nd vulnerabilities (ICT-DIT-3002-1.2)</t>
  </si>
  <si>
    <t>A17: Embed user interface templates into applications according to design guidelines and specifications (ICT-DIT-3002-1.2)</t>
  </si>
  <si>
    <t>A18: Run routine software tests to identify defects, errors and/or security vulnerabilities (ICT-DIT-3002-1.2)</t>
  </si>
  <si>
    <t>A19: Perform unit testing of each unit of the codes to ensure that the code works according to application requirements (ICT-DIT-3002-1.2)</t>
  </si>
  <si>
    <t>A20: Apply basic debugging tools and techniques to reproduce, simplify and resolve application errors or problems (ICT-DIT-3002-1.2)</t>
  </si>
  <si>
    <t>A21: Make simple revisions and modifications to existing application (ICT-DIT-3002-1.2)</t>
  </si>
  <si>
    <t>A22: Add new application components or features, according to endorsed recommendations (ICT-DIT-3002-1.2)</t>
  </si>
  <si>
    <t>A23: Document the internal design of the application for future maintenance and enhancement (ICT-DIT-3002-1.2)</t>
  </si>
  <si>
    <t>A24: Write application programming interfaces (APIs) (ICT-DIT-3002-1.2)</t>
  </si>
  <si>
    <t>A25: Perform bundling of application code and relevant files to enhance the deployment and utilisation of the application code (ICT-DIT-3002-1.2)</t>
  </si>
  <si>
    <t>ICT-DIT-4002-1.1</t>
  </si>
  <si>
    <t>K1: Software development life cycle models for applications (ICT-DIT-4002-1.1)</t>
  </si>
  <si>
    <t>K2: Broad range of application development frameworks, tools and methodologies, and their various uses (ICT-DIT-4002-1.1)</t>
  </si>
  <si>
    <t>K3: A range of programming languages and effectiveness in different contexts (ICT-DIT-4002-1.1)</t>
  </si>
  <si>
    <t>K4: Types of software or application testing techniques, and pros and cons of various tests (ICT-DIT-4002-1.1)</t>
  </si>
  <si>
    <t>K5: Internal and external quality, safety and security standards or benchmarks in application development (ICT-DIT-4002-1.1)</t>
  </si>
  <si>
    <t>K6: Quality assurance practices for application development review (ICT-DIT-4002-1.1)</t>
  </si>
  <si>
    <t>K7: Range of tests and testing techniques for applications (ICT-DIT-4002-1.1)</t>
  </si>
  <si>
    <t>K8: Multiple debugging techniques and tools and suitability for different contexts (ICT-DIT-4002-1.1)</t>
  </si>
  <si>
    <t>K9: Feasibility analysis for reconfiguration, integration or portability of applications (ICT-DIT-4002-1.1)</t>
  </si>
  <si>
    <t>K10: Emerging security threats and impact on software and applications (ICT-DIT-4002-1.1)</t>
  </si>
  <si>
    <t>K11: Evaluation guidelines for software and applications security (ICT-DIT-4002-1.1)</t>
  </si>
  <si>
    <t>K12: Types of security and secure features for software and applications (ICT-DIT-4002-1.1)</t>
  </si>
  <si>
    <t>K13: Virtual machines and containerisation of application code set-up for deployment and utilisation (ICT-DIT-4002-1.1)</t>
  </si>
  <si>
    <t>K14: Software development life cycle models for applications (ICT-DIT-4002-1.2)</t>
  </si>
  <si>
    <t>K15: Broad range of application development frameworks, tools and methodologies, and their various uses (ICT-DIT-4002-1.2)</t>
  </si>
  <si>
    <t>K16: A range of programming languages and effectiveness in different contexts (ICT-DIT-4002-1.2)</t>
  </si>
  <si>
    <t>K17: Code refactoring techniques and best practices (ICT-DIT-4002-1.2)</t>
  </si>
  <si>
    <t>K18: Types of software or application testing techniques, and pros and cons of various tests (ICT-DIT-4002-1.2)</t>
  </si>
  <si>
    <t>K19: Internal and external quality, safety and security standards or benchmarks in application development (ICT-DIT-4002-1.2)</t>
  </si>
  <si>
    <t>K20: Quality assurance practices for application development review (ICT-DIT-4002-1.2)</t>
  </si>
  <si>
    <t>K21: Range of tests and testing techniques for applications (ICT-DIT-4002-1.2)</t>
  </si>
  <si>
    <t>K22: Multiple debugging techniques and tools and suitability for different contexts (ICT-DIT-4002-1.2)</t>
  </si>
  <si>
    <t>K23: Feasibility analysis for reconfiguration, integration or portability of applications (ICT-DIT-4002-1.2)</t>
  </si>
  <si>
    <t>K24: Emerging security threats and impact on software and applications (ICT-DIT-4002-1.2)</t>
  </si>
  <si>
    <t>K25: Evaluation guidelines for software and applications security (ICT-DIT-4002-1.2)</t>
  </si>
  <si>
    <t>K26: Types of security and secure features for software and applications (ICT-DIT-4002-1.2)</t>
  </si>
  <si>
    <t>A1: Create a project plan to guide the application development process (ICT-DIT-4002-1.1)</t>
  </si>
  <si>
    <t>A2: Determine the server, scripting and mark-up languages required to develop applications (ICT-DIT-4002-1.1)</t>
  </si>
  <si>
    <t>A3: Determine key security requirements, standards and features for the application (ICT-DIT-4002-1.1)</t>
  </si>
  <si>
    <t>A4: Develop applications in line with design specifications, utilising a range of tools, methodologies, programming, and externally developed codes (ICT-DIT-4002-1.1)</t>
  </si>
  <si>
    <t>A5: Design templates for reusable user interface patterns for applications (ICT-DIT-4002-1.1)</t>
  </si>
  <si>
    <t>A6: Assess suitability of various software security and software testing techniques and select appropriate tests, according to the application properties of interest (ICT-DIT-4002-1.1)</t>
  </si>
  <si>
    <t>A7: Evaluate test results against desired performance, standards, and usability outcomes (ICT-DIT-4002-1.1)</t>
  </si>
  <si>
    <t>A8: Analyse application and/or security issues encountered, and determine actions required to resolve identified issues (ICT-DIT-4002-1.1)</t>
  </si>
  <si>
    <t>A9: Resolve functional, performance, and security issues in applications (ICT-DIT-4002-1.1)</t>
  </si>
  <si>
    <t>A10: Plan a series of steps which potentially includes reconfiguration, integration, removal or addition of application components to enhance the application's functionality, usability and security (ICT-DIT-4002-1.1)</t>
  </si>
  <si>
    <t>A11: Plan bundling of application code and relevant files to enhance the deployment and utilisation of the application code (ICT-DIT-4002-1.1)</t>
  </si>
  <si>
    <t>A12: Set up virtual machine instances and containerisation for the deployment and utilisation of the application code across multiple infrastructures (ICT-DIT-4002-1.1)</t>
  </si>
  <si>
    <t>A13: Create a project plan to guide the application development process (ICT-DIT-4002-1.2)</t>
  </si>
  <si>
    <t>A14: Determine the server, scripting and mark-up languages required to develop applications (ICT-DIT-4002-1.2)</t>
  </si>
  <si>
    <t>A15: Determine key security requirements, standards and features for the application (ICT-DIT-4002-1.2)</t>
  </si>
  <si>
    <t>A16: Develop applications in line with design specifications, utilising a range of tools, methodologies, programming, and externally developed codes (ICT-DIT-4002-1.2)</t>
  </si>
  <si>
    <t>A17: Guide team to adopt clean coding practices to ensure that codes are clean, testable and maintainable (ICT-DIT-4002-1.2)</t>
  </si>
  <si>
    <t>A18: Design templates for reusable user interface patterns for applications (ICT-DIT-4002-1.2)</t>
  </si>
  <si>
    <t>A19: Assess suitability of various software security and software testing techniques and select appropriate tests, according to the application properties of interest (ICT-DIT-4002-1.2)</t>
  </si>
  <si>
    <t>A20: Evaluate test results against desired performance, standards, and usability outcomes (ICT-DIT-4002-1.2)</t>
  </si>
  <si>
    <t>A21: Analyse application and/or security issues encountered, and determine actions required to resolve identified issues (ICT-DIT-4002-1.2)</t>
  </si>
  <si>
    <t>A22: Resolve functional, performance, and security issues in applications (ICT-DIT-4002-1.2)</t>
  </si>
  <si>
    <t>A23: Plan a series of steps which potentially includes reconfiguration, integration, removal or addition of application components to enhance the application's functionality, usability and security (ICT-DIT-4002-1.2)</t>
  </si>
  <si>
    <t>A24: Plan bundling of application code and relevant files to enhance the deployment and utilisation of the application code (ICT-DIT-4002-1.2)</t>
  </si>
  <si>
    <t>A25: Set up virtual machine instances and containerisation for the deployment and utilisation of the application code across multiple infrastructures (ICT-DIT-4002-1.2)</t>
  </si>
  <si>
    <t>ICT-DIT-5002-1.1</t>
  </si>
  <si>
    <t>K1: Long term vision and immediate objectives of the application (ICT-DIT-5002-1.1)</t>
  </si>
  <si>
    <t>K2: Key characteristics, pros and cons of different application development methodologies (ICT-DIT-5002-1.1)</t>
  </si>
  <si>
    <t>K3: New and emerging trends in application development (ICT-DIT-5002-1.1)</t>
  </si>
  <si>
    <t>K4: Advanced programming languages and tools, and their uses in different contexts for different application features (ICT-DIT-5002-1.1)</t>
  </si>
  <si>
    <t>K5: Applicability and reusability of externally developed codes and components (ICT-DIT-5002-1.1)</t>
  </si>
  <si>
    <t>K6: Relative criticality or importance of different application components or properties (ICT-DIT-5002-1.1)</t>
  </si>
  <si>
    <t>K7: Various debugging processes and suitability for different contexts (ICT-DIT-5002-1.1)</t>
  </si>
  <si>
    <t>K8: Feasibility analysis for incorporating new, complex or advanced features or capabilities (ICT-DIT-5002-1.1)</t>
  </si>
  <si>
    <t>K9: Measures of software complexity (ICT-DIT-5002-1.1)</t>
  </si>
  <si>
    <t>K10: Industry best practices in secure software and applications development (ICT-DIT-5002-1.1)</t>
  </si>
  <si>
    <t>K11: New and emerging secure software and applications development techniques, tools and approaches (ICT-DIT-5002-1.1)</t>
  </si>
  <si>
    <t>K12: New and emerging techniques for seamless software deployment (ICT-DIT-5002-1.1)</t>
  </si>
  <si>
    <t>K13: Long term vision and immediate objectives of the application (ICT-DIT-5002-1.2)</t>
  </si>
  <si>
    <t>K14: Key characteristics, pros and cons of different application development methodologies (ICT-DIT-5002-1.2)</t>
  </si>
  <si>
    <t>K15: New and emerging trends in application development (ICT-DIT-5002-1.2)</t>
  </si>
  <si>
    <t>K16: Advanced programming languages and tools, and their uses in different contexts for different application features (ICT-DIT-5002-1.2)</t>
  </si>
  <si>
    <t>K17: Applicability and reusability of externally developed codes and components (ICT-DIT-5002-1.2)</t>
  </si>
  <si>
    <t>K18: Relative criticality or importance of different application components or properties (ICT-DIT-5002-1.2)</t>
  </si>
  <si>
    <t>K19: Various debugging processes and suitability for different contexts (ICT-DIT-5002-1.2)</t>
  </si>
  <si>
    <t>K20: Feasibility analysis for incorporating new, complex or advanced features or capabilities (ICT-DIT-5002-1.2)</t>
  </si>
  <si>
    <t>K21: Measures of software complexity (ICT-DIT-5002-1.2)</t>
  </si>
  <si>
    <t>K22: Industry best practices in secure software and applications development (ICT-DIT-5002-1.2)</t>
  </si>
  <si>
    <t>K23: New and emerging secure software and applications development techniques, tools and approaches (ICT-DIT-5002-1.2)</t>
  </si>
  <si>
    <t>K24: New and emerging techniques for seamless software deployment (ICT-DIT-5002-1.2)</t>
  </si>
  <si>
    <t>A1: Evaluate implications of new and emerging trends on application development (ICT-DIT-5002-1.1)</t>
  </si>
  <si>
    <t>A2: Plan large-scale or business-critical application development projects (ICT-DIT-5002-1.1)</t>
  </si>
  <si>
    <t>A3: Determine application development methodologies, tools, and programming languages (ICT-DIT-5002-1.1)</t>
  </si>
  <si>
    <t>A4: Manage interdependencies of multiple work streams and complexity in applications development (ICT-DIT-5002-1.1)</t>
  </si>
  <si>
    <t>A5: Establish an efficient and effective application testing process that includes vulnerability assessments and secure testing (ICT-DIT-5002-1.1)</t>
  </si>
  <si>
    <t>A6: Oversee application development approaches and plans to ensure achievement of quality, safety and security standards (ICT-DIT-5002-1.1)</t>
  </si>
  <si>
    <t>A7: Establish debugging process for application issues encountered (ICT-DIT-5002-1.1)</t>
  </si>
  <si>
    <t>A8: Review recommendations to improve the overall functionality, usability and security of applications, against cost, efficiency and viability considerations (ICT-DIT-5002-1.1)</t>
  </si>
  <si>
    <t>A9: Evaluate new technologies, secure coding and practices that will enhance security capabilities in applications development (ICT-DIT-5002-1.1)</t>
  </si>
  <si>
    <t>A10: Evaluate feasibility and incorporate predictive behaviour or data analytics, geo-spatial capabilities and other advanced features in  application development? (ICT-DIT-5002-1.1)</t>
  </si>
  <si>
    <t>A11: Evaluate implications of new and emerging trends on application development (ICT-DIT-5002-1.2)</t>
  </si>
  <si>
    <t>A12: Plan large-scale or business-critical application development projects (ICT-DIT-5002-1.2)</t>
  </si>
  <si>
    <t>A13: Determine application development methodologies, tools, and programming languages (ICT-DIT-5002-1.2)</t>
  </si>
  <si>
    <t>A14: Manage interdependencies of multiple work streams and complexity in applications development (ICT-DIT-5002-1.2)</t>
  </si>
  <si>
    <t>A15: Establish best practices in clean coding (ICT-DIT-5002-1.2)</t>
  </si>
  <si>
    <t>A16: Establish an efficient and effective application testing process that includes vulnerability assessments and secure testing (ICT-DIT-5002-1.2)</t>
  </si>
  <si>
    <t>A17: Oversee application development approaches and plans to ensure achievement of quality, safety and security standards (ICT-DIT-5002-1.2)</t>
  </si>
  <si>
    <t>A18: Establish debugging process for application issues encountered (ICT-DIT-5002-1.2)</t>
  </si>
  <si>
    <t>A19: Review recommendations to improve the overall functionality, usability and security of applications, against cost, efficiency and viability considerations (ICT-DIT-5002-1.2)</t>
  </si>
  <si>
    <t>A20: Evaluate new technologies, secure coding and practices that will enhance security capabilities in applications development (ICT-DIT-5002-1.2)</t>
  </si>
  <si>
    <t>A21: Evaluate feasibility and incorporate predictive behaviour or data analytics, geo-spatial capabilities and other advanced features in  application development (ICT-DIT-5002-1.2)</t>
  </si>
  <si>
    <t>ICT-DIT-1004-1.1</t>
  </si>
  <si>
    <t>K1: Key information required to label configuration items (ICT-DIT-1004-1.1)</t>
  </si>
  <si>
    <t>K2: Indicators of unauthorised changes, diversions or inappropriate use (ICT-DIT-1004-1.1)</t>
  </si>
  <si>
    <t>K3: Key information required to label configuration items (ICT-DIT-1004-1.2)</t>
  </si>
  <si>
    <t>K4: Indicators of unauthorised changes, diversions or inappropriate use (ICT-DIT-1004-1.2)</t>
  </si>
  <si>
    <t>K5: Configuration tracking processes and tools (ICT-DIT-1004-1.2)</t>
  </si>
  <si>
    <t>A1: Label all configuration items according to set instructions and templates (ICT-DIT-1004-1.1)</t>
  </si>
  <si>
    <t>A2: Track configuration items, components and changes (ICT-DIT-1004-1.1)</t>
  </si>
  <si>
    <t>A3: Document changes to software projects using standard tools and templates (ICT-DIT-1004-1.1)</t>
  </si>
  <si>
    <t>A4: Perform regular checks on configuration and report unauthorised changes, diversions or inappropriate use of software products (ICT-DIT-1004-1.1)</t>
  </si>
  <si>
    <t>A5: Label all configuration items according to set instructions and templates (ICT-DIT-1004-1.2)</t>
  </si>
  <si>
    <t>A6: Track configuration items, components and changes (ICT-DIT-1004-1.2)</t>
  </si>
  <si>
    <t>A7: Document changes to software projects using standard tools and templates (ICT-DIT-1004-1.2)</t>
  </si>
  <si>
    <t>A8: Perform regular checks on configuration and report unauthorised changes, diversions or inappropriate use of software products (ICT-DIT-1004-1.2)</t>
  </si>
  <si>
    <t>ICT-DIT-3023-1.1</t>
  </si>
  <si>
    <t>K1: Information Technology Infrastructure Library (ITIL) framework and practices (ICT-DIT-3023-1.1)</t>
  </si>
  <si>
    <t>K2: Current software development frameworks, methodologies, practices and tools (ICT-DIT-3023-1.1)</t>
  </si>
  <si>
    <t>K3: CI/CD practices (ICT-DIT-3023-1.1)</t>
  </si>
  <si>
    <t>K4: Release and deployment processes and activities (ICT-DIT-3023-1.1)</t>
  </si>
  <si>
    <t>K5: Build management procedures, tools and checklists for release packaging (ICT-DIT-3023-1.1)</t>
  </si>
  <si>
    <t>K6: Programming languages and its applicability in different contexts (ICT-DIT-3023-1.1)</t>
  </si>
  <si>
    <t>K7: Types of software testing methods and approaches (ICT-DIT-3023-1.1)</t>
  </si>
  <si>
    <t>K8: Internal and external quality, safety and security standards and/or benchmarks in software development (ICT-DIT-3023-1.1)</t>
  </si>
  <si>
    <t>K9: Information Technology Infrastructure Library (ITIL) framework and practices (ICT-DIT-3023-1.2)</t>
  </si>
  <si>
    <t>K10: Current software development frameworks, methodologies, practices and tools (ICT-DIT-3023-1.2)</t>
  </si>
  <si>
    <t>K11: CI/CD practices (ICT-DIT-3023-1.2)</t>
  </si>
  <si>
    <t>K12: Release and deployment processes and activities (ICT-DIT-3023-1.2)</t>
  </si>
  <si>
    <t>K13: Build management procedures, tools and checklists for release packaging (ICT-DIT-3023-1.2)</t>
  </si>
  <si>
    <t>K14: Programming languages and its applicability in different contexts (ICT-DIT-3023-1.2)</t>
  </si>
  <si>
    <t>K15: Types of software testing methods and approaches (ICT-DIT-3023-1.2)</t>
  </si>
  <si>
    <t>K16: Internal and external quality, safety and security standards and/or benchmarks in software development (ICT-DIT-3023-1.2)</t>
  </si>
  <si>
    <t>A1: Implement changes to transition from current service to new and/or changed service design (ICT-DIT-3023-1.1)</t>
  </si>
  <si>
    <t>A2: Perform activities according to release and deployment plans (ICT-DIT-3023-1.1)</t>
  </si>
  <si>
    <t>A3: Contribute to the development of build plans based on design specifications and environment configuration requirements (ICT-DIT-3023-1.1)</t>
  </si>
  <si>
    <t>A4: Perform benefits and risk analyses of proposed changes based on business and/or user requirements (ICT-DIT-3023-1.1)</t>
  </si>
  <si>
    <t>A5: Draft test codes and test cases prior to feature coding (ICT-DIT-3023-1.1)</t>
  </si>
  <si>
    <t>A6: Conduct pilots to test service before full deployment (ICT-DIT-3023-1.1)</t>
  </si>
  <si>
    <t>A7: Merge code change or branch back to the master code repository (ICT-DIT-3023-1.1)</t>
  </si>
  <si>
    <t>A8: Identify repetitive and routine tasks in the CI/CD processes that can be automated (ICT-DIT-3023-1.1)</t>
  </si>
  <si>
    <t>A9: Document release processes and procedures throughout the build process (ICT-DIT-3023-1.1)</t>
  </si>
  <si>
    <t>A10: Prepare handover of support for deployment to service operations (ICT-DIT-3023-1.1)</t>
  </si>
  <si>
    <t>A11: Administer post-release and deployment reviews (ICT-DIT-3023-1.1)</t>
  </si>
  <si>
    <t>A12: Suggest new releases, deployment tools, techniques and processes including automation to improve efficiency and performance (ICT-DIT-3023-1.1)</t>
  </si>
  <si>
    <t>A13: Implement changes to transition from current service to new and/or changed service design (ICT-DIT-3023-1.2)</t>
  </si>
  <si>
    <t>A14: Perform activities according to release and deployment plans (ICT-DIT-3023-1.2)</t>
  </si>
  <si>
    <t>A15: Contribute to the development of build plans based on design specifications and environment configuration requirements (ICT-DIT-3023-1.2)</t>
  </si>
  <si>
    <t>A16: Perform benefits and risk analyses of proposed changes based on business and/or user requirements (ICT-DIT-3023-1.2)</t>
  </si>
  <si>
    <t>A17: Draft test codes and test cases prior to feature coding (ICT-DIT-3023-1.2)</t>
  </si>
  <si>
    <t>A18: Conduct pilots to test service before full deployment (ICT-DIT-3023-1.2)</t>
  </si>
  <si>
    <t>A19: Merge code change or branch back to the master code repository (ICT-DIT-3023-1.2)</t>
  </si>
  <si>
    <t>A20: Identify issues in the CI/CD pipeline to improve workflow and processes (ICT-DIT-3023-1.2)</t>
  </si>
  <si>
    <t>A21: Identify repetitive and routine tasks in the CI/CD processes that can be automated (ICT-DIT-3023-1.2)</t>
  </si>
  <si>
    <t>A22: Document release processes and procedures throughout the build process (ICT-DIT-3023-1.2)</t>
  </si>
  <si>
    <t>A23: Prepare handover of support for deployment to service operations (ICT-DIT-3023-1.2)</t>
  </si>
  <si>
    <t>A24: Administer post-release and deployment reviews (ICT-DIT-3023-1.2)</t>
  </si>
  <si>
    <t>A25: Suggest new releases, deployment tools, techniques and processes including automation to improve efficiency and performance (ICT-DIT-3023-1.2)</t>
  </si>
  <si>
    <t>ICT-DIT-4023-1.1</t>
  </si>
  <si>
    <t>K1: Emerging software development frameworks, methodologies, practices and tools (ICT-DIT-4023-1.1)</t>
  </si>
  <si>
    <t>K2: CI/CD practice development and implementation (ICT-DIT-4023-1.1)</t>
  </si>
  <si>
    <t>K3: Release and deployment management practices and standards (ICT-DIT-4023-1.1)</t>
  </si>
  <si>
    <t>K4: Build management practices and standards (ICT-DIT-4023-1.1)</t>
  </si>
  <si>
    <t>K5: Programming languages and its effectiveness in different contexts (ICT-DIT-4023-1.1)</t>
  </si>
  <si>
    <t>K6: Types of software testing methods and approaches (ICT-DIT-4023-1.1)</t>
  </si>
  <si>
    <t>K7: Emerging software development frameworks, methodologies, practices and tools (ICT-DIT-4023-1.2)</t>
  </si>
  <si>
    <t>K8: CI/CD practice development and implementation (ICT-DIT-4023-1.2)</t>
  </si>
  <si>
    <t>K9: Release and deployment management practices and standards (ICT-DIT-4023-1.2)</t>
  </si>
  <si>
    <t>K10: Build management practices and standards (ICT-DIT-4023-1.2)</t>
  </si>
  <si>
    <t>K11: Programming languages and its effectiveness in different contexts (ICT-DIT-4023-1.2)</t>
  </si>
  <si>
    <t>K12: Types of software testing methods and approaches (ICT-DIT-4023-1.2)</t>
  </si>
  <si>
    <t>A1: Develop approaches to transition from current service to new and/or changed service design (ICT-DIT-4023-1.1)</t>
  </si>
  <si>
    <t>A2: Develop release and deployment plans which include schedule of activities (ICT-DIT-4023-1.1)</t>
  </si>
  <si>
    <t>A3: Develop build plans based on design specifications and environment configuration requirements (ICT-DIT-4023-1.1)</t>
  </si>
  <si>
    <t>A4: Manage software change requests in the CI/CD pipeline (ICT-DIT-4023-1.1)</t>
  </si>
  <si>
    <t>A5: Analyse benefits and risk of proposed changes and determine changes to be made (ICT-DIT-4023-1.1)</t>
  </si>
  <si>
    <t>A6: Determine suitable scopes of pilots to test service before full deployment (ICT-DIT-4023-1.1)</t>
  </si>
  <si>
    <t>A7: Develop and test release packages for deployment (ICT-DIT-4023-1.1)</t>
  </si>
  <si>
    <t>A8: Deploy release packages in a live environment (ICT-DIT-4023-1.1)</t>
  </si>
  <si>
    <t>A9: Integrate code changes or branches back to the master code repository (ICT-DIT-4023-1.1)</t>
  </si>
  <si>
    <t>A10: Automate repetitive and routine tasks in the CI/CD process (ICT-DIT-4023-1.1)</t>
  </si>
  <si>
    <t>A11: Review deployment to ensure performance targets are met and quality issues addressed (ICT-DIT-4023-1.1)</t>
  </si>
  <si>
    <t>A12: Conduct handover of support for the deployment to service operations (ICT-DIT-4023-1.1)</t>
  </si>
  <si>
    <t>A13: Plan post-release and deployment reviews to measure performance (ICT-DIT-4023-1.1)</t>
  </si>
  <si>
    <t>A14: Recommend new releases, deployment tools, techniques and processes including automation for adoption (ICT-DIT-4023-1.1)</t>
  </si>
  <si>
    <t>A15: Develop approaches to transition from current service to new and/or changed service design (ICT-DIT-4023-1.2)</t>
  </si>
  <si>
    <t>A16: Develop release and deployment plans which include schedule of activities (ICT-DIT-4023-1.2)</t>
  </si>
  <si>
    <t>A17: Develop build plans based on design specifications and environment configuration requirements (ICT-DIT-4023-1.2)</t>
  </si>
  <si>
    <t>A18: Manage software change requests in the CI/CD pipeline (ICT-DIT-4023-1.2)</t>
  </si>
  <si>
    <t>A19: Analyse benefits and risk of proposed changes and determine changes to be made (ICT-DIT-4023-1.2)</t>
  </si>
  <si>
    <t>A20: Determine suitable scopes of pilots to test service before full deployment (ICT-DIT-4023-1.2)</t>
  </si>
  <si>
    <t>A21: Develop and test release packages for deployment (ICT-DIT-4023-1.2)</t>
  </si>
  <si>
    <t>A22: Deploy release packages in a live environment (ICT-DIT-4023-1.2)</t>
  </si>
  <si>
    <t>A23: Integrate code changes or branches back to the master code repository (ICT-DIT-4023-1.2)</t>
  </si>
  <si>
    <t>A24: Troubleshoot issues in the CI/CD pipeline (ICT-DIT-4023-1.2)</t>
  </si>
  <si>
    <t>A25: Automate repetitive and routine tasks in the CI/CD process (ICT-DIT-4023-1.2)</t>
  </si>
  <si>
    <t>A26: Review deployment to ensure performance targets are met and quality issues addressed (ICT-DIT-4023-1.2)</t>
  </si>
  <si>
    <t>A27: Conduct handover of support for the deployment to service operations (ICT-DIT-4023-1.2)</t>
  </si>
  <si>
    <t>A28: Plan post-release and deployment reviews to measure performance (ICT-DIT-4023-1.2)</t>
  </si>
  <si>
    <t>A29: Recommend new releases, deployment tools, techniques and processes including automation for adoption (ICT-DIT-4023-1.2)</t>
  </si>
  <si>
    <t>ICT-DIT-5023-1.1</t>
  </si>
  <si>
    <t>K1: Long-term vision and objectives of software products and services (ICT-DIT-5023-1.1)</t>
  </si>
  <si>
    <t>K2: Characteristics of different software development frameworks, methodologies, practices and tools (ICT-DIT-5023-1.1)</t>
  </si>
  <si>
    <t>K3: Emerging trends in CI/CD implementation and management (ICT-DIT-5023-1.1)</t>
  </si>
  <si>
    <t>K4: Advanced programming languages and tools (ICT-DIT-5023-1.1)</t>
  </si>
  <si>
    <t>K5: Applicability and reusability of externally developed codes and components (ICT-DIT-5023-1.1)</t>
  </si>
  <si>
    <t>K6: Criticality or importance of different software components based on business and/or user needs (ICT-DIT-5023-1.1)</t>
  </si>
  <si>
    <t>K7: Long-term vision and objectives of software products and services (ICT-DIT-5023-1.2)</t>
  </si>
  <si>
    <t>K8: Characteristics of different software development frameworks, methodologies, practices and tools (ICT-DIT-5023-1.2)</t>
  </si>
  <si>
    <t>K9: Emerging trends in CI/CD implementation and management (ICT-DIT-5023-1.2)</t>
  </si>
  <si>
    <t>K10: Advanced programming languages and tools (ICT-DIT-5023-1.2)</t>
  </si>
  <si>
    <t>K11: Applicability and reusability of externally developed codes and components (ICT-DIT-5023-1.2)</t>
  </si>
  <si>
    <t>K12: Criticality or importance of different software components based on business and/or user needs (ICT-DIT-5023-1.2)</t>
  </si>
  <si>
    <t>A1: Establish the organisation's CI/CD policies for software development and operations (ICT-DIT-5023-1.1)</t>
  </si>
  <si>
    <t>A2: Determine release unit level for each service asset or component (ICT-DIT-5023-1.1)</t>
  </si>
  <si>
    <t>A3: Review release and deployment plans against resource availability (ICT-DIT-5023-1.1)</t>
  </si>
  <si>
    <t>A4: Establish guidelines to build and manage a CI/CD pipeline (ICT-DIT-5023-1.1)</t>
  </si>
  <si>
    <t>A5: Lead the planning and design of release packages (ICT-DIT-5023-1.1)</t>
  </si>
  <si>
    <t>A6: Drive the adoption of established CI/CD practices (ICT-DIT-5023-1.1)</t>
  </si>
  <si>
    <t>A7: Guide pilot rollouts and ensure compliance with established standards (ICT-DIT-5023-1.1)</t>
  </si>
  <si>
    <t>A8: Liaise with business and IT stakeholders on release scheduling and communication of progress (ICT-DIT-5023-1.1)</t>
  </si>
  <si>
    <t>A9: Oversee the conduct of post-release and deployment reviews (ICT-DIT-5023-1.1)</t>
  </si>
  <si>
    <t>A10: Develop metrics and targets to measure the performance of release and deployment (ICT-DIT-5023-1.1)</t>
  </si>
  <si>
    <t>A11: Evaluate new releases, deployment tools, techniques and processes including automation for adoption (ICT-DIT-5023-1.1)</t>
  </si>
  <si>
    <t>A12: Establish the organisation’s CI/CD policies for software development and operations (ICT-DIT-5023-1.2)</t>
  </si>
  <si>
    <t>A13: Determine release unit level for each service asset or component (ICT-DIT-5023-1.2)</t>
  </si>
  <si>
    <t>A14: Review release and deployment plans against resource availability (ICT-DIT-5023-1.2)</t>
  </si>
  <si>
    <t>A15: Establish guidelines to build and manage a CI/CD pipeline (ICT-DIT-5023-1.2)</t>
  </si>
  <si>
    <t>A16: Lead the planning and design of release packages (ICT-DIT-5023-1.2)</t>
  </si>
  <si>
    <t>A17: Drive the adoption of established CI/CD practices (ICT-DIT-5023-1.2)</t>
  </si>
  <si>
    <t>A18: Resolve complex issues in the CI/CD pipeline (ICT-DIT-5023-1.2)</t>
  </si>
  <si>
    <t>A19: Guide pilot rollouts and ensure compliance with established standards (ICT-DIT-5023-1.2)</t>
  </si>
  <si>
    <t>A20: Liaise with business and IT stakeholders on release scheduling and communication of progress (ICT-DIT-5023-1.2)</t>
  </si>
  <si>
    <t>A21: Oversee the conduct of post-release and deployment reviews (ICT-DIT-5023-1.2)</t>
  </si>
  <si>
    <t>A22: Develop metrics and targets to measure the performance of release and deployment (ICT-DIT-5023-1.2)</t>
  </si>
  <si>
    <t>A23: Evaluate new releases, deployment tools, techniques and processes including automation for adoption (ICT-DIT-5023-1.2)</t>
  </si>
  <si>
    <t>ICT-DIT-2015-1.1</t>
  </si>
  <si>
    <t>K1: Purpose and elements of a test case (ICT-DIT-2015-1.1)</t>
  </si>
  <si>
    <t>K2: Feature requirements of the testing environment (ICT-DIT-2015-1.1)</t>
  </si>
  <si>
    <t>K3: Procedures and process of software testing (ICT-DIT-2015-1.1)</t>
  </si>
  <si>
    <t>K4: Indicators of software success and failure (ICT-DIT-2015-1.1)</t>
  </si>
  <si>
    <t>K5: Commonly encountered glitches, bugs, faults and failures (ICT-DIT-2015-1.1)</t>
  </si>
  <si>
    <t>K6: Purpose and elements of a test case (ICT-DIT-2015-1.2)</t>
  </si>
  <si>
    <t>K7: Feature requirements of the testing environment (ICT-DIT-2015-1.2)</t>
  </si>
  <si>
    <t>K8: Procedures and process of software testing (ICT-DIT-2015-1.2)</t>
  </si>
  <si>
    <t>K9: Automation testing tools and practices (ICT-DIT-2015-1.2)</t>
  </si>
  <si>
    <t>K10: Indicators of software success and failure (ICT-DIT-2015-1.2)</t>
  </si>
  <si>
    <t>K11: Commonly encountered glitches, bugs, faults and failures (ICT-DIT-2015-1.2)</t>
  </si>
  <si>
    <t>A1: Draft standard test cases or scenarios (ICT-DIT-2015-1.1)</t>
  </si>
  <si>
    <t>A2: Prepare testing environment for testing based on technical criteria and specifications (ICT-DIT-2015-1.1)</t>
  </si>
  <si>
    <t>A3: Execute testing procedures (ICT-DIT-2015-1.1)</t>
  </si>
  <si>
    <t>A4: Assess test results for unexpected outcome (ICT-DIT-2015-1.1)</t>
  </si>
  <si>
    <t>A5: Document details of failures or glitches that surface from the test results in testing documents (ICT-DIT-2015-1.1)</t>
  </si>
  <si>
    <t>A6: Compare the test results against the functional requirements or desired outcomes to highlight gaps and areas for improvement (ICT-DIT-2015-1.1)</t>
  </si>
  <si>
    <t>A7: Diagnose commonly encountered faults and failures in applications (ICT-DIT-2015-1.1)</t>
  </si>
  <si>
    <t>A8: Draft standard test cases or scenarios (ICT-DIT-2015-1.2)</t>
  </si>
  <si>
    <t>A9: Prepare testing environment for testing based on technical criteria and specifications (ICT-DIT-2015-1.2)</t>
  </si>
  <si>
    <t>A10: Execute testing procedures (ICT-DIT-2015-1.2)</t>
  </si>
  <si>
    <t>A11: Execute software testing using automation (ICT-DIT-2015-1.2)</t>
  </si>
  <si>
    <t>A12: Assess test results for unexpected outcome (ICT-DIT-2015-1.2)</t>
  </si>
  <si>
    <t>A13: Document details of failures or glitches that surface from the test results in testing documents (ICT-DIT-2015-1.2)</t>
  </si>
  <si>
    <t>A14: Compare the test results against the functional requirements or desired outcomes to highlight gaps and areas for improvement (ICT-DIT-2015-1.2)</t>
  </si>
  <si>
    <t>A15: Diagnose commonly encountered faults and failures in applications (ICT-DIT-2015-1.2)</t>
  </si>
  <si>
    <t>ICT-DIT-3015-1.1</t>
  </si>
  <si>
    <t>K1: Software and components which require testing (ICT-DIT-3015-1.1)</t>
  </si>
  <si>
    <t>K2: Process and methodology to create test scenarios (ICT-DIT-3015-1.1)</t>
  </si>
  <si>
    <t>K3: Implementation of more complicated software tests (ICT-DIT-3015-1.1)</t>
  </si>
  <si>
    <t>K4: Analysis of test results (ICT-DIT-3015-1.1)</t>
  </si>
  <si>
    <t>K5: Various testing outcomes and their implications (ICT-DIT-3015-1.1)</t>
  </si>
  <si>
    <t>K6: Indicators of software malfunctioning or incompatibility (ICT-DIT-3015-1.1)</t>
  </si>
  <si>
    <t>K7: Software and components which require testing (ICT-DIT-3015-1.2)</t>
  </si>
  <si>
    <t>K8: Process and methodology to create test scenarios (ICT-DIT-3015-1.2)</t>
  </si>
  <si>
    <t>K9: Implementation of more complicated software tests (ICT-DIT-3015-1.2)</t>
  </si>
  <si>
    <t>K10: Analysis of test results through automation (ICT-DIT-3015-1.2)</t>
  </si>
  <si>
    <t>K11: Various testing outcomes and their implications (ICT-DIT-3015-1.2)</t>
  </si>
  <si>
    <t>K12: Indicators of software malfunctioning or incompatibility (ICT-DIT-3015-1.2)</t>
  </si>
  <si>
    <t>A1: Design test scenarios or cases to cover a broad range of scenarios for the application (ICT-DIT-3015-1.1)</t>
  </si>
  <si>
    <t>A2: Determine appropriate tests, execution conditions and expected results (ICT-DIT-3015-1.1)</t>
  </si>
  <si>
    <t>A3: Define technical criteria and specifications for  tests (ICT-DIT-3015-1.1)</t>
  </si>
  <si>
    <t>A4: Implement new, complex or advanced tests (ICT-DIT-3015-1.1)</t>
  </si>
  <si>
    <t>A5: Analyse gaps between expected and actual test results (ICT-DIT-3015-1.1)</t>
  </si>
  <si>
    <t>A6: Diagnose any indicators of application malfunctioning or under-performance (ICT-DIT-3015-1.1)</t>
  </si>
  <si>
    <t>A7: Propose modifications to the product and/or system to address requirements more effectively (ICT-DIT-3015-1.1)</t>
  </si>
  <si>
    <t>A8: Design test scenarios or cases to cover a broad range of scenarios for the application (ICT-DIT-3015-1.2)</t>
  </si>
  <si>
    <t>A9: Determine appropriate tests, execution conditions and expected results (ICT-DIT-3015-1.2)</t>
  </si>
  <si>
    <t>A10: Define technical criteria and specifications for tests (ICT-DIT-3015-1.2)</t>
  </si>
  <si>
    <t>A11: Implement new, complex or advanced tests (ICT-DIT-3015-1.2)</t>
  </si>
  <si>
    <t>A12: Analyse gaps between expected and actual test results (ICT-DIT-3015-1.2)</t>
  </si>
  <si>
    <t>A13: Diagnose any indicators of application malfunctioning or under-performance (ICT-DIT-3015-1.2)</t>
  </si>
  <si>
    <t>A14: Propose modifications to the product and/or system to address requirements more effectively (ICT-DIT-3015-1.2)</t>
  </si>
  <si>
    <t>ICT-DIT-4017-1.1</t>
  </si>
  <si>
    <t>K1: Testing objectives and scope (ICT-DIT-4017-1.1)</t>
  </si>
  <si>
    <t>K2: Range of tests, testware and their pros, cons, applicability and compatibility (ICT-DIT-4017-1.1)</t>
  </si>
  <si>
    <t>K3: Critical components of a master test plan (ICT-DIT-4017-1.1)</t>
  </si>
  <si>
    <t>K4: Key resources, data and tools required to implement test plans (ICT-DIT-4017-1.1)</t>
  </si>
  <si>
    <t>K5: Testing objectives and scope (ICT-DIT-4017-1.2)</t>
  </si>
  <si>
    <t>K6: Range of tests, testware and their pros, cons, applicability and compatibility (ICT-DIT-4017-1.2)</t>
  </si>
  <si>
    <t>K7: Test plans and procedures regarding test automation (ICT-DIT-4017-1.2)</t>
  </si>
  <si>
    <t>K8: Critical components of a master test plan (ICT-DIT-4017-1.2)</t>
  </si>
  <si>
    <t>K9: Key resources, data and tools required to implement test plans (ICT-DIT-4017-1.2)</t>
  </si>
  <si>
    <t>K10: Post mortem activities and root cause analysis (ICT-DIT-4017-1.2)</t>
  </si>
  <si>
    <t>A1: Define testing objectives, taking into account the unique requirements of the application or system to be tested (ICT-DIT-4017-1.1)</t>
  </si>
  <si>
    <t>A2: Review a range of tests and select a suitable combination (ICT-DIT-4017-1.1)</t>
  </si>
  <si>
    <t>A3: Design a series of systematic test procedures in alignment with the test strategy (ICT-DIT-4017-1.1)</t>
  </si>
  <si>
    <t>A4: Develop a master test plan, indicating the scope, approach, resources and schedule of intended test activities (ICT-DIT-4017-1.1)</t>
  </si>
  <si>
    <t>A5: Select means for executing test scripts (ICT-DIT-4017-1.1)</t>
  </si>
  <si>
    <t>A6: Determine the resources, data and tools required to implement the test plan successfully (ICT-DIT-4017-1.1)</t>
  </si>
  <si>
    <t>A7: Define testing objectives, taking into account the unique requirements of the application or system to be tested (ICT-DIT-4017-1.2)</t>
  </si>
  <si>
    <t>A8: Review a range of tests and select a suitable combination (ICT-DIT-4017-1.2)</t>
  </si>
  <si>
    <t>A9: Design a series of systematic test procedures in alignment with the test strategy (ICT-DIT-4017-1.2)</t>
  </si>
  <si>
    <t>A10: Design test plans and procedures that leverages test automation (ICT-DIT-4017-1.2)</t>
  </si>
  <si>
    <t>A11: Develop a master test plan, indicating the scope, approach, resources and schedule of intended test activities (ICT-DIT-4017-1.2)</t>
  </si>
  <si>
    <t>A12: Select means for executing test scripts (ICT-DIT-4017-1.2)</t>
  </si>
  <si>
    <t>A13: Determine the resources, data and tools required to implement the test plan successfully (ICT-DIT-4017-1.2)</t>
  </si>
  <si>
    <t>A14: Design plans for post-mortem activities and root cause analysis (ICT-DIT-4017-1.2)</t>
  </si>
  <si>
    <t>ICT-PMN-3022-1.1</t>
  </si>
  <si>
    <t>K1: Types of user testing and usability testing (ICT-PMN-3022-1.1)</t>
  </si>
  <si>
    <t>K2: Methods of user testing and usability testing (ICT-PMN-3022-1.1)</t>
  </si>
  <si>
    <t>K3: Instruments and tools for user testing and usability testing (ICT-PMN-3022-1.1)</t>
  </si>
  <si>
    <t>K4: Data gathering techniques (ICT-PMN-3022-1.1)</t>
  </si>
  <si>
    <t>K5: Principles of usability (ICT-PMN-3022-1.1)</t>
  </si>
  <si>
    <t>K6: Types of user responses (ICT-PMN-3022-1.1)</t>
  </si>
  <si>
    <t>K7: Techniques to interpret and analyse user feedback (ICT-PMN-3022-1.1)</t>
  </si>
  <si>
    <t>K8: Types of user testing and usability testing (ICT-PMN-3022-1.2)</t>
  </si>
  <si>
    <t>K9: Methods of user testing and usability testing (ICT-PMN-3022-1.2)</t>
  </si>
  <si>
    <t>K10: Instruments and tools for user testing and usability testing (ICT-PMN-3022-1.2)</t>
  </si>
  <si>
    <t>K11: Data gathering techniques (ICT-PMN-3022-1.2)</t>
  </si>
  <si>
    <t>K12: Principles of usability (ICT-PMN-3022-1.2)</t>
  </si>
  <si>
    <t>K13: Types of user responses (ICT-PMN-3022-1.2)</t>
  </si>
  <si>
    <t>K14: Techniques to interpret and analyse user feedback (ICT-PMN-3022-1.2)</t>
  </si>
  <si>
    <t>A1: Recruit participants of different profiles for user testing and/or usability testing (ICT-PMN-3022-1.1)</t>
  </si>
  <si>
    <t>A2: Conduct pilot studies or test runs before the actual tests (ICT-PMN-3022-1.1)</t>
  </si>
  <si>
    <t>A3: Gather inputs and feedback from various users on their needs and experiences (ICT-PMN-3022-1.1)</t>
  </si>
  <si>
    <t>A4: Conduct systematic observations under controlled conditions to determine users' needs and/or usability of product (ICT-PMN-3022-1.1)</t>
  </si>
  <si>
    <t>A5: Conduct analyses to ascertain designs' usefulness and relevance to the intended users (ICT-PMN-3022-1.1)</t>
  </si>
  <si>
    <t>A6: Create realistic situations wherein users perform  tasks using the product being tested (ICT-PMN-3022-1.1)</t>
  </si>
  <si>
    <t>A7: Gather inputs and feedback through observation and note taking (ICT-PMN-3022-1.1)</t>
  </si>
  <si>
    <t>A8: Identify issues and opportunities for user experience and product usability (ICT-PMN-3022-1.1)</t>
  </si>
  <si>
    <t>A9: Collaborate with designers to develop recommendations based on users' needs and usability testing results (ICT-PMN-3022-1.1)</t>
  </si>
  <si>
    <t>A10: Analyse the organisation's product or service against its peers or competitors, or between two designs, to establish which products or services provide the best user experience (ICT-PMN-3022-1.1)</t>
  </si>
  <si>
    <t>A11: Organise and visualise  test findings, leading to insights and design recommendations (ICT-PMN-3022-1.1)</t>
  </si>
  <si>
    <t>A12: Recruit participants of different profiles for user testing and/or usability testing (ICT-PMN-3022-1.2)</t>
  </si>
  <si>
    <t>A13: Conduct pilot studies or test runs before the actual tests (ICT-PMN-3022-1.2)</t>
  </si>
  <si>
    <t>A14: Gather inputs and feedback from various users on their needs and experiences (ICT-PMN-3022-1.2)</t>
  </si>
  <si>
    <t>A15: Conduct systematic observations under controlled conditions to determine users’ needs and/or usability of product (ICT-PMN-3022-1.2)</t>
  </si>
  <si>
    <t>A16: Conduct analyses to ascertain designs’ usefulness and relevance to the intended users (ICT-PMN-3022-1.2)</t>
  </si>
  <si>
    <t>A17: Create realistic situations wherein users perform  tasks using the product being tested (ICT-PMN-3022-1.2)</t>
  </si>
  <si>
    <t>A18: Gather inputs and feedback through observation and note taking (ICT-PMN-3022-1.2)</t>
  </si>
  <si>
    <t>A19: Identify issues and opportunities for user experience and product usability (ICT-PMN-3022-1.2)</t>
  </si>
  <si>
    <t>A20: Collaborate with designers to develop recommendations based on users’ needs and usability testing results (ICT-PMN-3022-1.2)</t>
  </si>
  <si>
    <t>A21: Analyse the organisation’s product or service against its peers or competitors, or between two designs, to establish which products or services provide the best user experience (ICT-PMN-3022-1.2)</t>
  </si>
  <si>
    <t>A22: Organise and visualise  test findings, leading to insights and design recommendations (ICT-PMN-3022-1.2)</t>
  </si>
  <si>
    <t>ICT-PMN-4022-1.1</t>
  </si>
  <si>
    <t>K1: Differences between user testing and usability testing (ICT-PMN-4022-1.1)</t>
  </si>
  <si>
    <t>K2: Sampling techniques (ICT-PMN-4022-1.1)</t>
  </si>
  <si>
    <t>K3: Types of user testing and usability testing (ICT-PMN-4022-1.1)</t>
  </si>
  <si>
    <t>K4: Methods of user testing and usability testing (ICT-PMN-4022-1.1)</t>
  </si>
  <si>
    <t>K5: Instruments and tools for user testing and usability testing (ICT-PMN-4022-1.1)</t>
  </si>
  <si>
    <t>K6: Data gathering techniques (ICT-PMN-4022-1.1)</t>
  </si>
  <si>
    <t>K7: Principles of usability (ICT-PMN-4022-1.1)</t>
  </si>
  <si>
    <t>K8: Types of user responses (ICT-PMN-4022-1.1)</t>
  </si>
  <si>
    <t>K9: Techniques to interpret and analyse user feedback (ICT-PMN-4022-1.1)</t>
  </si>
  <si>
    <t>K10: Differences between user testing and usability testing (ICT-PMN-4022-1.2)</t>
  </si>
  <si>
    <t>K11: Sampling techniques (ICT-PMN-4022-1.2)</t>
  </si>
  <si>
    <t>K12: Types of user testing and usability testing (ICT-PMN-4022-1.2)</t>
  </si>
  <si>
    <t>K13: Methods of user testing and usability testing (ICT-PMN-4022-1.2)</t>
  </si>
  <si>
    <t>K14: Instruments and tools for user testing and usability testing (ICT-PMN-4022-1.2)</t>
  </si>
  <si>
    <t>K15: Data gathering techniques (ICT-PMN-4022-1.2)</t>
  </si>
  <si>
    <t>K16: Principles of usability (ICT-PMN-4022-1.2)</t>
  </si>
  <si>
    <t>K17: Types of user responses (ICT-PMN-4022-1.2)</t>
  </si>
  <si>
    <t>K18: Techniques to interpret and analyse user feedback (ICT-PMN-4022-1.2)</t>
  </si>
  <si>
    <t>A1: Determine appropriate processes and techniques for user testing (ICT-PMN-4022-1.1)</t>
  </si>
  <si>
    <t>A2: Develop overall test plans to frame the implementation of user and/or usability testing (ICT-PMN-4022-1.1)</t>
  </si>
  <si>
    <t>A3: Review the selection of users for user testing and/or usability testing (ICT-PMN-4022-1.1)</t>
  </si>
  <si>
    <t>A4: Develop tests to uncover unmet user needs in the market (ICT-PMN-4022-1.1)</t>
  </si>
  <si>
    <t>A5: Visualise immediate user requirements and concerns, based on data patterns (ICT-PMN-4022-1.1)</t>
  </si>
  <si>
    <t>A6: Analyse the combination of user testing and/or usability testing, together with qualitative testing, to understand users' motivations and perceptions for developing positive, new and relevant user experiences (ICT-PMN-4022-1.1)</t>
  </si>
  <si>
    <t>A7: Collate evidences that suggest that users need the organisation's products and/or services (ICT-PMN-4022-1.1)</t>
  </si>
  <si>
    <t>A8: Communicate insights gathered from user testing and/or usability testing, and design recommendations for better user experiences (ICT-PMN-4022-1.1)</t>
  </si>
  <si>
    <t>A9: Determine appropriate processes and techniques for user testing (ICT-PMN-4022-1.2)</t>
  </si>
  <si>
    <t>A10: Develop overall test plans to frame the implementation of user and/or usability testing (ICT-PMN-4022-1.2)</t>
  </si>
  <si>
    <t>A11: Review the selection of users for user testing and/or usability testing (ICT-PMN-4022-1.2)</t>
  </si>
  <si>
    <t>A12: Develop tests to uncover unmet user needs in the market (ICT-PMN-4022-1.2)</t>
  </si>
  <si>
    <t>A13: Visualise immediate user requirements and concerns, based on data patterns (ICT-PMN-4022-1.2)</t>
  </si>
  <si>
    <t>A14: Analyse the combination of user testing and/or usability testing, together with qualitative testing, to understand users’ motivations and perceptions for developing positive, new and relevant user experiences (ICT-PMN-4022-1.2)</t>
  </si>
  <si>
    <t>A15: Collate evidences that suggest that users need the organisation’s products and/or services (ICT-PMN-4022-1.2)</t>
  </si>
  <si>
    <t>A16: Communicate insights gathered from user testing and/or usability testing, and design recommendations for better user experiences (ICT-PMN-4022-1.2)</t>
  </si>
  <si>
    <t>A17: Translate user tests into insights that can ensure products are easy to use (ICT-PMN-4022-1.2)</t>
  </si>
  <si>
    <t>A8: Propose valuation and pricing for products and services based on models (ICT-ACE-4024-1.1)</t>
  </si>
  <si>
    <t>ICT-SNM-2005-1.1</t>
  </si>
  <si>
    <t>K1: Sources of customer data (ICT-SNM-2005-1.1)</t>
  </si>
  <si>
    <t>K2: Types and segments of customers (ICT-SNM-2005-1.1)</t>
  </si>
  <si>
    <t>K3: Key facts and profile of target customers (ICT-SNM-2005-1.1)</t>
  </si>
  <si>
    <t>K4: Customer research techniques (ICT-SNM-2005-1.1)</t>
  </si>
  <si>
    <t>K5: Importance of understanding customers preferences and needs (ICT-SNM-2005-1.1)</t>
  </si>
  <si>
    <t>K6: Platforms and techniques to communicate and interact with customers (ICT-SNM-2005-1.1)</t>
  </si>
  <si>
    <t>K7: Process of tracking customer engagement and satisfaction (ICT-SNM-2005-1.1)</t>
  </si>
  <si>
    <t>K8: Sources of customer data (ICT-SNM-2005-1.2)</t>
  </si>
  <si>
    <t>K9: Types and segments of customers (ICT-SNM-2005-1.2)</t>
  </si>
  <si>
    <t>K10: Key facts and profile of target customers (ICT-SNM-2005-1.2)</t>
  </si>
  <si>
    <t>K11: Customer research techniques (ICT-SNM-2005-1.2)</t>
  </si>
  <si>
    <t>K12: Importance of understanding customers preferences and needs (ICT-SNM-2005-1.2)</t>
  </si>
  <si>
    <t>K13: Platforms and techniques to communicate and interact with customers (ICT-SNM-2005-1.2)</t>
  </si>
  <si>
    <t>K14: Process of tracking customer engagement and satisfaction (ICT-SNM-2005-1.2)</t>
  </si>
  <si>
    <t>K15: Tools and frameworks on customer experience management (ICT-SNM-2005-1.2)</t>
  </si>
  <si>
    <t>A1: Conduct research on customer profiles and preferences (ICT-SNM-2005-1.1)</t>
  </si>
  <si>
    <t>A2: Recognise the diverse range of customers and their needs, preferences and expectations (ICT-SNM-2005-1.1)</t>
  </si>
  <si>
    <t>A3: Track customers changing demands and needs (ICT-SNM-2005-1.1)</t>
  </si>
  <si>
    <t>A4: Execute the customer engagement strategy based on immediate targets and guidelines set (ICT-SNM-2005-1.1)</t>
  </si>
  <si>
    <t>A5: Communicate daily with customers on an appropriate level (ICT-SNM-2005-1.1)</t>
  </si>
  <si>
    <t>A6: Create a positive customer experience by offering customised service (ICT-SNM-2005-1.1)</t>
  </si>
  <si>
    <t>A7: Apply set indicators to measure and track level of customer engagement and interaction (ICT-SNM-2005-1.1)</t>
  </si>
  <si>
    <t>A8: Conduct research on customer profiles and preferences (ICT-SNM-2005-1.2)</t>
  </si>
  <si>
    <t>A9: Recognise the diverse range of customers and their needs, preferences and expectations (ICT-SNM-2005-1.2)</t>
  </si>
  <si>
    <t>A10: Track customers changing demands and needs (ICT-SNM-2005-1.2)</t>
  </si>
  <si>
    <t>A11: Execute the customer engagement strategy based on immediate targets and guidelines set (ICT-SNM-2005-1.2)</t>
  </si>
  <si>
    <t>A12: Communicate regularly with customers on an appropriate level (ICT-SNM-2005-1.2)</t>
  </si>
  <si>
    <t>A13: Create a positive customer experience (ICT-SNM-2005-1.2)</t>
  </si>
  <si>
    <t>A14: Apply set indicators to measure and track level of customer engagement and interaction (ICT-SNM-2005-1.2)</t>
  </si>
  <si>
    <t>A15: Apply customer experience management tools and frameworks (ICT-SNM-2005-1.2)</t>
  </si>
  <si>
    <t>ICT-SNM-5005-1.1</t>
  </si>
  <si>
    <t>K1: Evolution of customer demands and needs (ICT-SNM-5005-1.1)</t>
  </si>
  <si>
    <t>K2: Customer engagement strategy formulation (ICT-SNM-5005-1.1)</t>
  </si>
  <si>
    <t>K3: Emerging trends and technology in customer relationship management (ICT-SNM-5005-1.1)</t>
  </si>
  <si>
    <t>K4: Customer identity management theory and techniques (ICT-SNM-5005-1.1)</t>
  </si>
  <si>
    <t>K5: End to end customer journey and lifecycle management (ICT-SNM-5005-1.1)</t>
  </si>
  <si>
    <t>K6: Key performance indicators and benchmarking criteria to evaluate customer engagement and satisfaction (ICT-SNM-5005-1.1)</t>
  </si>
  <si>
    <t>K7: Impact of customer experience on sales (ICT-SNM-5005-1.1)</t>
  </si>
  <si>
    <t>K8: Process and considerations of translating the desired customer experience into a service operations plan (ICT-SNM-5005-1.1)</t>
  </si>
  <si>
    <t>K9: Evolution of customer demands and needs (ICT-SNM-5005-1.2)</t>
  </si>
  <si>
    <t>K10: Customer engagement strategy formulation (ICT-SNM-5005-1.2)</t>
  </si>
  <si>
    <t>K11: Emerging trends and technology in customer relationship management (ICT-SNM-5005-1.2)</t>
  </si>
  <si>
    <t>K12: Customer identity management theory and techniques (ICT-SNM-5005-1.2)</t>
  </si>
  <si>
    <t>K13: End to end customer journey and lifecycle management (ICT-SNM-5005-1.2)</t>
  </si>
  <si>
    <t>K14: Key performance indicators and benchmarking criteria to evaluate customer engagement and satisfaction (ICT-SNM-5005-1.2)</t>
  </si>
  <si>
    <t>K15: Impact of customer experience on sales (ICT-SNM-5005-1.2)</t>
  </si>
  <si>
    <t>K16: Process and considerations of translating the desired customer experience into a service operations plan (ICT-SNM-5005-1.2)</t>
  </si>
  <si>
    <t>A1: Anticipate future changes in customer demands and needs, and their potential impact on marketing strategy (ICT-SNM-5005-1.1)</t>
  </si>
  <si>
    <t>A2: Establish a cohesive, overarching customer journey and experience (ICT-SNM-5005-1.1)</t>
  </si>
  <si>
    <t>A3: Integrate the designed customer experience with the organisation brand and other sales and marketing departments (ICT-SNM-5005-1.1)</t>
  </si>
  <si>
    <t>A4: Integrate the customer experience with the business and digital strategy (ICT-SNM-5005-1.1)</t>
  </si>
  <si>
    <t>A5: Translate the desired customer experience into a service operations plan (ICT-SNM-5005-1.1)</t>
  </si>
  <si>
    <t>A6: Formulate strategies to monitor progress in achieving customer engagement and satisfaction (ICT-SNM-5005-1.1)</t>
  </si>
  <si>
    <t>A7: Evaluate effectiveness of customer experience strategy (ICT-SNM-5005-1.1)</t>
  </si>
  <si>
    <t>A8: Lead refinements or significant changes in direction  to the overall customer experience and engagement strategy (ICT-SNM-5005-1.1)</t>
  </si>
  <si>
    <t>A9: Establish strategy to manage the customer lifecycle from end-to-end (ICT-SNM-5005-1.1)</t>
  </si>
  <si>
    <t>A10: Anticipate future changes in customer demands and needs, and their potential impact (ICT-SNM-5005-1.2)</t>
  </si>
  <si>
    <t>A11: Establish a cohesive, overarching customer journey and experience (ICT-SNM-5005-1.2)</t>
  </si>
  <si>
    <t>A12: Integrate the designed customer experience with the organisation brand and other sales and marketing departments (ICT-SNM-5005-1.2)</t>
  </si>
  <si>
    <t>A13: Integrate the customer experience with the business and digital strategy (ICT-SNM-5005-1.2)</t>
  </si>
  <si>
    <t>A14: Translate the desired customer experience into a service operations plan (ICT-SNM-5005-1.2)</t>
  </si>
  <si>
    <t>A15: Formulate strategies to monitor progress in achieving customer engagement and satisfaction (ICT-SNM-5005-1.2)</t>
  </si>
  <si>
    <t>A16: Evaluate effectiveness of customer experience strategy (ICT-SNM-5005-1.2)</t>
  </si>
  <si>
    <t>A17: Lead refinements or significant changes in direction  to the overall customer experience and engagement strategy (ICT-SNM-5005-1.2)</t>
  </si>
  <si>
    <t>A18: Establish strategy to manage the customer lifecycle from end-to-end (ICT-SNM-5005-1.2)</t>
  </si>
  <si>
    <t>ICT-SNM-2007-1.1</t>
  </si>
  <si>
    <t>K1: Different marketing channels (ICT-SNM-2007-1.1)</t>
  </si>
  <si>
    <t>K2: Types of relevant market, customer and competitor data (ICT-SNM-2007-1.1)</t>
  </si>
  <si>
    <t>K3: Types of variables affecting future demand and sales (ICT-SNM-2007-1.1)</t>
  </si>
  <si>
    <t>K4: Indicators of success for marketing channels (ICT-SNM-2007-1.1)</t>
  </si>
  <si>
    <t>K5: Data privacy and legislative requirements under the Personal Data Protection Act (PDPA) (ICT-SNM-2007-1.1)</t>
  </si>
  <si>
    <t>K6: Different marketing channels (ICT-SNM-2007-1.2)</t>
  </si>
  <si>
    <t>K7: Types of relevant market, customer and competitor data (ICT-SNM-2007-1.2)</t>
  </si>
  <si>
    <t>K8: Types of variables affecting future demand and sales (ICT-SNM-2007-1.2)</t>
  </si>
  <si>
    <t>K9: Indicators of success for marketing channels (ICT-SNM-2007-1.2)</t>
  </si>
  <si>
    <t>K10: Data privacy and legislative requirements under the Personal Data Protection Act (PDPA) (ICT-SNM-2007-1.2)</t>
  </si>
  <si>
    <t>K11: Fundamental quantitative analysis methods (ICT-SNM-2007-1.2)</t>
  </si>
  <si>
    <t>A1: Conduct research to support the analysis of market trends and developments (ICT-SNM-2007-1.1)</t>
  </si>
  <si>
    <t>A2: Collate relevant data on product performance and marketing effectiveness from historical records and various internal or external sources (ICT-SNM-2007-1.1)</t>
  </si>
  <si>
    <t>A3: Gather data on customer preferences, consumer trends and competitors (ICT-SNM-2007-1.1)</t>
  </si>
  <si>
    <t>A4: Measure consumer behaviour and business outcomes based on specific indicators (ICT-SNM-2007-1.1)</t>
  </si>
  <si>
    <t>A5: Consolidate information gathered through data collection process (ICT-SNM-2007-1.1)</t>
  </si>
  <si>
    <t>A6: Maintain integrity of data collected in accordance to privacy laws (ICT-SNM-2007-1.1)</t>
  </si>
  <si>
    <t>A7: Conduct research to support the analysis of market trends and developments (ICT-SNM-2007-1.2)</t>
  </si>
  <si>
    <t>A8: Collate relevant data on product performance and marketing effectiveness from historical records and various internal or external sources (ICT-SNM-2007-1.2)</t>
  </si>
  <si>
    <t>A9: Gather data on customer preferences, consumer trends and competitors (ICT-SNM-2007-1.2)</t>
  </si>
  <si>
    <t>A10: Measure consumer behaviour and business outcomes based on specific indicators (ICT-SNM-2007-1.2)</t>
  </si>
  <si>
    <t>A11: Consolidate information gathered through data collection process (ICT-SNM-2007-1.2)</t>
  </si>
  <si>
    <t>A12: Maintain integrity of data collected in accordance to privacy laws (ICT-SNM-2007-1.2)</t>
  </si>
  <si>
    <t>A13: Apply basic quantitative analysis methods (ICT-SNM-2007-1.2)</t>
  </si>
  <si>
    <t>ICT-SNM-4007-1.1</t>
  </si>
  <si>
    <t>K1: Industry standards and best practices in market research and analysis (ICT-SNM-4007-1.1)</t>
  </si>
  <si>
    <t>K2: Types of variables affecting future product demand and sales (ICT-SNM-4007-1.1)</t>
  </si>
  <si>
    <t>K3: Competitor insights and market benchmarks (ICT-SNM-4007-1.1)</t>
  </si>
  <si>
    <t>K4: Legal and business implications of data collection and usage (ICT-SNM-4007-1.1)</t>
  </si>
  <si>
    <t>K5: Principles of direct and database marketing (ICT-SNM-4007-1.1)</t>
  </si>
  <si>
    <t>K6: Industry standards and best practices in market research and analysis (ICT-SNM-4007-1.2)</t>
  </si>
  <si>
    <t>K7: Types of variables affecting future product demand and sales (ICT-SNM-4007-1.2)</t>
  </si>
  <si>
    <t>K8: Competitor insights and market benchmarks (ICT-SNM-4007-1.2)</t>
  </si>
  <si>
    <t>K9: Legal and business implications of data collection and usage (ICT-SNM-4007-1.2)</t>
  </si>
  <si>
    <t>K10: Principles of direct and database marketing (ICT-SNM-4007-1.2)</t>
  </si>
  <si>
    <t>A1: Manage market research and analytics activities to draw useful business insights (ICT-SNM-4007-1.1)</t>
  </si>
  <si>
    <t>A2: Determine optimal process and channels to collect data from customers, to maximise quality and quantity of responses (ICT-SNM-4007-1.1)</t>
  </si>
  <si>
    <t>A3: Consider implications of data collection and usage on customers and privacy laws (ICT-SNM-4007-1.1)</t>
  </si>
  <si>
    <t>A4: Establish parameters and protocol for data collection, integration and analysis (ICT-SNM-4007-1.1)</t>
  </si>
  <si>
    <t>A5: Articulate business implications of the insights and trends derived from analysis (ICT-SNM-4007-1.1)</t>
  </si>
  <si>
    <t>A6: Manage market research and analytics activities to draw useful business insights (ICT-SNM-4007-1.2)</t>
  </si>
  <si>
    <t>A7: Determine optimal process and channels to collect data from customers, to maximise quality and quantity of responses (ICT-SNM-4007-1.2)</t>
  </si>
  <si>
    <t>A8: Establish regular flow of data from customers for analysis (ICT-SNM-4007-1.2)</t>
  </si>
  <si>
    <t>A9: Consider implications of data collection and usage on customers and privacy laws (ICT-SNM-4007-1.2)</t>
  </si>
  <si>
    <t>A10: Establish parameters and protocol for data collection, integration and analysis (ICT-SNM-4007-1.2)</t>
  </si>
  <si>
    <t>A11: Articulate business implications of the insights and trends derived from analysis (ICT-SNM-4007-1.2)</t>
  </si>
  <si>
    <t>LNS-GED-2005-1.1</t>
  </si>
  <si>
    <t>K1: Types of flowers, foliage and fillers and their usage (LNS-GED-2005-1.1)</t>
  </si>
  <si>
    <t>K2: Tools and equipment for assembling flowers arrangement (LNS-GED-2005-1.1)</t>
  </si>
  <si>
    <t>K3: Types of wire and their purpose (LNS-GED-2005-1.1)</t>
  </si>
  <si>
    <t>K4: Elements and principles of design to arrangement and construction of floral design (LNS-GED-2005-1.1)</t>
  </si>
  <si>
    <t>K5: Standard use of the different gauges and their support capabilities (LNS-GED-2005-1.1)</t>
  </si>
  <si>
    <t>K6: Steps to prepare a variety of flowers, foliage and fillers (LNS-GED-2005-1.1)</t>
  </si>
  <si>
    <t>K7: Basic wiring techniques to produce a selection of floral product (LNS-GED-2005-1.1)</t>
  </si>
  <si>
    <t>K8: Types of decorative accessories and/or message holders (LNS-GED-2005-1.1)</t>
  </si>
  <si>
    <t>K9: Procedures to retain freshness of floral products (LNS-GED-2005-1.1)</t>
  </si>
  <si>
    <t>K10: Personal protective Equipment (PPE) required for flower arrangement tasks (LNS-GED-2005-1.1)</t>
  </si>
  <si>
    <t>K11: Relevant workplace safety and health (WSH) guidelines (LNS-GED-2005-1.1)</t>
  </si>
  <si>
    <t>A1: Identify tools and equipment required for work on arrangement of flowers (LNS-GED-2005-1.1)</t>
  </si>
  <si>
    <t>A2: Check clients order to determine type of flower and job requirements (LNS-GED-2005-1.1)</t>
  </si>
  <si>
    <t>A3: Collect flowers, foliage and fillers according to order or set design (LNS-GED-2005-1.1)</t>
  </si>
  <si>
    <t>A4: Utilise a selection of basic wiring techniques for the flower arrangement (LNS-GED-2005-1.1)</t>
  </si>
  <si>
    <t>A5: Match different gauges of wire with a selection of flowers as per industry standard (LNS-GED-2005-1.1)</t>
  </si>
  <si>
    <t>A6: Arrange selected flowers and foliage in accordance with a selection of floral design (LNS-GED-2005-1.1)</t>
  </si>
  <si>
    <t>A7: Prepare a variety of species which require various supporting methods of wiring (LNS-GED-2005-1.1)</t>
  </si>
  <si>
    <t>A8: Select suitable types of decorative accessories and/or message holders for use (LNS-GED-2005-1.1)</t>
  </si>
  <si>
    <t>A9: Clarify problems relating to work order requirements with the supervisor (LNS-GED-2005-1.1)</t>
  </si>
  <si>
    <t>A10: Utilise appropriate methods to keep floral products fresh (LNS-GED-2005-1.1)</t>
  </si>
  <si>
    <t>A11: Perform flower arrangement activities in accordance to WSH guidelines (LNS-GED-2005-1.1)</t>
  </si>
  <si>
    <t>LNS-GED-3005-1.1</t>
  </si>
  <si>
    <t>K1: Types of flowers and plant materials suitable for different occasions and their usage (LNS-GED-3005-1.1)</t>
  </si>
  <si>
    <t>K2: Tools and equipment required for arranging flowers (LNS-GED-3005-1.1)</t>
  </si>
  <si>
    <t>K3: Gauges, types of wires and support props and tapes or coverings for wires (LNS-GED-3005-1.1)</t>
  </si>
  <si>
    <t>K4: Various methods of wiring techniques and the specific characteristics of plant materials suitable for such wiring (LNS-GED-3005-1.1)</t>
  </si>
  <si>
    <t>K5: Elements and principles of design to arrangement and construction of floral design (LNS-GED-3005-1.1)</t>
  </si>
  <si>
    <t>K6: Types of decorative accessories and/or message holders and their advantages and disadvantages (LNS-GED-3005-1.1)</t>
  </si>
  <si>
    <t>K7: Methods to retain freshness of floral products (LNS-GED-3005-1.1)</t>
  </si>
  <si>
    <t>K8: Personal protective Equipment (PPE) required for flower arrangement tasks (LNS-GED-3005-1.1)</t>
  </si>
  <si>
    <t>K9: Relevant workplace safety and health (WSH) guidelines (LNS-GED-3005-1.1)</t>
  </si>
  <si>
    <t>A1: Select gauges, types of wires and support props for various uses (LNS-GED-3005-1.1)</t>
  </si>
  <si>
    <t>A2: Determine appropriate plant materials, tools and equipment according to requirements (LNS-GED-3005-1.1)</t>
  </si>
  <si>
    <t>A3: Recognise client's ethnic or religious background that may impact on type and selection of flowers and/or product (LNS-GED-3005-1.1)</t>
  </si>
  <si>
    <t>A4: Consult clients and/or managers to verify order requirements, cost and message wording (LNS-GED-3005-1.1)</t>
  </si>
  <si>
    <t>A5: Determine availability of flowers, plant material stock and other required merchandise, while taking into consideration the suitability of current stock (LNS-GED-3005-1.1)</t>
  </si>
  <si>
    <t>A6: Apply tapes and coverings to wire gauges (LNS-GED-3005-1.1)</t>
  </si>
  <si>
    <t>A7: Prepare a variety of species which require various supporting methods of wiring and applying the different wiring methods to accepted industry standards (LNS-GED-3005-1.1)</t>
  </si>
  <si>
    <t>A8: Apply wiring to accessories that may be incorporated into flower arrangements (LNS-GED-3005-1.1)</t>
  </si>
  <si>
    <t>A9: Manipulate and/or weave foliage, plant material or other material included in the flower arrangements (LNS-GED-3005-1.1)</t>
  </si>
  <si>
    <t>A10: Implement methods to keep floral products fresh (LNS-GED-3005-1.1)</t>
  </si>
  <si>
    <t>A11: Pack and store items ready for delivery according to procedures (LNS-GED-3005-1.1)</t>
  </si>
  <si>
    <t>LNS-GED-4005-1.1</t>
  </si>
  <si>
    <t>K1: Terminology used to describe various floral design forms (LNS-GED-4005-1.1)</t>
  </si>
  <si>
    <t>K2: Construction principles of techniques and styles in floral design (LNS-GED-4005-1.1)</t>
  </si>
  <si>
    <t>K3: Elements, principles and forms of floral design (LNS-GED-4005-1.1)</t>
  </si>
  <si>
    <t>K4: Wiring techniques and their characteristics for suitability on various flowers and plant materials (LNS-GED-4005-1.1)</t>
  </si>
  <si>
    <t>K5: Issues that would affect supplies of resources, services and labour (LNS-GED-4005-1.1)</t>
  </si>
  <si>
    <t>K6: Trends in floral design and floriculture (LNS-GED-4005-1.1)</t>
  </si>
  <si>
    <t>K7: Methods and practices to retain freshness of floral products (LNS-GED-4005-1.1)</t>
  </si>
  <si>
    <t>K8: Personal protective Equipment (PPE) required for flower arrangement tasks (LNS-GED-4005-1.1)</t>
  </si>
  <si>
    <t>K9: Relevant workplace safety and health (WSH) guidelines (LNS-GED-4005-1.1)</t>
  </si>
  <si>
    <t>A1: Establish the function and use of a selection of flowers and foliage to illustrate designs (LNS-GED-4005-1.1)</t>
  </si>
  <si>
    <t>A2: Lead the construct of flower arrangements (LNS-GED-4005-1.1)</t>
  </si>
  <si>
    <t>A3: Develop floral design concepts based on a given scenario or event (LNS-GED-4005-1.1)</t>
  </si>
  <si>
    <t>A4: Determine factors and parameters of floral design after consultation with clients (LNS-GED-4005-1.1)</t>
  </si>
  <si>
    <t>A5: Research current trends in floral designs and floriculture to provide new techniques and design in flower arrangements (LNS-GED-4005-1.1)</t>
  </si>
  <si>
    <t>A6: Verify floral and foliage materials selected for the creation of the flower arrangements in accordance with specifications and policies (LNS-GED-4005-1.1)</t>
  </si>
  <si>
    <t>A7: Verify the construction of flower arrangements to ensure it meets specifications and requirements (LNS-GED-4005-1.1)</t>
  </si>
  <si>
    <t>A8: Justify variations in construction of flower arrangements against agreed client requirements and designs (LNS-GED-4005-1.1)</t>
  </si>
  <si>
    <t>A9: Establish methods to keep floral products fresh (LNS-GED-4005-1.1)</t>
  </si>
  <si>
    <t>RET-BRM-2005-1.1</t>
  </si>
  <si>
    <t>K1: Organisation's marketing mix (RET-BRM-2005-1.1)</t>
  </si>
  <si>
    <t>K2: Elements of marketing mix (RET-BRM-2005-1.1)</t>
  </si>
  <si>
    <t>K3: Types of tools used to assess marketing mix (RET-BRM-2005-1.1)</t>
  </si>
  <si>
    <t>K4: Market research principles and practices (RET-BRM-2005-1.1)</t>
  </si>
  <si>
    <t>A1: Collate relevant information necessary to test the effect of the components of marketing mix (RET-BRM-2005-1.1)</t>
  </si>
  <si>
    <t>A2: Contribute to the identification of marketing mix components' relative importance to different marketing mix options (RET-BRM-2005-1.1)</t>
  </si>
  <si>
    <t>A3: Conduct research to identify consumer priorities, needs and preferences that may potentially affect selection of marketing mix (RET-BRM-2005-1.1)</t>
  </si>
  <si>
    <t>A4: Document information in a systematic manner according to standard operating procedures (RET-BRM-2005-1.1)</t>
  </si>
  <si>
    <t>RET-BRM-3005-1.1</t>
  </si>
  <si>
    <t>K1: Organisation's marketing mix (RET-BRM-3005-1.1)</t>
  </si>
  <si>
    <t>K2: Elements of marketing mix (RET-BRM-3005-1.1)</t>
  </si>
  <si>
    <t>K3: Types of tools used to assess marketing mix (RET-BRM-3005-1.1)</t>
  </si>
  <si>
    <t>K4: Emerging trends that create retail marketing opportunities (RET-BRM-3005-1.1)</t>
  </si>
  <si>
    <t>A1: Analyse and test the effect of components within the marketing mix (RET-BRM-3005-1.1)</t>
  </si>
  <si>
    <t>A2: Provide inputs and recommendations to potential adjustments in the marketing mix in response to test results and evaluation of market responses (RET-BRM-3005-1.1)</t>
  </si>
  <si>
    <t>RET-BRM-5005-1.1</t>
  </si>
  <si>
    <t>K1: Key considerations for marketing mix (RET-BRM-5005-1.1)</t>
  </si>
  <si>
    <t>K2: Elements of marketing mix (RET-BRM-5005-1.1)</t>
  </si>
  <si>
    <t>K3: Types of tools used to assess marketing mix (RET-BRM-5005-1.1)</t>
  </si>
  <si>
    <t>K4: Importance of emerging trends that create retail marketing opportunities (RET-BRM-5005-1.1)</t>
  </si>
  <si>
    <t>K5: Performance measurements to marketing success (RET-BRM-5005-1.1)</t>
  </si>
  <si>
    <t>K6: Organisation's business strategies (RET-BRM-5005-1.1)</t>
  </si>
  <si>
    <t>K7: Brands positioning (RET-BRM-5005-1.1)</t>
  </si>
  <si>
    <t>A1: Describe organisational and functional long-term and short-term strategies (RET-BRM-5005-1.1)</t>
  </si>
  <si>
    <t>A2: Develop marketing mix strategies (RET-BRM-5005-1.1)</t>
  </si>
  <si>
    <t>A3: Recognise different levels of business strategies in the organisation (RET-BRM-5005-1.1)</t>
  </si>
  <si>
    <t>A4: Identify driving forces of retail industry that may influence marketing mix decisions (RET-BRM-5005-1.1)</t>
  </si>
  <si>
    <t>A5: Identify key characteristics of products or services and their significance in the markets (RET-BRM-5005-1.1)</t>
  </si>
  <si>
    <t>A6: Identify performance measurements to monitor marketing mix (RET-BRM-5005-1.1)</t>
  </si>
  <si>
    <t>A7: Identify emerging trends that create retail marketing opportunities (RET-BRM-5005-1.1)</t>
  </si>
  <si>
    <t>RET-OTO-2003-1.1</t>
  </si>
  <si>
    <t>K1: Organisation's inbound marketing strategies (RET-OTO-2003-1.1)</t>
  </si>
  <si>
    <t>K2: Organisation's inbound marketing implementation plans (RET-OTO-2003-1.1)</t>
  </si>
  <si>
    <t>K3: Inbound marketing campaigns management (RET-OTO-2003-1.1)</t>
  </si>
  <si>
    <t>K4: Content creation and curation guidelines across channels and media platforms (RET-OTO-2003-1.1)</t>
  </si>
  <si>
    <t>K5: Practices related to inbound marketing strategy implementation (RET-OTO-2003-1.1)</t>
  </si>
  <si>
    <t>K6: Processes involved in converting prospects into leads (RET-OTO-2003-1.1)</t>
  </si>
  <si>
    <t>K7: Trending topics across channels and media platforms (RET-OTO-2003-1.1)</t>
  </si>
  <si>
    <t>K8: Influencers across channels and media platforms (RET-OTO-2003-1.1)</t>
  </si>
  <si>
    <t>K9: Criteria for evaluating effectiveness of inbound marketing strategy implementation (RET-OTO-2003-1.1)</t>
  </si>
  <si>
    <t>A1: Execute inbound marketing campaigns activities according to inbound marketing implementation plans (RET-OTO-2003-1.1)</t>
  </si>
  <si>
    <t>A2: Coordinate and collect information, ideas and concepts for content creation and curation (RET-OTO-2003-1.1)</t>
  </si>
  <si>
    <t>A3: Keep up-to date on trending topics and influencers across various channels (RET-OTO-2003-1.1)</t>
  </si>
  <si>
    <t>A4: Recommend ideas and suggestions to improve inbound strategy implementation (RET-OTO-2003-1.1)</t>
  </si>
  <si>
    <t>RET-OTO-3003-1.1</t>
  </si>
  <si>
    <t>K1: Organisation's inbound marketing strategies (RET-OTO-3003-1.1)</t>
  </si>
  <si>
    <t>K2: Organisation's inbound marketing implementation plans (RET-OTO-3003-1.1)</t>
  </si>
  <si>
    <t>K3: Inbound marketing campaigns management (RET-OTO-3003-1.1)</t>
  </si>
  <si>
    <t>K4: Customer decision journey mapping (RET-OTO-3003-1.1)</t>
  </si>
  <si>
    <t>K5: Organisation-wide policies and guidelines related to inbound marketing strategies (RET-OTO-3003-1.1)</t>
  </si>
  <si>
    <t>K6: Content creation and curation guidelines across channels and media platforms (RET-OTO-3003-1.1)</t>
  </si>
  <si>
    <t>K7: Practices related to inbound marketing strategy implementation (RET-OTO-3003-1.1)</t>
  </si>
  <si>
    <t>K8: Processes involved in converting prospects into leads (RET-OTO-3003-1.1)</t>
  </si>
  <si>
    <t>K9: Trending topics across channels and media platforms (RET-OTO-3003-1.1)</t>
  </si>
  <si>
    <t>K10: Influencers across channels and media platforms (RET-OTO-3003-1.1)</t>
  </si>
  <si>
    <t>K11: Criteria for evaluating effectiveness of inbound marketing strategy implementation (RET-OTO-3003-1.1)</t>
  </si>
  <si>
    <t>K12: Landing page optimisation techniques (RET-OTO-3003-1.1)</t>
  </si>
  <si>
    <t>K13: Conversion optimisation techniques (RET-OTO-3003-1.1)</t>
  </si>
  <si>
    <t>A1: Supervise inbound marketing campaigns activities according to inbound marketing implementation plans (RET-OTO-3003-1.1)</t>
  </si>
  <si>
    <t>A2: Create and curate content across channels and media platforms (RET-OTO-3003-1.1)</t>
  </si>
  <si>
    <t>A3: Track trending topics and influencers across channels and media platforms (RET-OTO-3003-1.1)</t>
  </si>
  <si>
    <t>A4: Analyse and report on the organisation's inbound marketing implementation effectiveness in generating leads and conversions (RET-OTO-3003-1.1)</t>
  </si>
  <si>
    <t>A5: Generate areas for improvement for better performance of inbound marketing strategies (RET-OTO-3003-1.1)</t>
  </si>
  <si>
    <t>RET-OTO-4003-1.1</t>
  </si>
  <si>
    <t>K1: Organisation's inbound marketing strategies (RET-OTO-4003-1.1)</t>
  </si>
  <si>
    <t>K2: Organisation's overall marketing strategy (RET-OTO-4003-1.1)</t>
  </si>
  <si>
    <t>K3: Customer decision journey mapping (RET-OTO-4003-1.1)</t>
  </si>
  <si>
    <t>K4: Organisation-wide policies and guidelines related to inbound marketing strategies (RET-OTO-4003-1.1)</t>
  </si>
  <si>
    <t>K5: Content creation and curation guidelines (RET-OTO-4003-1.1)</t>
  </si>
  <si>
    <t>K6: Practices related to inbound marketing strategy implementation (RET-OTO-4003-1.1)</t>
  </si>
  <si>
    <t>K7: Processes involved in converting prospects into leads (RET-OTO-4003-1.1)</t>
  </si>
  <si>
    <t>K8: Processes involved in content creation and curation across channels and media platforms (RET-OTO-4003-1.1)</t>
  </si>
  <si>
    <t>K9: Criteria for evaluating effectiveness of inbound marketing strategy implementation (RET-OTO-4003-1.1)</t>
  </si>
  <si>
    <t>A1: Translate inbound marketing strategy into inbound marketing implementation plans (RET-OTO-4003-1.1)</t>
  </si>
  <si>
    <t>A2: Drive a customer-centric information sharing and value-creation culture within the organisation (RET-OTO-4003-1.1)</t>
  </si>
  <si>
    <t>A3: Recommend areas for improvement for a robust inbound marketing strategy implementation (RET-OTO-4003-1.1)</t>
  </si>
  <si>
    <t>A4: Manage the content creation and curation processes across channels and media platforms (RET-OTO-4003-1.1)</t>
  </si>
  <si>
    <t>A5: Lead customers through the customer decision processes (RET-OTO-4003-1.1)</t>
  </si>
  <si>
    <t>A6: Monitor and review organisation's inbound marketing strategy implementation and effectiveness in generating leads and conversions (RET-OTO-4003-1.1)</t>
  </si>
  <si>
    <t>RET-OTO-5003-1.1</t>
  </si>
  <si>
    <t>K1: Organisation's inbound marketing strategies (RET-OTO-5003-1.1)</t>
  </si>
  <si>
    <t>K2: Organisation's overall marketing strategy (RET-OTO-5003-1.1)</t>
  </si>
  <si>
    <t>K3: Customer decision journey mapping (RET-OTO-5003-1.1)</t>
  </si>
  <si>
    <t>K4: Organisation-wide policies and guidelines related to inbound marketing strategies (RET-OTO-5003-1.1)</t>
  </si>
  <si>
    <t>K5: Content creation and curation guidelines across channels and media platforms (RET-OTO-5003-1.1)</t>
  </si>
  <si>
    <t>K6: Criteria for evaluating effectiveness of inbound marketing strategy implementation (RET-OTO-5003-1.1)</t>
  </si>
  <si>
    <t>K7: Practices related to inbound marketing strategy implementation (RET-OTO-5003-1.1)</t>
  </si>
  <si>
    <t>K8: Processes involved in converting prospects into leads (RET-OTO-5003-1.1)</t>
  </si>
  <si>
    <t>K9: Consumer behaviour trends in terms of inbound marketing (RET-OTO-5003-1.1)</t>
  </si>
  <si>
    <t>A1: Translate overall marketing strategy into inbound marketing strategies (RET-OTO-5003-1.1)</t>
  </si>
  <si>
    <t>A2: Define organisation-wide policies and guidelines related to inbound marketing strategy implementation (RET-OTO-5003-1.1)</t>
  </si>
  <si>
    <t>A3: Conceptualise content creation and curation across channels and media platforms (RET-OTO-5003-1.1)</t>
  </si>
  <si>
    <t>A4: Determine and evaluate the effectiveness of inbound marketing strategy implementation and effectiveness in generating leads and conversions (RET-OTO-5003-1.1)</t>
  </si>
  <si>
    <t>A5: Attract prospects into conversion funnel (RET-OTO-5003-1.1)</t>
  </si>
  <si>
    <t>RET-OTO-2006-1.1</t>
  </si>
  <si>
    <t>K1: Mechanics of social media platforms (RET-OTO-2006-1.1)</t>
  </si>
  <si>
    <t>K2: Key considerations of social media customer relationship management (RET-OTO-2006-1.1)</t>
  </si>
  <si>
    <t>K3: Techniques of social media content creation and curation (RET-OTO-2006-1.1)</t>
  </si>
  <si>
    <t>K4: Concepts and principles of social media budget management (RET-OTO-2006-1.1)</t>
  </si>
  <si>
    <t>K5: Methodologies in social media analytics and measuring ROI (RET-OTO-2006-1.1)</t>
  </si>
  <si>
    <t>K6: Social media management strategies aimed at social media networks customer acquisition, engagement, loyalty and conversion (RET-OTO-2006-1.1)</t>
  </si>
  <si>
    <t>K7: Customer behaviours, interests and demographics (RET-OTO-2006-1.1)</t>
  </si>
  <si>
    <t>K8: Concepts in social media campaign management (RET-OTO-2006-1.1)</t>
  </si>
  <si>
    <t>K9: Types of customer social media posts (RET-OTO-2006-1.1)</t>
  </si>
  <si>
    <t>A1: Engage customers across social media platforms (RET-OTO-2006-1.1)</t>
  </si>
  <si>
    <t>A2: Respond to various types of customer social media posts such as customer reviews, user generated content, questions and complaints (RET-OTO-2006-1.1)</t>
  </si>
  <si>
    <t>A3: Collate information for the creation of content for posting on social networks aligned with content strategies and plans outlined (RET-OTO-2006-1.1)</t>
  </si>
  <si>
    <t>A4: Execute on social media campaign advertising (RET-OTO-2006-1.1)</t>
  </si>
  <si>
    <t>A5: Engage in customer relationship building activities on social networks (RET-OTO-2006-1.1)</t>
  </si>
  <si>
    <t>RET-OTO-3006-1.1</t>
  </si>
  <si>
    <t>K1: Mechanics of social media platforms (RET-OTO-3006-1.1)</t>
  </si>
  <si>
    <t>K2: Key considerations of social media customer relationship management (RET-OTO-3006-1.1)</t>
  </si>
  <si>
    <t>K3: Techniques of social media content creation and curation (RET-OTO-3006-1.1)</t>
  </si>
  <si>
    <t>K4: Concepts and principles of social media budget management (RET-OTO-3006-1.1)</t>
  </si>
  <si>
    <t>K5: Methodologies in social media analytics and measuring ROI (RET-OTO-3006-1.1)</t>
  </si>
  <si>
    <t>K6: Social media management strategies aimed at social media networks customer acquisition, engagement, loyalty and conversion (RET-OTO-3006-1.1)</t>
  </si>
  <si>
    <t>K7: Customer behaviours, interests and demographics (RET-OTO-3006-1.1)</t>
  </si>
  <si>
    <t>K8: Concepts in social media campaign management (RET-OTO-3006-1.1)</t>
  </si>
  <si>
    <t>K9: Types of customer social media posts (RET-OTO-3006-1.1)</t>
  </si>
  <si>
    <t>A1: Research and administer social media tools in support of clients' social media strategies (RET-OTO-3006-1.1)</t>
  </si>
  <si>
    <t>A2: Research on social media platforms (RET-OTO-3006-1.1)</t>
  </si>
  <si>
    <t>A3: Create and curate written and visual content for posting on social networks appropriate for the target customers (RET-OTO-3006-1.1)</t>
  </si>
  <si>
    <t>A4: Guide responses to customer comments, reviews, and community activities in accordance with social media policies laid out (RET-OTO-3006-1.1)</t>
  </si>
  <si>
    <t>A5: Supervise efforts on social media campaign advertising (RET-OTO-3006-1.1)</t>
  </si>
  <si>
    <t>A6: Manage customer relationship building activities on social networks in line with guidelines laid out (RET-OTO-3006-1.1)</t>
  </si>
  <si>
    <t>RET-OTO-4006-1.1</t>
  </si>
  <si>
    <t>K1: Mechanics of social media platforms (RET-OTO-4006-1.1)</t>
  </si>
  <si>
    <t>K2: Key considerations of social media customer relationship management (RET-OTO-4006-1.1)</t>
  </si>
  <si>
    <t>K3: Techniques of social media content creation and curation (RET-OTO-4006-1.1)</t>
  </si>
  <si>
    <t>K4: Concepts and principles of social media budget management (RET-OTO-4006-1.1)</t>
  </si>
  <si>
    <t>K5: Methodologies in social media analytics and measuring ROI (RET-OTO-4006-1.1)</t>
  </si>
  <si>
    <t>K6: Social media management strategies aimed at social media networks customer acquisition, engagement, loyalty and conversion (RET-OTO-4006-1.1)</t>
  </si>
  <si>
    <t>K7: Customer behaviours, interests and demographics (RET-OTO-4006-1.1)</t>
  </si>
  <si>
    <t>K8: Concepts in social media campaign management (RET-OTO-4006-1.1)</t>
  </si>
  <si>
    <t>K9: Types of customer social media posts (RET-OTO-4006-1.1)</t>
  </si>
  <si>
    <t>A1: Develop marketing content to socialise and use for social media purposes (e.g. customer videos briefs, customer case studies, blog posts, posts from analysts and customers) (RET-OTO-4006-1.1)</t>
  </si>
  <si>
    <t>A2: Report on social media activities and provide recommendations for continuous improvement of social media use (RET-OTO-4006-1.1)</t>
  </si>
  <si>
    <t>A3: Conduct analysis on performance of social media management campaigns and recommend opportunities for improvement (RET-OTO-4006-1.1)</t>
  </si>
  <si>
    <t>A4: Review and analyse customer behaviours, interests and demographics based on social media network data (RET-OTO-4006-1.1)</t>
  </si>
  <si>
    <t>A5: Monitor customer responses, reviews, comments across social network platforms based on customer relationship management policies (RET-OTO-4006-1.1)</t>
  </si>
  <si>
    <t>RET-OTO-5006-1.1</t>
  </si>
  <si>
    <t>K1: Mechanics of social media platforms (RET-OTO-5006-1.1)</t>
  </si>
  <si>
    <t>K2: Key considerations of social media customer relationship management (RET-OTO-5006-1.1)</t>
  </si>
  <si>
    <t>K3: Techniques of social media content creation and curation (RET-OTO-5006-1.1)</t>
  </si>
  <si>
    <t>K4: Concepts and principles of social media budget management (RET-OTO-5006-1.1)</t>
  </si>
  <si>
    <t>K5: Methodologies in social media analytics and measuring ROI (RET-OTO-5006-1.1)</t>
  </si>
  <si>
    <t>K6: Social media management strategies to target customer groups (RET-OTO-5006-1.1)</t>
  </si>
  <si>
    <t>K7: Policies related to social media customer engagement and experiences (RET-OTO-5006-1.1)</t>
  </si>
  <si>
    <t>K8: Guidelines on customer relationship management programmes around social networks (RET-OTO-5006-1.1)</t>
  </si>
  <si>
    <t>K9: Concepts in social media campaign management (RET-OTO-5006-1.1)</t>
  </si>
  <si>
    <t>A1: Develop communication and/or content strategies via social communities (RET-OTO-5006-1.1)</t>
  </si>
  <si>
    <t>A2: Select social media platforms that are appropriate for business needs and target customers (RET-OTO-5006-1.1)</t>
  </si>
  <si>
    <t>A3: Promote organisational marketing activities (RET-OTO-5006-1.1)</t>
  </si>
  <si>
    <t>A4: Drive real time data-driven, customer centric and responsive social media community building and customer engagement (RET-OTO-5006-1.1)</t>
  </si>
  <si>
    <t>A5: Define policies on social media customer engagement and experience (RET-OTO-5006-1.1)</t>
  </si>
  <si>
    <t>A6: Devise guidelines on customer relationship management programmes around social networks (RET-OTO-5006-1.1)</t>
  </si>
  <si>
    <t>A7: Evaluate effectiveness of social media strategies (RET-OTO-5006-1.1)</t>
  </si>
  <si>
    <t>A8: Monitor return-on-investment (RET-OTO-5006-1.1)</t>
  </si>
  <si>
    <t>RET-OTO-2007-1.1</t>
  </si>
  <si>
    <t>K1: Types of social media platform, tools and their operation (RET-OTO-2007-1.1)</t>
  </si>
  <si>
    <t>K2: Rules and regulations and terms of use of specific social media platforms (RET-OTO-2007-1.1)</t>
  </si>
  <si>
    <t>K3: Privacy legislation and confidentiality requirements (RET-OTO-2007-1.1)</t>
  </si>
  <si>
    <t>K4: Copyright and intellectual property considerations (RET-OTO-2007-1.1)</t>
  </si>
  <si>
    <t>K5: Tools for social media scheduling (RET-OTO-2007-1.1)</t>
  </si>
  <si>
    <t>K6: Values of building a community of advocates on a social media platform (RET-OTO-2007-1.1)</t>
  </si>
  <si>
    <t>K7: Considerations of consumer reviews and user-generated content (RET-OTO-2007-1.1)</t>
  </si>
  <si>
    <t>A1: Track social media activities (RET-OTO-2007-1.1)</t>
  </si>
  <si>
    <t>A2: Recommend improvements to marketing and promotion through social media engagement (RET-OTO-2007-1.1)</t>
  </si>
  <si>
    <t>A3: Prepare documentation to collate past outcomes of social media marketing activities (RET-OTO-2007-1.1)</t>
  </si>
  <si>
    <t>A4: Contribute and participate in execution of social media marketing activities (RET-OTO-2007-1.1)</t>
  </si>
  <si>
    <t>RET-OTO-3007-1.1</t>
  </si>
  <si>
    <t>K1: Types of social media platform, tools and their operation (RET-OTO-3007-1.1)</t>
  </si>
  <si>
    <t>K2: Rules and regulations and terms of use of specific social media platforms (RET-OTO-3007-1.1)</t>
  </si>
  <si>
    <t>K3: Privacy legislation and confidentiality requirements (RET-OTO-3007-1.1)</t>
  </si>
  <si>
    <t>K4: Copyright and intellectual property considerations (RET-OTO-3007-1.1)</t>
  </si>
  <si>
    <t>K5: Tools for social media scheduling (RET-OTO-3007-1.1)</t>
  </si>
  <si>
    <t>K6: Values of building a community of advocates on a social media platform (RET-OTO-3007-1.1)</t>
  </si>
  <si>
    <t>K7: Considerations of consumer reviews and user-generated content (RET-OTO-3007-1.1)</t>
  </si>
  <si>
    <t>A1: Execute social media marketing campaign in alignment to marketing strategies, operational plan and budget (RET-OTO-3007-1.1)</t>
  </si>
  <si>
    <t>A2: Monitor campaign performance and effectiveness in accordance with performance measures to further refine action plan (RET-OTO-3007-1.1)</t>
  </si>
  <si>
    <t>A3: Evaluate the use of new social media technologies (RET-OTO-3007-1.1)</t>
  </si>
  <si>
    <t>RET-OTO-4007-1.1</t>
  </si>
  <si>
    <t>K1: Key elements of an organisational social media plan (RET-OTO-4007-1.1)</t>
  </si>
  <si>
    <t>K2: Organisational policy and procedures for social media use (RET-OTO-4007-1.1)</t>
  </si>
  <si>
    <t>K3: Types of social media platform, tools and their operation (RET-OTO-4007-1.1)</t>
  </si>
  <si>
    <t>K4: Rules and regulations and terms of use of specific social media platforms (RET-OTO-4007-1.1)</t>
  </si>
  <si>
    <t>K5: Privacy legislation and confidentiality requirements (RET-OTO-4007-1.1)</t>
  </si>
  <si>
    <t>K6: Copyright and intellectual property considerations (RET-OTO-4007-1.1)</t>
  </si>
  <si>
    <t>K7: Characteristics of customer behaviour in relation to social media use (RET-OTO-4007-1.1)</t>
  </si>
  <si>
    <t>K8: Tools for social media scheduling (RET-OTO-4007-1.1)</t>
  </si>
  <si>
    <t>K9: Values of building a community of advocates on a social media platform (RET-OTO-4007-1.1)</t>
  </si>
  <si>
    <t>K10: Considerations of consumer reviews and user-generated content (RET-OTO-4007-1.1)</t>
  </si>
  <si>
    <t>A1: Develop plans for social marketing campaign (RET-OTO-4007-1.1)</t>
  </si>
  <si>
    <t>A2: Evaluate potential and suitability of social media marketing opportunities (RET-OTO-4007-1.1)</t>
  </si>
  <si>
    <t>A3: Monitor outcome of social media marketing to review effectiveness (RET-OTO-4007-1.1)</t>
  </si>
  <si>
    <t>A4: Determine the feasibility of using different types of social media platforms (RET-OTO-4007-1.1)</t>
  </si>
  <si>
    <t>A5: Evaluate usage of social media and its potential impact on the organisation (RET-OTO-4007-1.1)</t>
  </si>
  <si>
    <t>A6: Establish social media marketing objectives (RET-OTO-4007-1.1)</t>
  </si>
  <si>
    <t>RET-OTO-5007-1.1</t>
  </si>
  <si>
    <t>K1: Key elements of an organisational social media plan (RET-OTO-5007-1.1)</t>
  </si>
  <si>
    <t>K2: Organisational policy and procedures for social media use (RET-OTO-5007-1.1)</t>
  </si>
  <si>
    <t>K3: Types of social media platform, tools and their operation (RET-OTO-5007-1.1)</t>
  </si>
  <si>
    <t>K4: Rules and regulations and terms of use of specific social media platforms (RET-OTO-5007-1.1)</t>
  </si>
  <si>
    <t>K5: Privacy legislation and confidentiality requirements (RET-OTO-5007-1.1)</t>
  </si>
  <si>
    <t>K6: Copyright and intellectual property considerations (RET-OTO-5007-1.1)</t>
  </si>
  <si>
    <t>K7: Characteristics of customer behaviour in relation to social media use (RET-OTO-5007-1.1)</t>
  </si>
  <si>
    <t>A1: Formulate social media strategy plan, policies, standards and guidelines (RET-OTO-5007-1.1)</t>
  </si>
  <si>
    <t>A2: Establish performance targets aligned to brand and marketing strategies and objectives (RET-OTO-5007-1.1)</t>
  </si>
  <si>
    <t>A3: Establish positive relationships with industry and social media colleagues such as influencers and bloggers (RET-OTO-5007-1.1)</t>
  </si>
  <si>
    <t>A4: Set the budget requirements for the deployment of social media marketing activities (RET-OTO-5007-1.1)</t>
  </si>
  <si>
    <t>A5: Evaluate various types of technology tools to assist in the management of social media platforms (RET-OTO-5007-1.1)</t>
  </si>
  <si>
    <t>A6: Establish communications plan and guidelines (RET-OTO-5007-1.1)</t>
  </si>
  <si>
    <t>A7: Keep up-to-date with the market and consumer trends that might impact the intended social media marketing objectives or messages (RET-OTO-5007-1.1)</t>
  </si>
  <si>
    <t>RET-PCM-4005-1.1</t>
  </si>
  <si>
    <t>K1: Objectives of campaigns (RET-PCM-4005-1.1)</t>
  </si>
  <si>
    <t>K2: Components of operational plans (RET-PCM-4005-1.1)</t>
  </si>
  <si>
    <t>K3: Considerations when selecting the marketing mix (RET-PCM-4005-1.1)</t>
  </si>
  <si>
    <t>K4: Components of budgets (RET-PCM-4005-1.1)</t>
  </si>
  <si>
    <t>K5: Marketing campaign management tactics (RET-PCM-4005-1.1)</t>
  </si>
  <si>
    <t>K6: E-commerce trends (RET-PCM-4005-1.1)</t>
  </si>
  <si>
    <t>K7: Messages to be communicated (RET-PCM-4005-1.1)</t>
  </si>
  <si>
    <t>K8: Products to be advertised (RET-PCM-4005-1.1)</t>
  </si>
  <si>
    <t>K9: Possible media options (RET-PCM-4005-1.1)</t>
  </si>
  <si>
    <t>K10: Campaign schedules (RET-PCM-4005-1.1)</t>
  </si>
  <si>
    <t>K11: Means of using data gathered from pre-campaign testing (RET-PCM-4005-1.1)</t>
  </si>
  <si>
    <t>A1: Develop operational plans to achieve marketing campaign objectives (RET-PCM-4005-1.1)</t>
  </si>
  <si>
    <t>A2: Select relevant communication tools to reach out to target markets effectively (RET-PCM-4005-1.1)</t>
  </si>
  <si>
    <t>A3: Set performance measures for each element of the campaigns (RET-PCM-4005-1.1)</t>
  </si>
  <si>
    <t>A4: Manage pre-campaign testing plans to gauge effectiveness of the campaigns and refine operational plans (RET-PCM-4005-1.1)</t>
  </si>
  <si>
    <t>A5: Manage operational plans (RET-PCM-4005-1.1)</t>
  </si>
  <si>
    <t>A6: Manage campaign budgets (RET-PCM-4005-1.1)</t>
  </si>
  <si>
    <t>A7: Evaluate customer responses to determine effectiveness of the campaigns (RET-PCM-4005-1.1)</t>
  </si>
  <si>
    <t>A8: Refine campaigns to enhance its effectiveness (RET-PCM-4005-1.1)</t>
  </si>
  <si>
    <t>A9: Monitor and evaluate campaign performance and effectiveness in accordance with performance measures to further refine operational plans (RET-PCM-4005-1.1)</t>
  </si>
  <si>
    <t>A10: Evaluate media effectiveness against media cost (RET-PCM-4005-1.1)</t>
  </si>
  <si>
    <t>RET-PCM-5005-1.1</t>
  </si>
  <si>
    <t>K1: Marketing strategies (RET-PCM-5005-1.1)</t>
  </si>
  <si>
    <t>K2: Objectives of campaigns (RET-PCM-5005-1.1)</t>
  </si>
  <si>
    <t>K3: Dimensions of marketing campaign effectiveness (RET-PCM-5005-1.1)</t>
  </si>
  <si>
    <t>K4: Campaign evaluation tools and methods (RET-PCM-5005-1.1)</t>
  </si>
  <si>
    <t>K5: Types of performance metrics (RET-PCM-5005-1.1)</t>
  </si>
  <si>
    <t>K6: Mechanics of an integrated marketing communications structure (RET-PCM-5005-1.1)</t>
  </si>
  <si>
    <t>K7: Types of messages to be communicated (RET-PCM-5005-1.1)</t>
  </si>
  <si>
    <t>K8: Types of products to be advertised (RET-PCM-5005-1.1)</t>
  </si>
  <si>
    <t>A1: Establish campaign objectives (RET-PCM-5005-1.1)</t>
  </si>
  <si>
    <t>A2: Establish target market profiles, customers profiles and/or personas (RET-PCM-5005-1.1)</t>
  </si>
  <si>
    <t>A3: Establish performance targets aligned to brand, sales and marketing strategies and objectives (RET-PCM-5005-1.1)</t>
  </si>
  <si>
    <t>A4: Select performance metrics and targets to measure effectiveness of marketing operational plans (RET-PCM-5005-1.1)</t>
  </si>
  <si>
    <t>A5: Drive marketing campaign action plans and chain of activities aligned to marketing strategies (RET-PCM-5005-1.1)</t>
  </si>
  <si>
    <t>A6: Evaluate performance effectiveness of marketing operational plans in meeting marketing objectives (RET-PCM-5005-1.1)</t>
  </si>
  <si>
    <t>A7: Recommend improvements to marketing operational plans based on evaluation outcomes (RET-PCM-5005-1.1)</t>
  </si>
  <si>
    <t>TOU-SNM-2042-1.1</t>
  </si>
  <si>
    <t>K1: Types of digital marketing channels (TOU-SNM-2042-1.1)</t>
  </si>
  <si>
    <t>K2: Performance metrics of digital marketing channels (TOU-SNM-2042-1.1)</t>
  </si>
  <si>
    <t>K3: Principles of Search Engine Optimisation (SEO) (TOU-SNM-2042-1.1)</t>
  </si>
  <si>
    <t>K4: Principles of Paid Search Engine Marketing (SEM) and Pay-Per-Click (PPC) models (TOU-SNM-2042-1.1)</t>
  </si>
  <si>
    <t>K5: Types of online communities and forums (TOU-SNM-2042-1.1)</t>
  </si>
  <si>
    <t>K6: Digital marketing campaign's target market and behaviour (TOU-SNM-2042-1.1)</t>
  </si>
  <si>
    <t>K7: Sources for contact databases (TOU-SNM-2042-1.1)</t>
  </si>
  <si>
    <t>K8: Principles of data privacy (TOU-SNM-2042-1.1)</t>
  </si>
  <si>
    <t>A1: Track traffic flow and conversion rates of digital marketing channels (TOU-SNM-2042-1.1)</t>
  </si>
  <si>
    <t>A2: Conduct routine keyword discovery, expansion and optimisation for SEO (TOU-SNM-2042-1.1)</t>
  </si>
  <si>
    <t>A3: Monitor PPC's keywords bids (TOU-SNM-2042-1.1)</t>
  </si>
  <si>
    <t>A4: Identify trending topics across online communities and forums (TOU-SNM-2042-1.1)</t>
  </si>
  <si>
    <t>A5: Collate information for digital content suited for target market (TOU-SNM-2042-1.1)</t>
  </si>
  <si>
    <t>A6: Maintain organisation's contact databases for email marketing (TOU-SNM-2042-1.1)</t>
  </si>
  <si>
    <t>A7: Follow organisational data privacy policies (TOU-SNM-2042-1.1)</t>
  </si>
  <si>
    <t>TOU-SNM-3042-1.1</t>
  </si>
  <si>
    <t>K1: Search Engine Optimisation (SEO) techniques (TOU-SNM-3042-1.1)</t>
  </si>
  <si>
    <t>K2: Search Engine Marketing (SEM) techniques (TOU-SNM-3042-1.1)</t>
  </si>
  <si>
    <t>K3: Mobile marketing techniques (TOU-SNM-3042-1.1)</t>
  </si>
  <si>
    <t>K4: Content creation guidelines across digital marketing channels (TOU-SNM-3042-1.1)</t>
  </si>
  <si>
    <t>K5: Principles of customer-engagement marketing (TOU-SNM-3042-1.1)</t>
  </si>
  <si>
    <t>K6: Personal Data Protection Act guidelines (TOU-SNM-3042-1.1)</t>
  </si>
  <si>
    <t>K7: Principles of integrated digital marketing (TOU-SNM-3042-1.1)</t>
  </si>
  <si>
    <t>K8: Techniques to engage customers through digital platforms (TOU-SNM-3042-1.1)</t>
  </si>
  <si>
    <t>A1: Analyse traffic flow and conversion rates of digital marketing channels for trends (TOU-SNM-3042-1.1)</t>
  </si>
  <si>
    <t>A2: Perform keyword discovery, expansion and optimisation for SEO (TOU-SNM-3042-1.1)</t>
  </si>
  <si>
    <t>A3: Manage Pay-Per-Click (PPC) accounts on search platforms (TOU-SNM-3042-1.1)</t>
  </si>
  <si>
    <t>A4: Deploy mobile-friendly digital assets and campaigns (TOU-SNM-3042-1.1)</t>
  </si>
  <si>
    <t>A5: Create content for target market across digital marketing channels and media platforms (TOU-SNM-3042-1.1)</t>
  </si>
  <si>
    <t>A6: Execute engagement plans for online customers (TOU-SNM-3042-1.1)</t>
  </si>
  <si>
    <t>A7: Implement organisation's data privacy policies (TOU-SNM-3042-1.1)</t>
  </si>
  <si>
    <t>TOU-SNM-4042-1.1</t>
  </si>
  <si>
    <t>K1: Performance criteria of digital marketing channels (TOU-SNM-4042-1.1)</t>
  </si>
  <si>
    <t>K2: Quantitative techniques to calculate Return on Investment (ROI) of digital marketing efforts (TOU-SNM-4042-1.1)</t>
  </si>
  <si>
    <t>K3: Benefits and limitations of different digital marketing channels (TOU-SNM-4042-1.1)</t>
  </si>
  <si>
    <t>K4: Differences and similarities between online and traditional consumer behaviour (TOU-SNM-4042-1.1)</t>
  </si>
  <si>
    <t>K5: Personal Data Protection Act (TOU-SNM-4042-1.1)</t>
  </si>
  <si>
    <t>K6: Technological advances in digital marketing (TOU-SNM-4042-1.1)</t>
  </si>
  <si>
    <t>A1: Review key performance indicators of digital marketing channels (TOU-SNM-4042-1.1)</t>
  </si>
  <si>
    <t>A2: Calculate ROI of customer acquisition tools and digital marketing channels (TOU-SNM-4042-1.1)</t>
  </si>
  <si>
    <t>A3: Develop processes to integrate online and traditional marketing campaigns (TOU-SNM-4042-1.1)</t>
  </si>
  <si>
    <t>A4: Develop content creation  guidelines for target market across digital marketing channels (TOU-SNM-4042-1.1)</t>
  </si>
  <si>
    <t>A5: Develop processes to create a seamless online presence over web, social and mobile (TOU-SNM-4042-1.1)</t>
  </si>
  <si>
    <t>A6: Develop plans to engage and connect with online customers (TOU-SNM-4042-1.1)</t>
  </si>
  <si>
    <t>A7: Develop organisational guidelines for privacy and appropriate use of personal data (TOU-SNM-4042-1.1)</t>
  </si>
  <si>
    <t>A8: Adapt technological advances in digital marketing to marketing campaigns (TOU-SNM-4042-1.1)</t>
  </si>
  <si>
    <t>TOU-SNM-5042-1.1</t>
  </si>
  <si>
    <t>K1: Methods for analysis of digital marketing Return on Investment (ROI) (TOU-SNM-5042-1.1)</t>
  </si>
  <si>
    <t>K2: Integrated digital marketing strategies and models (TOU-SNM-5042-1.1)</t>
  </si>
  <si>
    <t>K3: Framework for designing integrated digital marketing strategies (TOU-SNM-5042-1.1)</t>
  </si>
  <si>
    <t>K4: Techniques to draw insights from marketing analytics (TOU-SNM-5042-1.1)</t>
  </si>
  <si>
    <t>K5: Developments in emerging marketing channels (TOU-SNM-5042-1.1)</t>
  </si>
  <si>
    <t>A1: Evaluate ROI for online customer acquisition tools and digital marketing channels (TOU-SNM-5042-1.1)</t>
  </si>
  <si>
    <t>A2: Formulate key performance indicators for digital marketing channels (TOU-SNM-5042-1.1)</t>
  </si>
  <si>
    <t>A3: Define goals and objectives of digital marketing strategies (TOU-SNM-5042-1.1)</t>
  </si>
  <si>
    <t>A4: Lead development of a seamless online presence over web, social, and mobile (TOU-SNM-5042-1.1)</t>
  </si>
  <si>
    <t>A5: Integrate digital marketing to overall marketing strategies (TOU-SNM-5042-1.1)</t>
  </si>
  <si>
    <t>A13: Assess business competition and customer needs in the new markets for visibility of entry (TAC-EXM-4003-1.1)</t>
  </si>
  <si>
    <t>A14: Review organisation’s competitive positioning and customer requirements within identified new markets (TAC-EXM-4003-1.1)</t>
  </si>
  <si>
    <t>A15: Evaluate costs, benefits and risks of entering new markets (TAC-EXM-4003-1.1)</t>
  </si>
  <si>
    <t>A16: Manage and evaluate risks involved in implementing export market entry strategies (TAC-EXM-4003-1.1)</t>
  </si>
  <si>
    <t>A17: Map potential markets in terms of potential business partners and assets that can be capitalised on (TAC-EXM-5003-1.1)</t>
  </si>
  <si>
    <t>A18: Conduct due diligence on potential business partners and investments in new markets (TAC-EXM-5003-1.1)</t>
  </si>
  <si>
    <t>A19: Develop business models for market entry (TAC-EXM-5003-1.1)</t>
  </si>
  <si>
    <t>A20: Evaluate strategies to determine feasibility of implementation in identified markets and their impact on the organisation (TAC-EXM-5003-1.1)</t>
  </si>
  <si>
    <t>A21: Set budgets for the development and implementation of market entry strategies (TAC-EXM-5003-1.1)</t>
  </si>
  <si>
    <t>A22: Establish research frameworks to evaluate direct and indirect competitors (TAC-EXM-6003-1.1)</t>
  </si>
  <si>
    <t>A23: Assess organisation’s potential and readiness for international business expansion and new market entry (TAC-EXM-6003-1.1)</t>
  </si>
  <si>
    <t>A24: Develop organisation-level strategies for new market entry opportunities (TAC-EXM-6003-1.1)</t>
  </si>
  <si>
    <t>GMS-COM-1103-1.1-E</t>
  </si>
  <si>
    <t>A1: Apply 3-step lifting and lowering method (GMS-COM-1103-1.1-E)</t>
  </si>
  <si>
    <t>A2: Apply rigging techniques to load (GMS-COM-1103-1.1-E)</t>
  </si>
  <si>
    <t>A3: Ascertain weight of loads (GMS-COM-1103-1.1-E)</t>
  </si>
  <si>
    <t>A4: Carry out housekeeping of equipment and work area (GMS-COM-1103-1.1-E)</t>
  </si>
  <si>
    <t>A5: Carry out post-operational checks on communication equipment, crane, lifting gear and accessories (GMS-COM-1103-1.1-E)</t>
  </si>
  <si>
    <t>A6: Check for blind spots and estimate clearance of swing path (GMS-COM-1103-1.1-E)</t>
  </si>
  <si>
    <t>A7: Check the serviceability of communication equipment and radio channels (GMS-COM-1103-1.1-E)</t>
  </si>
  <si>
    <t>A8: Check to ensure adequate number of lfting gears to lift load (GMS-COM-1103-1.1-E)</t>
  </si>
  <si>
    <t>A9: Communicate lifting instructions using standard hand and voice signals (GMS-COM-1103-1.1-E)</t>
  </si>
  <si>
    <t>A10: Conduct pre-lift inspection of crane, lifting gear and accessories (GMS-COM-1103-1.1-E)</t>
  </si>
  <si>
    <t>A11: Determine the Centre of Gravity of regular and irregular loads (GMS-COM-1103-1.1-E)</t>
  </si>
  <si>
    <t>A12: Direct load to destination with safe lifting techniques (GMS-COM-1103-1.1-E)</t>
  </si>
  <si>
    <t>A13: Dismantle rigging equipment, lifting gears and accessories (GMS-COM-1103-1.1-E)</t>
  </si>
  <si>
    <t>A14: Identify hazards related to lifting operations (GMS-COM-1103-1.1-E)</t>
  </si>
  <si>
    <t>A15: Identify risks of lifting operation related to rigger and signalman at work site (GMS-COM-1103-1.1-E)</t>
  </si>
  <si>
    <t>A16: Observe and apply safety practices and hazard control measures in work site when carrying out rigger and signalman tasks (GMS-COM-1103-1.1-E)</t>
  </si>
  <si>
    <t>A17: Participate in risk assessment and lifting plan briefing for lifting operations as a rigger (GMS-COM-1103-1.1-E)</t>
  </si>
  <si>
    <t>A18: Practise good housekeeping of communication equipment, crane, lifting gear and accessories (GMS-COM-1103-1.1-E)</t>
  </si>
  <si>
    <t>A19: Report any damage and defects on communication equipment, crane, lifting gear and accessories (GMS-COM-1103-1.1-E)</t>
  </si>
  <si>
    <t>A20: Select and use appropriate slinging method, rigging equipment, lifting gears and accessories on load (GMS-COM-1103-1.1-E)</t>
  </si>
  <si>
    <t>A21: Select appropriate rigging equipment, lifting gears and accessories for lifting load (GMS-COM-1103-1.1-E)</t>
  </si>
  <si>
    <t>A22: Set up communications equipment and radio channels for safe lifting operation (GMS-COM-1103-1.1-E)</t>
  </si>
  <si>
    <t>A23: Use of PPE and tag line to carry out rigger and signalman tasks (GMS-COM-1103-1.1-E)</t>
  </si>
  <si>
    <t>A24: Verify that load is properly rigged (GMS-COM-1103-1.1-E)</t>
  </si>
  <si>
    <t>K1: 3-step lifting , 3-step lowering method and safe work procedures (GMS-COM-1103-1.1-E)</t>
  </si>
  <si>
    <t>K2: Attire and use of PPE and tag line for rigger and signalman in lifting operations (GMS-COM-1103-1.1-E)</t>
  </si>
  <si>
    <t>K3: Checklists for pre-lift inspection of crane, lifting gear and accessories (GMS-COM-1103-1.1-E)</t>
  </si>
  <si>
    <t>K4: Common crane accidents (GMS-COM-1103-1.1-E)</t>
  </si>
  <si>
    <t>K5: Emergency response procedures for lifting incidents and emergencies (GMS-COM-1103-1.1-E)</t>
  </si>
  <si>
    <t>K6: Good housekeeping practices (GMS-COM-1103-1.1-E)</t>
  </si>
  <si>
    <t>K7: Guidelines to rigging (GMS-COM-1103-1.1-E)</t>
  </si>
  <si>
    <t>K8: Hazard control measures in rigger and signalman work site (GMS-COM-1103-1.1-E)</t>
  </si>
  <si>
    <t>K9: Hazards related to lifting operations (GMS-COM-1103-1.1-E)</t>
  </si>
  <si>
    <t>K10: Legislations relating to rigger and signalman tasks (GMS-COM-1103-1.1-E)</t>
  </si>
  <si>
    <t>K11: Lifting plan requirements (GMS-COM-1103-1.1-E)</t>
  </si>
  <si>
    <t>K12: Method of good housekeeping (GMS-COM-1103-1.1-E)</t>
  </si>
  <si>
    <t>K13: Method of setting up communications equipment and radio channels (GMS-COM-1103-1.1-E)</t>
  </si>
  <si>
    <t>K14: Method to determine Centre of Gravity for regular and irregular loads (GMS-COM-1103-1.1-E)</t>
  </si>
  <si>
    <t>K15: Method to prepare timber wedges or slippers (GMS-COM-1103-1.1-E)</t>
  </si>
  <si>
    <t>K16: Permit to work system (GMS-COM-1103-1.1-E)</t>
  </si>
  <si>
    <t>K17: Precautions during slinging (GMS-COM-1103-1.1-E)</t>
  </si>
  <si>
    <t>K18: Reporting procedures for damage and defects (GMS-COM-1103-1.1-E)</t>
  </si>
  <si>
    <t>K19: Rigging techniques (GMS-COM-1103-1.1-E)</t>
  </si>
  <si>
    <t>K20: Risks related to rigger and signalman tasks (GMS-COM-1103-1.1-E)</t>
  </si>
  <si>
    <t>K21: Roles and responsibilities of rigger and signalman during lifting operations (GMS-COM-1103-1.1-E)</t>
  </si>
  <si>
    <t>K22: Roles and responsibilities of rigger and signalman during post-lifting operations (GMS-COM-1103-1.1-E)</t>
  </si>
  <si>
    <t>K23: Roles and responsibilities of the rigger and signalman in pre-lifting operations (GMS-COM-1103-1.1-E)</t>
  </si>
  <si>
    <t>K24: Routine post-operation checks (GMS-COM-1103-1.1-E)</t>
  </si>
  <si>
    <t>K25: Safe Working Loads (SWL) and weight estimation of load (GMS-COM-1103-1.1-E)</t>
  </si>
  <si>
    <t>K26: Sling angle effects (GMS-COM-1103-1.1-E)</t>
  </si>
  <si>
    <t>K27: Slinging methods (GMS-COM-1103-1.1-E)</t>
  </si>
  <si>
    <t>K28: Standard hand signals (GMS-COM-1103-1.1-E)</t>
  </si>
  <si>
    <t>K29: Standard voice signals (GMS-COM-1103-1.1-E)</t>
  </si>
  <si>
    <t>K30: Types of cranes, components and lifting gear (GMS-COM-1103-1.1-E)</t>
  </si>
  <si>
    <t>K31: Types of wire rope construction, slings, end fittings &amp; connections and wire rope clips (GMS-COM-1103-1.1-E)</t>
  </si>
  <si>
    <t>K32: Voice procedures (GMS-COM-1103-1.1-E)</t>
  </si>
  <si>
    <t>GMS-COM-1105-1.1-E</t>
  </si>
  <si>
    <t>A1: Apply safe work practices when carrying out boom lift operations (GMS-COM-1105-1.1-E)</t>
  </si>
  <si>
    <t>A2: Carry out routine post-operational boom lift checks and maintenance according to safe work procedures (GMS-COM-1105-1.1-E)</t>
  </si>
  <si>
    <t>A3: Identify hazards and safe routes to be taken for boom lift operations (GMS-COM-1105-1.1-E)</t>
  </si>
  <si>
    <t>A4: Manoeuvre boom lift according to operator manual (GMS-COM-1105-1.1-E)</t>
  </si>
  <si>
    <t>A5: Observe and apply safe work practices when preparing to operate boom lift (GMS-COM-1105-1.1-E)</t>
  </si>
  <si>
    <t>A6: Operate boom lift in stable position according to operator manual (GMS-COM-1105-1.1-E)</t>
  </si>
  <si>
    <t>A7: Park and Shut down of boom lift (GMS-COM-1105-1.1-E)</t>
  </si>
  <si>
    <t>A8: Perform function checks on boom lift (GMS-COM-1105-1.1-E)</t>
  </si>
  <si>
    <t>A9: Perform pre-use inspection on boom lift, its associated components and safety devices/signage/labels (GMS-COM-1105-1.1-E)</t>
  </si>
  <si>
    <t>A10: Prepare work area for safe operation of the boom lift (GMS-COM-1105-1.1-E)</t>
  </si>
  <si>
    <t>A11: Report all damage and defects according to procedures, and take appropriate action as per organisational procedures (GMS-COM-1105-1.1-E)</t>
  </si>
  <si>
    <t>A12: Report all damage and defects according to safe work procedures, and appropriate action is taken (GMS-COM-1105-1.1-E)</t>
  </si>
  <si>
    <t>A13: Travel the identified route to, from or within the work area (GMS-COM-1105-1.1-E)</t>
  </si>
  <si>
    <t>A14: Use appropriate personal protective equipment in accordance with organisational procedures (GMS-COM-1105-1.1-E)</t>
  </si>
  <si>
    <t>K1: Factors affecting stability (GMS-COM-1105-1.1-E)</t>
  </si>
  <si>
    <t>K2: Factors for selection appropriate boom lifts (GMS-COM-1105-1.1-E)</t>
  </si>
  <si>
    <t>K3: Fundamentals of boom lifts pre-use (GMS-COM-1105-1.1-E)</t>
  </si>
  <si>
    <t>K4: Legislations and industry guidelines relating to boom lift operations (GMS-COM-1105-1.1-E)</t>
  </si>
  <si>
    <t>K5: Main components of boom lift (GMS-COM-1105-1.1-E)</t>
  </si>
  <si>
    <t>K6: Modes of manoeuvring (GMS-COM-1105-1.1-E)</t>
  </si>
  <si>
    <t>K7: Operational procedures relating to boom lift operations (GMS-COM-1105-1.1-E)</t>
  </si>
  <si>
    <t>K8: Reporting procedures for damage and defects (GMS-COM-1105-1.1-E)</t>
  </si>
  <si>
    <t>K9: Routine post-operation checks (GMS-COM-1105-1.1-E)</t>
  </si>
  <si>
    <t>K10: Safe work practices for boom lift operation (GMS-COM-1105-1.1-E)</t>
  </si>
  <si>
    <t>K11: Safe working load of boom lift (GMS-COM-1105-1.1-E)</t>
  </si>
  <si>
    <t>K12: Safety devices, signage, labels and boom lift controls (GMS-COM-1105-1.1-E)</t>
  </si>
  <si>
    <t>K13: Standard operating procedures for post-operation of boom lift (GMS-COM-1105-1.1-E)</t>
  </si>
  <si>
    <t>K14: Types of hazards (GMS-COM-1105-1.1-E)</t>
  </si>
  <si>
    <t>K15: Types of Personal Protective Equipment (PPE) (GMS-COM-1105-1.1-E)</t>
  </si>
  <si>
    <t>GMS-COM-1106-1.1-E</t>
  </si>
  <si>
    <t>A1: Apply safe work practices when carrying out scissor lift operations (GMS-COM-1106-1.1-E)</t>
  </si>
  <si>
    <t>A2: Carry out routine post-operational scissor lift checks and maintenanc according to safe work procedures (GMS-COM-1106-1.1-E)</t>
  </si>
  <si>
    <t>A3: Identify hazards and safe routes to be taken for scissor lift operations (GMS-COM-1106-1.1-E)</t>
  </si>
  <si>
    <t>A4: Manoeuvre scissor lift according to operator manual (GMS-COM-1106-1.1-E)</t>
  </si>
  <si>
    <t>A5: Observe and apply safe work practices when preparing to operate (GMS-COM-1106-1.1-E)</t>
  </si>
  <si>
    <t>A6: Operate scissor lift in stable position according to operator manual (GMS-COM-1106-1.1-E)</t>
  </si>
  <si>
    <t>A7: Organisational procedures (GMS-COM-1106-1.1-E)</t>
  </si>
  <si>
    <t>A8: Park and Shut down of scissor lift (GMS-COM-1106-1.1-E)</t>
  </si>
  <si>
    <t>A9: Perform function checks on scissor lift (GMS-COM-1106-1.1-E)</t>
  </si>
  <si>
    <t>A10: Perform pre-use inspection on scissor lift, its associated components and safety devices/signage/labels (GMS-COM-1106-1.1-E)</t>
  </si>
  <si>
    <t>A11: Prepare work area for safe operation of the scissor lift (GMS-COM-1106-1.1-E)</t>
  </si>
  <si>
    <t>A12: Report all damage and defects according to procedures, and take appropriate action as per organisational procedures (GMS-COM-1106-1.1-E)</t>
  </si>
  <si>
    <t>A13: Report all damage and defects according to safe work procedures, and appropriate action is taken (GMS-COM-1106-1.1-E)</t>
  </si>
  <si>
    <t>A14: Scissor lift (GMS-COM-1106-1.1-E)</t>
  </si>
  <si>
    <t>A15: Travel the identified route to, from or within the work area (GMS-COM-1106-1.1-E)</t>
  </si>
  <si>
    <t>A16: Use appropriate personal protective equipment in accordance with (GMS-COM-1106-1.1-E)</t>
  </si>
  <si>
    <t>K1: Factors affecting stability (GMS-COM-1106-1.1-E)</t>
  </si>
  <si>
    <t>K2: Factors for selection appropriate scissor lifts (GMS-COM-1106-1.1-E)</t>
  </si>
  <si>
    <t>K3: Fundamentals of scissor lifts pre-use (GMS-COM-1106-1.1-E)</t>
  </si>
  <si>
    <t>K4: Legislations and industry guidelines relating to scissor lift operations (GMS-COM-1106-1.1-E)</t>
  </si>
  <si>
    <t>K5: Main components of scissor lift (GMS-COM-1106-1.1-E)</t>
  </si>
  <si>
    <t>K6: Modes of manoeuvring (GMS-COM-1106-1.1-E)</t>
  </si>
  <si>
    <t>K7: Operational procedures relating to scissor lift operations (GMS-COM-1106-1.1-E)</t>
  </si>
  <si>
    <t>K8: Reporting procedures for damage and defects (GMS-COM-1106-1.1-E)</t>
  </si>
  <si>
    <t>K9: Routine post-operation checks (GMS-COM-1106-1.1-E)</t>
  </si>
  <si>
    <t>K10: Safe work practices for scissor lift operation (GMS-COM-1106-1.1-E)</t>
  </si>
  <si>
    <t>K11: Safe working load of scissor lift (GMS-COM-1106-1.1-E)</t>
  </si>
  <si>
    <t>K12: Safety devices, signage, labels and scissor lift controls (GMS-COM-1106-1.1-E)</t>
  </si>
  <si>
    <t>K13: Standard operating procedures for post-operation of scissor lift (GMS-COM-1106-1.1-E)</t>
  </si>
  <si>
    <t>K14: Types of hazards (GMS-COM-1106-1.1-E)</t>
  </si>
  <si>
    <t>K15: Types of Personal Protective Equipment (PPE) (GMS-COM-1106-1.1-E)</t>
  </si>
  <si>
    <t>GMS-COM-1107-1.1-E</t>
  </si>
  <si>
    <t>A1: Apply safe work practices when carrying out vertical personnel platform operations (GMS-COM-1107-1.1-E)</t>
  </si>
  <si>
    <t>A2: Carry out routine post-operational vertical personnel platform checks and maintenance according to safe work procedures (GMS-COM-1107-1.1-E)</t>
  </si>
  <si>
    <t>A3: Identify hazards and safe routes to be taken for vertical personnel platform operations (GMS-COM-1107-1.1-E)</t>
  </si>
  <si>
    <t>A4: Manoeuvre vertical personnel platform according to operator manual (GMS-COM-1107-1.1-E)</t>
  </si>
  <si>
    <t>A5: Observe and apply safe work practices when preparing to operate vertical personnel platform (GMS-COM-1107-1.1-E)</t>
  </si>
  <si>
    <t>A6: Operate vertical personnel platform in stable position according to operator manual (GMS-COM-1107-1.1-E)</t>
  </si>
  <si>
    <t>A7: Park and Shut down of vertical personnel platform (GMS-COM-1107-1.1-E)</t>
  </si>
  <si>
    <t>A8: Perform function checks on vertical personnel platform (GMS-COM-1107-1.1-E)</t>
  </si>
  <si>
    <t>A9: Perform pre-use inspection on vertical personnel platform, its associated components and safety devices/signage/labels (GMS-COM-1107-1.1-E)</t>
  </si>
  <si>
    <t>A10: Prepare work area for safe operation of the vertical personnel platform (GMS-COM-1107-1.1-E)</t>
  </si>
  <si>
    <t>A11: Report all damage and defects according to procedures, and take appropriate action as per organisational procedures (GMS-COM-1107-1.1-E)</t>
  </si>
  <si>
    <t>A12: Report all damage and defects according to safe work procedures, and appropriate action is taken (GMS-COM-1107-1.1-E)</t>
  </si>
  <si>
    <t>A13: Travel the identified route to, from or within the work area (GMS-COM-1107-1.1-E)</t>
  </si>
  <si>
    <t>A14: Use appropriate personal protective equipment in accordance with organisational procedures (GMS-COM-1107-1.1-E)</t>
  </si>
  <si>
    <t>K1: Factors affecting stability (GMS-COM-1107-1.1-E)</t>
  </si>
  <si>
    <t>K2: Factors for selection appropriate vertical personnel platforms (GMS-COM-1107-1.1-E)</t>
  </si>
  <si>
    <t>K3: Fundamentals of vertical personnel platforms pre-use (GMS-COM-1107-1.1-E)</t>
  </si>
  <si>
    <t>K4: Legislations and industry guidelines relating to vertical personnel platform operations (GMS-COM-1107-1.1-E)</t>
  </si>
  <si>
    <t>K5: Main components of vertical personnel platform (GMS-COM-1107-1.1-E)</t>
  </si>
  <si>
    <t>K6: Modes of manoeuvring (GMS-COM-1107-1.1-E)</t>
  </si>
  <si>
    <t>K7: Operational procedures relating to vertical personnel platform operations (GMS-COM-1107-1.1-E)</t>
  </si>
  <si>
    <t>K8: Report all damage and defects according to safe work procedures, and appropriate action is taken (GMS-COM-1107-1.1-E)</t>
  </si>
  <si>
    <t>K9: Reporting procedures for damage and defects (GMS-COM-1107-1.1-E)</t>
  </si>
  <si>
    <t>K10: Routine post-operation checks (GMS-COM-1107-1.1-E)</t>
  </si>
  <si>
    <t>K11: Safe work practices for vertical personnel platform operation (GMS-COM-1107-1.1-E)</t>
  </si>
  <si>
    <t>K12: Safe working load of vertical personnel platform (GMS-COM-1107-1.1-E)</t>
  </si>
  <si>
    <t>K13: Safety devices, signage, labels and vertical personnel platform controls (GMS-COM-1107-1.1-E)</t>
  </si>
  <si>
    <t>K14: Standard operating procedures for post-operation of vertical personnel platform (GMS-COM-1107-1.1-E)</t>
  </si>
  <si>
    <t>K15: Types of hazards (GMS-COM-1107-1.1-E)</t>
  </si>
  <si>
    <t>K16: Types of Personal Protective Equipment (PPE) (GMS-COM-1107-1.1-E)</t>
  </si>
  <si>
    <t>GMS-COM-3306-1.1-E</t>
  </si>
  <si>
    <t>A1: accidents (where necessary) (GMS-COM-3306-1.1-E)</t>
  </si>
  <si>
    <t>A2: communication equipment, crane, lifting gear and accessories (GMS-COM-3306-1.1-E)</t>
  </si>
  <si>
    <t>A3: organisational Emergency Response Procedures (ERP)    safe work  (GMS-COM-3306-1.1-E)</t>
  </si>
  <si>
    <t>A4: organisational procedures (GMS-COM-3306-1.1-E)</t>
  </si>
  <si>
    <t>A5: PC 1.1 Comply to Risk Assessment (GMS-COM-3306-1.1-E)</t>
  </si>
  <si>
    <t>A6: PC 1.10 Supervise cordoning off of lifting and lowering area using effective barricades with prominent warning signages (GMS-COM-3306-1.1-E)</t>
  </si>
  <si>
    <t>A7: PC 1.11 Report and rectify any abnormalities/defects in the crane, lifting gear, accessories and communications equipment according to (GMS-COM-3306-1.1-E)</t>
  </si>
  <si>
    <t>A8: PC 1.12 Apply preventive measures and hazard control of lifting accidents according to organisational procedures      (GMS-COM-3306-1.1-E)</t>
  </si>
  <si>
    <t>A9: PC 1.2 Check to ensure adherence to legislations and organisational safe work procedures (GMS-COM-3306-1.1-E)</t>
  </si>
  <si>
    <t>A10: PC 1.3 Participate in lifting plan, risk assessment and safe work procedure (SWP) briefing for lifting operations as a supervisor (GMS-COM-3306-1.1-E)</t>
  </si>
  <si>
    <t>A11: PC 1.4 Check to ensure proper use of appropriate PPE and tag line for (GMS-COM-3306-1.1-E)</t>
  </si>
  <si>
    <t>A12: PC 1.5 Interpret load charts to verify the intended lift is within the Safe Working Load (SWL) of the crane (GMS-COM-3306-1.1-E)</t>
  </si>
  <si>
    <t>A13: PC 1.6 Verify pre-lift inspection of crane, lifting gear and accessories (GMS-COM-3306-1.1-E)</t>
  </si>
  <si>
    <t>A14: PC 1.7 Check to ensure proper selection of rigging equipment, lifting gears and accessories for lifting load (GMS-COM-3306-1.1-E)</t>
  </si>
  <si>
    <t>A15: PC 1.8 Check to ensure proper rigging of load (GMS-COM-3306-1.1-E)</t>
  </si>
  <si>
    <t>A16: PC 1.9 Check to ensure proper set up of communication equipment, (GMS-COM-3306-1.1-E)</t>
  </si>
  <si>
    <t>A17: PC 3.1 Supervise the dismantling and restoring of rigging equipment, lifting gears and accessories (GMS-COM-3306-1.1-E)</t>
  </si>
  <si>
    <t>A18: PC 3.2 Supervise good housekeeping of equipment and work area (GMS-COM-3306-1.1-E)</t>
  </si>
  <si>
    <t>A19: PC 3.3 Supervise post-operational checks on communication equipment, crane, lifting gear and accessories (GMS-COM-3306-1.1-E)</t>
  </si>
  <si>
    <t>A20: PC 3.4 Check to ensure reporting of any damage and defects on (GMS-COM-3306-1.1-E)</t>
  </si>
  <si>
    <t>A21: PC 3.5 Conduct accident investigation and analysis process of lifting (GMS-COM-3306-1.1-E)</t>
  </si>
  <si>
    <t>A22: PC2.1 Implement safety practices and hazard control measures in (GMS-COM-3306-1.1-E)</t>
  </si>
  <si>
    <t>A23: PC2.2 Identify hazards during lifting operations (GMS-COM-3306-1.1-E)</t>
  </si>
  <si>
    <t>A24: PC2.3 Coordinate and supervise safe lifting operations involving cranes in a safe and proper manner (GMS-COM-3306-1.1-E)</t>
  </si>
  <si>
    <t>A25: PC2.4 Coordinate and supervise lifting according to lifting plan (GMS-COM-3306-1.1-E)</t>
  </si>
  <si>
    <t>A26: PC2.5 Respond to lifting accident and emergencies according to (GMS-COM-3306-1.1-E)</t>
  </si>
  <si>
    <t>A27: personnel in lifting operations (GMS-COM-3306-1.1-E)</t>
  </si>
  <si>
    <t>A28: serviceability of communications equipment and functionality of radio channels for safe lifting operations (GMS-COM-3306-1.1-E)</t>
  </si>
  <si>
    <t>A29: workplace when carrying out Lifting Supervisor tasks (GMS-COM-3306-1.1-E)</t>
  </si>
  <si>
    <t>K1: associated equipment (GMS-COM-3306-1.1-E)</t>
  </si>
  <si>
    <t>K2: lifting gears and accessories (GMS-COM-3306-1.1-E)</t>
  </si>
  <si>
    <t>K3: UK 1.1 Risk Assessment (GMS-COM-3306-1.1-E)</t>
  </si>
  <si>
    <t>K4: UK 1.10 Types and functions of communication equipment (GMS-COM-3306-1.1-E)</t>
  </si>
  <si>
    <t>K5: UK 1.11 Steps and measures to exclude unauthorised entry into lifting zone (GMS-COM-3306-1.1-E)</t>
  </si>
  <si>
    <t>K6: UK 1.12 Procedures in reporting abnormalities and defects of crane and (GMS-COM-3306-1.1-E)</t>
  </si>
  <si>
    <t>K7: UK 1.13 Preventive measures and hazard control of lifting accidents     (GMS-COM-3306-1.1-E)</t>
  </si>
  <si>
    <t>K8: UK 1.2 Risks related to personnel involved in lifting operations (GMS-COM-3306-1.1-E)</t>
  </si>
  <si>
    <t>K9: UK 1.3 Ground assessment to ensure that conditions are safe for any lifting operations to be performed by any mobile crane (GMS-COM-3306-1.1-E)</t>
  </si>
  <si>
    <t>K10: UK 1.4 Types of legislations on lifting operations (Including Permit-to-work &amp; Lifting Plan) (GMS-COM-3306-1.1-E)</t>
  </si>
  <si>
    <t>K11: UK 1.5 Roles and duties of personnel in Lifting Operation and Lifting Supervisor (GMS-COM-3306-1.1-E)</t>
  </si>
  <si>
    <t>K12: UK 1.6 Safe work procedures for lifting operations (GMS-COM-3306-1.1-E)</t>
  </si>
  <si>
    <t>K13: UK 1.7 Use of appropriate Attire, Personal Protective Equipment (PPE) and tag line for personnel in lifting operations (GMS-COM-3306-1.1-E)</t>
  </si>
  <si>
    <t>K14: UK 1.8 Types of loads, load charts and related terminologies (GMS-COM-3306-1.1-E)</t>
  </si>
  <si>
    <t>K15: UK 1.9 Types and functions of cranes, components, rigging equipment, (GMS-COM-3306-1.1-E)</t>
  </si>
  <si>
    <t>K16: UK 2.1 Codes of practice for the safe use of cranes and lifting machines (GMS-COM-3306-1.1-E)</t>
  </si>
  <si>
    <t>K17: UK 2.10 Hazards and causes of lifting accidents involving cranes        (GMS-COM-3306-1.1-E)</t>
  </si>
  <si>
    <t>K18: UK 2.2 Roles and responsibilities of Lifting Supervisor during lifting operations (GMS-COM-3306-1.1-E)</t>
  </si>
  <si>
    <t>K19: UK 2.3 Types and configurations of cranes and lifting machines (GMS-COM-3306-1.1-E)</t>
  </si>
  <si>
    <t>K20: UK 2.4 Operation principles of cranes and lifting machines (GMS-COM-3306-1.1-E)</t>
  </si>
  <si>
    <t>K21: UK 2.5 Characteristics of cranes and lifting machines (GMS-COM-3306-1.1-E)</t>
  </si>
  <si>
    <t>K22: UK 2.6 Tandem lifting techniques and the requirements based on the approved code of practices (GMS-COM-3306-1.1-E)</t>
  </si>
  <si>
    <t>K23: UK 2.7 Types of safety devices (GMS-COM-3306-1.1-E)</t>
  </si>
  <si>
    <t>K24: UK 2.8 Methods and guidelines of slinging and rigging techniques (GMS-COM-3306-1.1-E)</t>
  </si>
  <si>
    <t>K25: UK 2.9 Organisational Emergency Response Procedures (ERP) for lifting accidents and emergencies (GMS-COM-3306-1.1-E)</t>
  </si>
  <si>
    <t>K26: UK 3.1 Roles and responsibilities of Lifting Supervisor during post-lifting operations (GMS-COM-3306-1.1-E)</t>
  </si>
  <si>
    <t>K27: UK 3.2 housekeeping procedures (GMS-COM-3306-1.1-E)</t>
  </si>
  <si>
    <t>K28: UK 3.3 Routine post-operation checks (GMS-COM-3306-1.1-E)</t>
  </si>
  <si>
    <t>K29: UK 3.4 Reporting procedures for damage and defects for lifting supervisor (GMS-COM-3306-1.1-E)</t>
  </si>
  <si>
    <t>K30: UK 3.5 Accident investigation and analysis (GMS-COM-3306-1.1-E)</t>
  </si>
  <si>
    <t>K31: UK 3.6 Document accident investigation and analysis (GMS-COM-3306-1.1-E)</t>
  </si>
  <si>
    <t>GMS-INT-1101-1.1-E</t>
  </si>
  <si>
    <t>A1: Check the tasks to be performed against work instructions (GMS-INT-1101-1.1-E)</t>
  </si>
  <si>
    <t>A2: Check tools, equipment and materials for working conditions before commencement of tasks (GMS-INT-1101-1.1-E)</t>
  </si>
  <si>
    <t>A3: Clean tools and equipment using appropriate cleaning agent and method (GMS-INT-1101-1.1-E)</t>
  </si>
  <si>
    <t>A4: Clear waste upon completion of work activities in accordance with organisational procedures (GMS-INT-1101-1.1-E)</t>
  </si>
  <si>
    <t>A5: Handle faulty or unsafe tools in accordance with organisational procedures (GMS-INT-1101-1.1-E)</t>
  </si>
  <si>
    <t>A6: Handle worn out tools and equipment in accordance with organisational procedures (GMS-INT-1101-1.1-E)</t>
  </si>
  <si>
    <t>A7: Inspect tools and equipment for worn out or damaged after use (GMS-INT-1101-1.1-E)</t>
  </si>
  <si>
    <t>A8: Prepare tools, equipment and materials in accordance with types of tasks to be performed (GMS-INT-1101-1.1-E)</t>
  </si>
  <si>
    <t>A9: Return tools, equipment and materials to its designated location (GMS-INT-1101-1.1-E)</t>
  </si>
  <si>
    <t>A10: Select the appropriate tools, equipment and materials according to the defined task (GMS-INT-1101-1.1-E)</t>
  </si>
  <si>
    <t>A11: Setup the work area with appropriate tools, equipment and materials in accordance with types of tasks to be performed (GMS-INT-1101-1.1-E)</t>
  </si>
  <si>
    <t>A12: Use appropriate tools and equipment to assemble the required materials for the task (GMS-INT-1101-1.1-E)</t>
  </si>
  <si>
    <t>A13: Use tools and equipment safely in accordance with workplace safety and health requirements (GMS-INT-1101-1.1-E)</t>
  </si>
  <si>
    <t>A14: Use tools and equipment to complete the required task in accordance with work instructions (GMS-INT-1101-1.1-E)</t>
  </si>
  <si>
    <t>A15: Use tools and equipment without causing damage to the materials during assembly (GMS-INT-1101-1.1-E)</t>
  </si>
  <si>
    <t>K1: Cleaning agents (GMS-INT-1101-1.1-E)</t>
  </si>
  <si>
    <t>K2: Cleaning methods (GMS-INT-1101-1.1-E)</t>
  </si>
  <si>
    <t>K3: Handling of electrostatic discharge (ESD) sensitive device/component procedures (GMS-INT-1101-1.1-E)</t>
  </si>
  <si>
    <t>K4: Handling of faulty or unsafe tools procedures (GMS-INT-1101-1.1-E)</t>
  </si>
  <si>
    <t>K5: Handling of worn out tools and equipment procedures (GMS-INT-1101-1.1-E)</t>
  </si>
  <si>
    <t>K6: Importance of cleaning tools and equipment (GMS-INT-1101-1.1-E)</t>
  </si>
  <si>
    <t>K7: Importance of clearing the waste (GMS-INT-1101-1.1-E)</t>
  </si>
  <si>
    <t>K8: Importance of returning tools, equipment and materials (GMS-INT-1101-1.1-E)</t>
  </si>
  <si>
    <t>K9: Importance of work instructions (GMS-INT-1101-1.1-E)</t>
  </si>
  <si>
    <t>K10: Types of assembly methods (GMS-INT-1101-1.1-E)</t>
  </si>
  <si>
    <t>K11: Types of electrical and electronic components (GMS-INT-1101-1.1-E)</t>
  </si>
  <si>
    <t>K12: Types of electrical and electronic symbols (GMS-INT-1101-1.1-E)</t>
  </si>
  <si>
    <t>K13: Types of materials (GMS-INT-1101-1.1-E)</t>
  </si>
  <si>
    <t>K14: Types of power source (GMS-INT-1101-1.1-E)</t>
  </si>
  <si>
    <t>K15: Types of tasks (GMS-INT-1101-1.1-E)</t>
  </si>
  <si>
    <t>K16: Types of tools and equipment (GMS-INT-1101-1.1-E)</t>
  </si>
  <si>
    <t>K17: Use of hand tools and equipment (GMS-INT-1101-1.1-E)</t>
  </si>
  <si>
    <t>K18: Use of personal protective equipment (GMS-INT-1101-1.1-E)</t>
  </si>
  <si>
    <t>GMS-INT-1102-1.1-E</t>
  </si>
  <si>
    <t>A1: Check measurement equipment’s fitness-for-use status (GMS-INT-1102-1.1-E)</t>
  </si>
  <si>
    <t>A2: Check the measurement tasks to be performed against work instructions (GMS-INT-1102-1.1-E)</t>
  </si>
  <si>
    <t>A3: Check tools, equipment and materials for working conditions before commencement of measurement (GMS-INT-1102-1.1-E)</t>
  </si>
  <si>
    <t>A4: Clear waste upon completion of work activities in accordance with oganisational procedures (GMS-INT-1102-1.1-E)</t>
  </si>
  <si>
    <t>A5: Handle faulty or unsafe measurement equipment in accordance with organisational procedures (GMS-INT-1102-1.1-E)</t>
  </si>
  <si>
    <t>A6: Handle worn out tools and equipment in accordance with organisational procedures (GMS-INT-1102-1.1-E)</t>
  </si>
  <si>
    <t>A7: Inspect measurement equipment for worn out or damaged after use (GMS-INT-1102-1.1-E)</t>
  </si>
  <si>
    <t>A8: Interpret the electrical measurement specifications or parameters from the control circuits (GMS-INT-1102-1.1-E)</t>
  </si>
  <si>
    <t>A9: Maintain measurement equipment cleanliness using appropriate cleaning agent and method (GMS-INT-1102-1.1-E)</t>
  </si>
  <si>
    <t>A10: Prepare tools, equipment and materials in accordance with types of electrical measurements to be performed (GMS-INT-1102-1.1-E)</t>
  </si>
  <si>
    <t>A11: Record and report electrical measurement results in accordance with (GMS-INT-1102-1.1-E)</t>
  </si>
  <si>
    <t>A12: Return tools, equipment and materials to its designated location (GMS-INT-1102-1.1-E)</t>
  </si>
  <si>
    <t>A13: Setup measurement equipment and materials in accordance with types of measurements to be performed (GMS-INT-1102-1.1-E)</t>
  </si>
  <si>
    <t>A14: Use appropriate measurement equipment and materials to measure the electrical characteristics of control circuits (GMS-INT-1102-1.1-E)</t>
  </si>
  <si>
    <t>A15: Use tools and equipment to complete the required measurement tasks and with no measurement errors in accordance with work instructions (GMS-INT-1102-1.1-E)</t>
  </si>
  <si>
    <t>A16: Use tools and equipment without causing damage to the materials during measurement (GMS-INT-1102-1.1-E)</t>
  </si>
  <si>
    <t>K1: Cleaning agents (GMS-INT-1102-1.1-E)</t>
  </si>
  <si>
    <t>K2: Cleaning methods (GMS-INT-1102-1.1-E)</t>
  </si>
  <si>
    <t>K3: Handling of electrostatic discharge (ESD) sensitive device/component procedures (GMS-INT-1102-1.1-E)</t>
  </si>
  <si>
    <t>K4: Handling of faulty or unsafe measurement equipment procedures (GMS-INT-1102-1.1-E)</t>
  </si>
  <si>
    <t>K5: Handling of worn out tools and equipment procedures (GMS-INT-1102-1.1-E)</t>
  </si>
  <si>
    <t>K6: Importance of clearing the waste (GMS-INT-1102-1.1-E)</t>
  </si>
  <si>
    <t>K7: Importance of maintaining the measurement equipment cleanliness (GMS-INT-1102-1.1-E)</t>
  </si>
  <si>
    <t>K8: Importance of measurement equipment’s fitness-for-use status (GMS-INT-1102-1.1-E)</t>
  </si>
  <si>
    <t>K9: Importance of recording and reporting electrical measurement results (GMS-INT-1102-1.1-E)</t>
  </si>
  <si>
    <t>K10: Importance of returning tools, equipment and materials (GMS-INT-1102-1.1-E)</t>
  </si>
  <si>
    <t>K11: Importance of work instructions (GMS-INT-1102-1.1-E)</t>
  </si>
  <si>
    <t>K12: Interpret electrical measurement specifications or parameters (GMS-INT-1102-1.1-E)</t>
  </si>
  <si>
    <t>K13: Interpret types of control circuits (GMS-INT-1102-1.1-E)</t>
  </si>
  <si>
    <t>K14: Interpret types of electrical and electronic symbols (GMS-INT-1102-1.1-E)</t>
  </si>
  <si>
    <t>K15: Types of electrical and electronic components (GMS-INT-1102-1.1-E)</t>
  </si>
  <si>
    <t>K16: Types of electrical measurements (GMS-INT-1102-1.1-E)</t>
  </si>
  <si>
    <t>K17: Types of materials (GMS-INT-1102-1.1-E)</t>
  </si>
  <si>
    <t>K18: Types of measurement equipment (GMS-INT-1102-1.1-E)</t>
  </si>
  <si>
    <t>K19: Types of measurement errors (GMS-INT-1102-1.1-E)</t>
  </si>
  <si>
    <t>K20: Types of power source (GMS-INT-1102-1.1-E)</t>
  </si>
  <si>
    <t>K21: Use of electrical measurement equipment (GMS-INT-1102-1.1-E)</t>
  </si>
  <si>
    <t>GMS-LOG-1101-1.1-E</t>
  </si>
  <si>
    <t>A1: Check and verify products against delivery order and purchase order to identify non-conforming products (GMS-LOG-1101-1.1-E)</t>
  </si>
  <si>
    <t>A2: Clean and maintain assigned storage areas in accordance with organisational procedures (GMS-LOG-1101-1.1-E)</t>
  </si>
  <si>
    <t>A3: Conduct physical count in accordance with stock take plan (GMS-LOG-1101-1.1-E)</t>
  </si>
  <si>
    <t>A4: Conduct stock take in accordance with organizational safety and health requirements (GMS-LOG-1101-1.1-E)</t>
  </si>
  <si>
    <t>A5: Identify non – conforming products within the warehouse in accordance with organisational procedures (GMS-LOG-1101-1.1-E)</t>
  </si>
  <si>
    <t>A6: Label non-conforming products in accordance with organizational procedures (GMS-LOG-1101-1.1-E)</t>
  </si>
  <si>
    <t>A7: Perform housekeeping in accordance with workplace safety and health practices (GMS-LOG-1101-1.1-E)</t>
  </si>
  <si>
    <t>A8: Prepare and complete stock take documentation in accordance with stock take plan (GMS-LOG-1101-1.1-E)</t>
  </si>
  <si>
    <t>A9: Prepare stock take area according to stock take plan (GMS-LOG-1101-1.1-E)</t>
  </si>
  <si>
    <t>A10: Put non-conforming products to correct location in accordance with organisational procedure (GMS-LOG-1101-1.1-E)</t>
  </si>
  <si>
    <t>A11: Record and report non-conforming products in accordance with organisational procedure (GMS-LOG-1101-1.1-E)</t>
  </si>
  <si>
    <t>A12: Record and report stock discrepancies in accordance with organisational procedures (GMS-LOG-1101-1.1-E)</t>
  </si>
  <si>
    <t>A13: Rectify stock discrepancies in accordance with organizational procedures (GMS-LOG-1101-1.1-E)</t>
  </si>
  <si>
    <t>A14: Segregate non-conforming products in accordance with organisational procedures (GMS-LOG-1101-1.1-E)</t>
  </si>
  <si>
    <t>A15: Sort and arrange products neatly according to warehouse layout plan and organizational policies (GMS-LOG-1101-1.1-E)</t>
  </si>
  <si>
    <t>K1: Activities when preparing stock take area (GMS-LOG-1101-1.1-E)</t>
  </si>
  <si>
    <t>K2: Cleaning and maintenance techniques (GMS-LOG-1101-1.1-E)</t>
  </si>
  <si>
    <t>K3: Concept of 5S as a guideline (GMS-LOG-1101-1.1-E)</t>
  </si>
  <si>
    <t>K4: Definitions of cyclical count, spot checking and annual stock taking (GMS-LOG-1101-1.1-E)</t>
  </si>
  <si>
    <t>K5: Implications of not following procedures relating to non-conforming products (GMS-LOG-1101-1.1-E)</t>
  </si>
  <si>
    <t>K6: Importance of cut-off time when performing stock take (GMS-LOG-1101-1.1-E)</t>
  </si>
  <si>
    <t>K7: Methods to segregate non-conforming products (GMS-LOG-1101-1.1-E)</t>
  </si>
  <si>
    <t>K8: Organizational procedures to label non-conforming products (GMS-LOG-1101-1.1-E)</t>
  </si>
  <si>
    <t>K9: Organizational procedures to record and report non-conforming products (GMS-LOG-1101-1.1-E)</t>
  </si>
  <si>
    <t>K10: Organizational safety and health requirements (GMS-LOG-1101-1.1-E)</t>
  </si>
  <si>
    <t>K11: Organizational stock take procedure (GMS-LOG-1101-1.1-E)</t>
  </si>
  <si>
    <t>K12: Purpose of stock take plan and its respective details (GMS-LOG-1101-1.1-E)</t>
  </si>
  <si>
    <t>K13: Purpose of warehouse layout plan (GMS-LOG-1101-1.1-E)</t>
  </si>
  <si>
    <t>K14: Stock arrangement methods (GMS-LOG-1101-1.1-E)</t>
  </si>
  <si>
    <t>K15: Types of non-conforming products (GMS-LOG-1101-1.1-E)</t>
  </si>
  <si>
    <t>K16: Types of stock discrepancies (GMS-LOG-1101-1.1-E)</t>
  </si>
  <si>
    <t>K17: Types of stock take documentation (GMS-LOG-1101-1.1-E)</t>
  </si>
  <si>
    <t>K18: Workplace safety and health practices when performing housekeeping (GMS-LOG-1101-1.1-E)</t>
  </si>
  <si>
    <t>GMS-LOG-1106-1.1-E</t>
  </si>
  <si>
    <t>A1: Assess load to be transported for their weight and centre of balance in accordance with workplace safety and health code of practice relating to forklift operations and organisational procedures (GMS-LOG-1106-1.1-E)</t>
  </si>
  <si>
    <t>A2: Cannot be completed in accordance with organisational procedures (GMS-LOG-1106-1.1-E)</t>
  </si>
  <si>
    <t>A3: Carry out operational test of forklift in accordance with workplace safety and health code of practice relating to forklift operations, and organisational procedures (see range of activities to be carried out) (GMS-LOG-1106-1.1-E)</t>
  </si>
  <si>
    <t>A4: Check engine in accordance with workplace safety and health code of practice relating to forklift operations, and organisational procedures (see range of items to be checked) (GMS-LOG-1106-1.1-E)</t>
  </si>
  <si>
    <t>A5: Check engine running in accordance with workplace safety and health code of practice relating to forklift operations, forklift operating manual and organisational procedures (see range of abnormalities) (GMS-LOG-1106-1.1-E)</t>
  </si>
  <si>
    <t>A6: Check forklift in accordance with workplace safety and health code of practice relating to forklift operations, and organisational procedures (see range of items to be checked) (GMS-LOG-1106-1.1-E)</t>
  </si>
  <si>
    <t>A7: Check instrument panel in accordance with workplace safety and health code of practice relating to forklift operations, and organisational procedures (see range of items to be checked) (GMS-LOG-1106-1.1-E)</t>
  </si>
  <si>
    <t>A8: Complete forklift operations in accordance with organisational procedures (GMS-LOG-1106-1.1-E)</t>
  </si>
  <si>
    <t>A9: Complete inspecting forklift in accordance with organisational procedures (GMS-LOG-1106-1.1-E)</t>
  </si>
  <si>
    <t>A10: Complete preparation to carry out forklift operations in accordance with organisational procedures (GMS-LOG-1106-1.1-E)</t>
  </si>
  <si>
    <t>A11: Complete reinstatement and hand over forklift in accordance with organisational procedures (GMS-LOG-1106-1.1-E)</t>
  </si>
  <si>
    <t>A12: Identify environment and safe routes to be taken for forklift operations in accordance with workplace safety and health code of practice relating to forklift operations (GMS-LOG-1106-1.1-E)</t>
  </si>
  <si>
    <t>A13: Inform appropriate person where forklift operations cannot be completed, in accordance with organisational procedures (GMS-LOG-1106-1.1-E)</t>
  </si>
  <si>
    <t>A14: Inform appropriate person where inspection of forklift cannot be completed, in accordance with organisational procedures (GMS-LOG-1106-1.1-E)</t>
  </si>
  <si>
    <t>A15: Inform appropriate person where preparation to carry out forklift operations (GMS-LOG-1106-1.1-E)</t>
  </si>
  <si>
    <t>A16: Inform appropriate person where work as detailed in work instructions cannot be completed, in accordance with organisational procedures (GMS-LOG-1106-1.1-E)</t>
  </si>
  <si>
    <t>A17: Interpret details of activities given in work instructions and clarify any doubts in accordance with organisational procedures (GMS-LOG-1106-1.1-E)</t>
  </si>
  <si>
    <t>A18: Load and unload pallets into racking system safely in accordance with workplace safety and health code of practice relating to forklift operations and organisational procedures (GMS-LOG-1106-1.1-E)</t>
  </si>
  <si>
    <t>A19: Lower load in accordance with workplace safety and health code of practice relating to forklift operations (GMS-LOG-1106-1.1-E)</t>
  </si>
  <si>
    <t>A20: Observe and apply safety practices in workplace when carrying out forklift operations (GMS-LOG-1106-1.1-E)</t>
  </si>
  <si>
    <t>A21: Observe and apply safety practices in workplace when carrying out inspection of forklift (GMS-LOG-1106-1.1-E)</t>
  </si>
  <si>
    <t>A22: Observe and apply safety practices in workplace when preparing to operate forklift (GMS-LOG-1106-1.1-E)</t>
  </si>
  <si>
    <t>A23: Observe and apply safety practices in workplace when reinstating and handing over forklift (GMS-LOG-1106-1.1-E)</t>
  </si>
  <si>
    <t>A24: Park forklift properly, after completion of work, at designated area in accordance with workplace safety and health code of practice relating to forklift operations and organisational procedures (GMS-LOG-1106-1.1-E)</t>
  </si>
  <si>
    <t>A25: Pick up load in accordance with workplace safety and health code of practice relating to forklift operations (GMS-LOG-1106-1.1-E)</t>
  </si>
  <si>
    <t>A26: Prepare work areas for lifting activities in accordance with workplace safety and health code of practice relating to forklift operations (GMS-LOG-1106-1.1-E)</t>
  </si>
  <si>
    <t>A27: Protect adequately loads to be transported to prevent damage during movement in accordance with organisational procedures (GMS-LOG-1106-1.1-E)</t>
  </si>
  <si>
    <t>A28: Put on appropriate personal protective equipment in accordance with organisational procedures (GMS-LOG-1106-1.1-E)</t>
  </si>
  <si>
    <t>A29: Report any abnormalities in forklift to appropriate person in accordance with organisational procedures (GMS-LOG-1106-1.1-E)</t>
  </si>
  <si>
    <t>A30: Report any observed fault in forklift to appropriate person in accordance with organisational procedures (GMS-LOG-1106-1.1-E)</t>
  </si>
  <si>
    <t>A31: Return key to appropriate person upon completion of work in accordance with organisational procedures (GMS-LOG-1106-1.1-E)</t>
  </si>
  <si>
    <t>A32: Select appropriate forklift based on capacity and type of load to allow for adequate load weight safety margin in accordance with workplace safety and health code of practice relating to forklift operations (GMS-LOG-1106-1.1-E)</t>
  </si>
  <si>
    <t>A33: Stack and de-stack pallets safely in accordance with workplace safety and health code of practice relating to forklift operations and organisational procedures (GMS-LOG-1106-1.1-E)</t>
  </si>
  <si>
    <t>A34: Transport load in accordance with workplace safety and health code of practice relating to forklift operations (GMS-LOG-1106-1.1-E)</t>
  </si>
  <si>
    <t>K1: Cargo handling symbols (GMS-LOG-1106-1.1-E)</t>
  </si>
  <si>
    <t>K2: Constituents of each main part of forklift to be inspected (GMS-LOG-1106-1.1-E)</t>
  </si>
  <si>
    <t>K3: Forklift stability (GMS-LOG-1106-1.1-E)</t>
  </si>
  <si>
    <t>K4: Main parts of forklift to be inspected (GMS-LOG-1106-1.1-E)</t>
  </si>
  <si>
    <t>K5: Operating procedures for different types of loads (GMS-LOG-1106-1.1-E)</t>
  </si>
  <si>
    <t>K6: Operating procedures for different types of terrains and confined spaces (GMS-LOG-1106-1.1-E)</t>
  </si>
  <si>
    <t>K7: Parts of forklift and their functions (GMS-LOG-1106-1.1-E)</t>
  </si>
  <si>
    <t>K8: Procedures of reporting unsafe / unauthorised forklift practices (GMS-LOG-1106-1.1-E)</t>
  </si>
  <si>
    <t>K9: Procedures relating to parking of forkliftHandover procedures of forklift (GMS-LOG-1106-1.1-E)</t>
  </si>
  <si>
    <t>K10: Protecting loads from damage during transportation (GMS-LOG-1106-1.1-E)</t>
  </si>
  <si>
    <t>K11: Reporting procedures if work preparation is not completed (GMS-LOG-1106-1.1-E)</t>
  </si>
  <si>
    <t>K12: Safety precautions in inspecting forklift (GMS-LOG-1106-1.1-E)</t>
  </si>
  <si>
    <t>K13: Safety precautions in lifting potentially hazardous loads (GMS-LOG-1106-1.1-E)</t>
  </si>
  <si>
    <t>K14: Types of forklifts and their load capacities (GMS-LOG-1106-1.1-E)</t>
  </si>
  <si>
    <t>K15: Workplace safety and health code of practice relating to forklift operations (GMS-LOG-1106-1.1-E)</t>
  </si>
  <si>
    <t>K16: Workplace safety and health code of practice relating to forklift operations (GMS-LOG-1106-1.1-E)</t>
  </si>
  <si>
    <t>PIW-ESO-1107-1.1-E</t>
  </si>
  <si>
    <t>A1: Carry out site survey (PIW-ESO-1107-1.1-E)</t>
  </si>
  <si>
    <t>A2: Carry out the erection of frame scaffold system in sequence (PIW-ESO-1107-1.1-E)</t>
  </si>
  <si>
    <t>A3: Carry out the erection work for tower scaffold in sequence (PIW-ESO-1107-1.1-E)</t>
  </si>
  <si>
    <t>A4: Carry out the erection work of module scaffold in sequence (PIW-ESO-1107-1.1-E)</t>
  </si>
  <si>
    <t>A5: Comply with the permit to work system for Work at Height (PIW-ESO-1107-1.1-E)</t>
  </si>
  <si>
    <t>A6: Comply with the requirements of WSH Act, related regulations and organizational safe work procedures (PIW-ESO-1107-1.1-E)</t>
  </si>
  <si>
    <t>A7: Determine the base to height ratio of tower scaffold (PIW-ESO-1107-1.1-E)</t>
  </si>
  <si>
    <t>A8: Identify common hazards related to scaffolding work in process plant (PIW-ESO-1107-1.1-E)</t>
  </si>
  <si>
    <t>A9: Identify common types of scaffold (PIW-ESO-1107-1.1-E)</t>
  </si>
  <si>
    <t>A10: Identify the characteristic of frame scaffold system (PIW-ESO-1107-1.1-E)</t>
  </si>
  <si>
    <t>A11: Identify the characteristics of module scaffold (PIW-ESO-1107-1.1-E)</t>
  </si>
  <si>
    <t>A12: Identify the characteristics of tower scaffold (PIW-ESO-1107-1.1-E)</t>
  </si>
  <si>
    <t>A13: Identify the components of tower scaffold (PIW-ESO-1107-1.1-E)</t>
  </si>
  <si>
    <t>A14: Identify the main components of frame scaffold system (PIW-ESO-1107-1.1-E)</t>
  </si>
  <si>
    <t>A15: Identify the scaffold components (PIW-ESO-1107-1.1-E)</t>
  </si>
  <si>
    <t>A16: Identify the types of module scaffold (PIW-ESO-1107-1.1-E)</t>
  </si>
  <si>
    <t>A17: Safe handling of the appropriate tools and equipment for performing the task (PIW-ESO-1107-1.1-E)</t>
  </si>
  <si>
    <t>A18: Safe handling of the appropriate tools and equipment for performing the task (PIW-ESO-1107-1.1-E)</t>
  </si>
  <si>
    <t>A19: Safe handling of the appropriate tools and equipment for performing the task (PIW-ESO-1107-1.1-E)</t>
  </si>
  <si>
    <t>A20: Safe handling of the appropriate tools and equipment for performing the task (PIW-ESO-1107-1.1-E)</t>
  </si>
  <si>
    <t>A21: Select appropriate personal protective equipment related to the hazards exposed when performing the task (PIW-ESO-1107-1.1-E)</t>
  </si>
  <si>
    <t>K1: Base to height ratio (PIW-ESO-1107-1.1-E)</t>
  </si>
  <si>
    <t>K2: Characteristics of frame scaffold system (PIW-ESO-1107-1.1-E)</t>
  </si>
  <si>
    <t>K3: Characteristics of module scaffold (PIW-ESO-1107-1.1-E)</t>
  </si>
  <si>
    <t>K4: Characteristics of tower scaffold (PIW-ESO-1107-1.1-E)</t>
  </si>
  <si>
    <t>K5: Common hazards related to related to scaffolding work (PIW-ESO-1107-1.1-E)</t>
  </si>
  <si>
    <t>K6: Common types of scaffold (PIW-ESO-1107-1.1-E)</t>
  </si>
  <si>
    <t>K7: Components of frame scaffold system (PIW-ESO-1107-1.1-E)</t>
  </si>
  <si>
    <t>K8: Components of tower scaffold (PIW-ESO-1107-1.1-E)</t>
  </si>
  <si>
    <t>K9: Erection of tower scaffold (PIW-ESO-1107-1.1-E)</t>
  </si>
  <si>
    <t>K10: Legal requirements, Code of Practices and Organization Safe Work Procedures (PIW-ESO-1107-1.1-E)</t>
  </si>
  <si>
    <t>K11: Permit to Work system for work at height (PIW-ESO-1107-1.1-E)</t>
  </si>
  <si>
    <t>K12: Personal protective equipment and their functions (PIW-ESO-1107-1.1-E)</t>
  </si>
  <si>
    <t>K13: Relevant types of drawings and work method statement (PIW-ESO-1107-1.1-E)</t>
  </si>
  <si>
    <t>K14: Scaffold components (PIW-ESO-1107-1.1-E)</t>
  </si>
  <si>
    <t>K15: Scaffold materials (PIW-ESO-1107-1.1-E)</t>
  </si>
  <si>
    <t>K16: Sequence of scaffold erection (PIW-ESO-1107-1.1-E)</t>
  </si>
  <si>
    <t>K17: Site survey (PIW-ESO-1107-1.1-E)</t>
  </si>
  <si>
    <t>K18: Tools and equipment (PIW-ESO-1107-1.1-E)</t>
  </si>
  <si>
    <t>K19: Types of modular scaffold system (PIW-ESO-1107-1.1-E)</t>
  </si>
  <si>
    <t>K20: Types of scaffold system (PIW-ESO-1107-1.1-E)</t>
  </si>
  <si>
    <t>PIW-ESO-1112-1.1-E</t>
  </si>
  <si>
    <t>A1: Carry out installation of lining (PIW-ESO-1112-1.1-E)</t>
  </si>
  <si>
    <t>A2: Carry out installation of lining (PIW-ESO-1112-1.1-E)</t>
  </si>
  <si>
    <t>A3: Carry out installation procedures of erosion resistant refractory lining (PIW-ESO-1112-1.1-E)</t>
  </si>
  <si>
    <t>A4: Carry out installation procedures of mouldable refractory lining (PIW-ESO-1112-1.1-E)</t>
  </si>
  <si>
    <t>A5: Carry out installation procedures of refractory lining (PIW-ESO-1112-1.1-E)</t>
  </si>
  <si>
    <t>A6: Carry out maintenance of tools and equipment (PIW-ESO-1112-1.1-E)</t>
  </si>
  <si>
    <t>A7: Carry out preparation work on work surface (PIW-ESO-1112-1.1-E)</t>
  </si>
  <si>
    <t>A8: Carry out preparation work on work surface (PIW-ESO-1112-1.1-E)</t>
  </si>
  <si>
    <t>A9: Carry out preparation work on work surface (PIW-ESO-1112-1.1-E)</t>
  </si>
  <si>
    <t>A10: Carry out removal of defective refractory lining (PIW-ESO-1112-1.1-E)</t>
  </si>
  <si>
    <t>A11: Carry out removal of defective refractory lining (PIW-ESO-1112-1.1-E)</t>
  </si>
  <si>
    <t>A12: Carry out removal of defective refractory lining (PIW-ESO-1112-1.1-E)</t>
  </si>
  <si>
    <t>A13: Carry out visual inspection work (PIW-ESO-1112-1.1-E)</t>
  </si>
  <si>
    <t>A14: Comply with permit-to-work system (PIW-ESO-1112-1.1-E)</t>
  </si>
  <si>
    <t>A15: Comply with the legal requirements of WSH Act, related regulations and organizational safe work procedures (PIW-ESO-1112-1.1-E)</t>
  </si>
  <si>
    <t>A16: Identify common hazards related to Refractory work in process plant (PIW-ESO-1112-1.1-E)</t>
  </si>
  <si>
    <t>A17: Identify the refractory equipment and materials required (PIW-ESO-1112-1.1-E)</t>
  </si>
  <si>
    <t>A18: Identify the refractory equipment and materials required (PIW-ESO-1112-1.1-E)</t>
  </si>
  <si>
    <t>A19: Interpret detail sketches for refractory work (PIW-ESO-1112-1.1-E)</t>
  </si>
  <si>
    <t>A20: Perform routine housekeeping duties (PIW-ESO-1112-1.1-E)</t>
  </si>
  <si>
    <t>A21: Safe handling of tools and equipment for performing tasks (PIW-ESO-1112-1.1-E)</t>
  </si>
  <si>
    <t>A22: Safe handling of tools and equipment for performing tasks (PIW-ESO-1112-1.1-E)</t>
  </si>
  <si>
    <t>A23: Safe handling of tools and equipment for performing tasks (PIW-ESO-1112-1.1-E)</t>
  </si>
  <si>
    <t>A24: Safe handling of tools and equipment for performing tasks (PIW-ESO-1112-1.1-E)</t>
  </si>
  <si>
    <t>A25: Select appropriate personal protective equipment related to the hazards exposed when performing the task (PIW-ESO-1112-1.1-E)</t>
  </si>
  <si>
    <t>K1: Alignment of brick lining (PIW-ESO-1112-1.1-E)</t>
  </si>
  <si>
    <t>K2: Casting method (PIW-ESO-1112-1.1-E)</t>
  </si>
  <si>
    <t>K3: Common hazards related to Refractory work (PIW-ESO-1112-1.1-E)</t>
  </si>
  <si>
    <t>K4: Erosion resistant refractory lining installation (PIW-ESO-1112-1.1-E)</t>
  </si>
  <si>
    <t>K5: Guniting method (PIW-ESO-1112-1.1-E)</t>
  </si>
  <si>
    <t>K6: Inspection work of completed refractory works (PIW-ESO-1112-1.1-E)</t>
  </si>
  <si>
    <t>K7: Legal requirements, Code of Practices and Organization Safe Work Procedures (PIW-ESO-1112-1.1-E)</t>
  </si>
  <si>
    <t>K8: Maintenance of tools and equipment (PIW-ESO-1112-1.1-E)</t>
  </si>
  <si>
    <t>K9: Mouldable refractory lining by ramming method (PIW-ESO-1112-1.1-E)</t>
  </si>
  <si>
    <t>K10: Organizational housekeeping procedures (PIW-ESO-1112-1.1-E)</t>
  </si>
  <si>
    <t>K11: Permit-to-Work system in process plant (PIW-ESO-1112-1.1-E)</t>
  </si>
  <si>
    <t>K12: Personal protective equipment and their functions (PIW-ESO-1112-1.1-E)</t>
  </si>
  <si>
    <t>K13: Removal of lining (PIW-ESO-1112-1.1-E)</t>
  </si>
  <si>
    <t>K14: Sequence of removal of defective lining (PIW-ESO-1112-1.1-E)</t>
  </si>
  <si>
    <t>K15: Tools and equipment (PIW-ESO-1112-1.1-E)</t>
  </si>
  <si>
    <t>K16: Type of detail sketches (PIW-ESO-1112-1.1-E)</t>
  </si>
  <si>
    <t>K17: Type of detail sketches (PIW-ESO-1112-1.1-E)</t>
  </si>
  <si>
    <t>K18: Type of drawings (PIW-ESO-1112-1.1-E)</t>
  </si>
  <si>
    <t>K19: Type of refractory equipment (PIW-ESO-1112-1.1-E)</t>
  </si>
  <si>
    <t>K20: Type of refractory equipment and materials (PIW-ESO-1112-1.1-E)</t>
  </si>
  <si>
    <t>K21: Type of refractory materials (PIW-ESO-1112-1.1-E)</t>
  </si>
  <si>
    <t>K22: Type of spacing and anchors (PIW-ESO-1112-1.1-E)</t>
  </si>
  <si>
    <t>K23: Work surface preparation (PIW-ESO-1112-1.1-E)</t>
  </si>
  <si>
    <t>PIW-ESO-1115-1.1-E</t>
  </si>
  <si>
    <t>A1: Carry out blasting operation (PIW-ESO-1115-1.1-E)</t>
  </si>
  <si>
    <t>A2: Carry out check on blasted surface for defects (PIW-ESO-1115-1.1-E)</t>
  </si>
  <si>
    <t>A3: Carry out check on painted surface for defects (PIW-ESO-1115-1.1-E)</t>
  </si>
  <si>
    <t>A4: Carry out check on standard of prepared surface (PIW-ESO-1115-1.1-E)</t>
  </si>
  <si>
    <t>A5: Carry out cleaning for surface preparation (PIW-ESO-1115-1.1-E)</t>
  </si>
  <si>
    <t>A6: Carry out cleaning of blasting tools and equipment (PIW-ESO-1115-1.1-E)</t>
  </si>
  <si>
    <t>A7: Carry out cleaning of painting tools and equipment (PIW-ESO-1115-1.1-E)</t>
  </si>
  <si>
    <t>A8: Carry out housekeeping duties at work area (PIW-ESO-1115-1.1-E)</t>
  </si>
  <si>
    <t>A9: Carry out setting up of blasting equipment (PIW-ESO-1115-1.1-E)</t>
  </si>
  <si>
    <t>A10: Carry out setting up of painting tools and equipment (PIW-ESO-1115-1.1-E)</t>
  </si>
  <si>
    <t>A11: Carry out types of paint applications (PIW-ESO-1115-1.1-E)</t>
  </si>
  <si>
    <t>A12: Comply to paint mixing procedures (PIW-ESO-1115-1.1-E)</t>
  </si>
  <si>
    <t>A13: Comply with Permit-to-Work (PTW) system in process plan (PIW-ESO-1115-1.1-E)</t>
  </si>
  <si>
    <t>A14: Comply with the prevailing legal requirements of WSH (Abrasive Blasting) Regulations, related regulations and organizational safe work procedures (PIW-ESO-1115-1.1-E)</t>
  </si>
  <si>
    <t>A15: Identify common hazards related to blasting and painting work in process plant (PIW-ESO-1115-1.1-E)</t>
  </si>
  <si>
    <t>A16: Safe handling of appropriate tools and equipment for performing task (PIW-ESO-1115-1.1-E)</t>
  </si>
  <si>
    <t>A17: Select appropriate personal protective equipment related to the hazards exposed when performing the tasks (PIW-ESO-1115-1.1-E)</t>
  </si>
  <si>
    <t>K1: Application methods used (PIW-ESO-1115-1.1-E)</t>
  </si>
  <si>
    <t>K2: Cleaning of tools and equipment (PIW-ESO-1115-1.1-E)</t>
  </si>
  <si>
    <t>K3: Common hazards related to task performed (PIW-ESO-1115-1.1-E)</t>
  </si>
  <si>
    <t>K4: Housekeeping duties (PIW-ESO-1115-1.1-E)</t>
  </si>
  <si>
    <t>K5: Legal requirements, Code of Practices and Organization Safe Work Procedures (Knowledge) (PIW-ESO-1115-1.1-E)</t>
  </si>
  <si>
    <t>K6: Paint mixing methods (PIW-ESO-1115-1.1-E)</t>
  </si>
  <si>
    <t>K7: Perform Blasting (PIW-ESO-1115-1.1-E)</t>
  </si>
  <si>
    <t>K8: Permit-to-Work system in process plant (PIW-ESO-1115-1.1-E)</t>
  </si>
  <si>
    <t>K9: Personal protective equipment (PPE) and their functions (PIW-ESO-1115-1.1-E)</t>
  </si>
  <si>
    <t>K10: Set up blasting equipment (PIW-ESO-1115-1.1-E)</t>
  </si>
  <si>
    <t>K11: Set up for painting (PIW-ESO-1115-1.1-E)</t>
  </si>
  <si>
    <t>K12: Standard of prepared surface (PIW-ESO-1115-1.1-E)</t>
  </si>
  <si>
    <t>K13: Surface preparation (PIW-ESO-1115-1.1-E)</t>
  </si>
  <si>
    <t>K14: Tools and equipment (PIW-ESO-1115-1.1-E)</t>
  </si>
  <si>
    <t>K15: Type of defects (PIW-ESO-1115-1.1-E)</t>
  </si>
  <si>
    <t>K16: Type of defects and causes (PIW-ESO-1115-1.1-E)</t>
  </si>
  <si>
    <t>PIW-ESO-1136-1.1-E</t>
  </si>
  <si>
    <t>A1: Carry out cables disconnection to AC motor (PIW-ESO-1136-1.1-E)</t>
  </si>
  <si>
    <t>A2: Carry out cables re-connection from AC motor (PIW-ESO-1136-1.1-E)</t>
  </si>
  <si>
    <t>A3: Carry out connection work of fire alarm call point (PIW-ESO-1136-1.1-E)</t>
  </si>
  <si>
    <t>A4: Carry out maintenance of batteries (PIW-ESO-1136-1.1-E)</t>
  </si>
  <si>
    <t>A5: Carry out re-lamping work (PIW-ESO-1136-1.1-E)</t>
  </si>
  <si>
    <t>A6: Carry out routine maintenance of Low Voltage (LV) AC motor (PIW-ESO-1136-1.1-E)</t>
  </si>
  <si>
    <t>A7: Carry out testing of cables (PIW-ESO-1136-1.1-E)</t>
  </si>
  <si>
    <t>A8: Carry out the installation of surface cabling work (PIW-ESO-1136-1.1-E)</t>
  </si>
  <si>
    <t>A9: Carry out the installation work of cable supports (PIW-ESO-1136-1.1-E)</t>
  </si>
  <si>
    <t>A10: Carry out the sealing process for a certified conduit system (PIW-ESO-1136-1.1-E)</t>
  </si>
  <si>
    <t>A11: Carry out the visual inspection of batteries (PIW-ESO-1136-1.1-E)</t>
  </si>
  <si>
    <t>A12: Carry out the work on low voltage armoured cables (PIW-ESO-1136-1.1-E)</t>
  </si>
  <si>
    <t>A13: Comply with the LOTO procedures (PIW-ESO-1136-1.1-E)</t>
  </si>
  <si>
    <t>A14: Comply with the requirements of WSH Act, related regulations and organizational safe work procedures (PIW-ESO-1136-1.1-E)</t>
  </si>
  <si>
    <t>A15: Determine the periodic frequency maintenance of batteries (PIW-ESO-1136-1.1-E)</t>
  </si>
  <si>
    <t>A16: Identify common hazards related to electrical fitting work in process plant (PIW-ESO-1136-1.1-E)</t>
  </si>
  <si>
    <t>A17: Identify common lamp circuit (PIW-ESO-1136-1.1-E)</t>
  </si>
  <si>
    <t>A18: Identify different types of lamp fixtures (PIW-ESO-1136-1.1-E)</t>
  </si>
  <si>
    <t>A19: Identify main components of Low Voltage (LV) AC Motor (PIW-ESO-1136-1.1-E)</t>
  </si>
  <si>
    <t>A20: Identify the considerations when installation of conduit in hazardous location (PIW-ESO-1136-1.1-E)</t>
  </si>
  <si>
    <t>A21: Interpret drawings for electrical fitting installation (PIW-ESO-1136-1.1-E)</t>
  </si>
  <si>
    <t>A22: Safe handling of appropriate tools and equipment for performing the task (PIW-ESO-1136-1.1-E)</t>
  </si>
  <si>
    <t>A23: Safe use of the appropriate tools and equipment for performing the task (PIW-ESO-1136-1.1-E)</t>
  </si>
  <si>
    <t>A24: Safe use of the appropriate tools and equipment for performing the task (PIW-ESO-1136-1.1-E)</t>
  </si>
  <si>
    <t>A25: Safe use of the appropriate tools and equipment for performing the task (PIW-ESO-1136-1.1-E)</t>
  </si>
  <si>
    <t>A26: Safe use of the appropriate tools and equipment for performing the task (PIW-ESO-1136-1.1-E)</t>
  </si>
  <si>
    <t>A27: Select appropriate personal protective equipment related to the hazards exposed when performing the task (PIW-ESO-1136-1.1-E)</t>
  </si>
  <si>
    <t>K1: Cable Continuity test (PIW-ESO-1136-1.1-E)</t>
  </si>
  <si>
    <t>K2: Cable Insulation test (PIW-ESO-1136-1.1-E)</t>
  </si>
  <si>
    <t>K3: Cable trays and ladders (PIW-ESO-1136-1.1-E)</t>
  </si>
  <si>
    <t>K4: Common hazards related to related to electrical work (PIW-ESO-1136-1.1-E)</t>
  </si>
  <si>
    <t>K5: Common lamp circuit (PIW-ESO-1136-1.1-E)</t>
  </si>
  <si>
    <t>K6: Common parts of batteries (PIW-ESO-1136-1.1-E)</t>
  </si>
  <si>
    <t>K7: Conduit in hazardous location (PIW-ESO-1136-1.1-E)</t>
  </si>
  <si>
    <t>K8: Defective lamps fixtures (PIW-ESO-1136-1.1-E)</t>
  </si>
  <si>
    <t>K9: Disconnection of cables (PIW-ESO-1136-1.1-E)</t>
  </si>
  <si>
    <t>K10: Earthling and electric heat tracing system (PIW-ESO-1136-1.1-E)</t>
  </si>
  <si>
    <t>K11: Electrical symbols and legends (PIW-ESO-1136-1.1-E)</t>
  </si>
  <si>
    <t>K12: Explosion proof classification (PIW-ESO-1136-1.1-E)</t>
  </si>
  <si>
    <t>K13: Fire alarm call points (PIW-ESO-1136-1.1-E)</t>
  </si>
  <si>
    <t>K14: Frequency of maintenance (PIW-ESO-1136-1.1-E)</t>
  </si>
  <si>
    <t>K15: Legal requirements, Code of Practices and Organization Safe Work Procedures (PIW-ESO-1136-1.1-E)</t>
  </si>
  <si>
    <t>K16: Log Out Tag Out (LOTO) in process plant (PIW-ESO-1136-1.1-E)</t>
  </si>
  <si>
    <t>K17: Low voltage armoured cables (PIW-ESO-1136-1.1-E)</t>
  </si>
  <si>
    <t>K18: Low voltage underground cables (PIW-ESO-1136-1.1-E)</t>
  </si>
  <si>
    <t>K19: Maintenance of batteries (PIW-ESO-1136-1.1-E)</t>
  </si>
  <si>
    <t>K20: Metal conduits (PIW-ESO-1136-1.1-E)</t>
  </si>
  <si>
    <t>K21: Metal trunking (PIW-ESO-1136-1.1-E)</t>
  </si>
  <si>
    <t>K22: Organizational housekeeping (PIW-ESO-1136-1.1-E)</t>
  </si>
  <si>
    <t>K23: Permit-to-Work system in process plant (PIW-ESO-1136-1.1-E)</t>
  </si>
  <si>
    <t>K24: Personal protective equipment (PPE) and their functions (PIW-ESO-1136-1.1-E)</t>
  </si>
  <si>
    <t>K25: Principles of electricity (PIW-ESO-1136-1.1-E)</t>
  </si>
  <si>
    <t>K26: Re-connection of cables (PIW-ESO-1136-1.1-E)</t>
  </si>
  <si>
    <t>K27: Re-lamping (PIW-ESO-1136-1.1-E)</t>
  </si>
  <si>
    <t>K28: Routine maintenance of low voltage Alternate Current (AC) motor (PIW-ESO-1136-1.1-E)</t>
  </si>
  <si>
    <t>K29: Sealing process for a certified conduit system (PIW-ESO-1136-1.1-E)</t>
  </si>
  <si>
    <t>K30: Surface cabling work (PIW-ESO-1136-1.1-E)</t>
  </si>
  <si>
    <t>K31: Test fire alarm call points (PIW-ESO-1136-1.1-E)</t>
  </si>
  <si>
    <t>K32: Testing of circuit (PIW-ESO-1136-1.1-E)</t>
  </si>
  <si>
    <t>K33: Tools and equipment (PIW-ESO-1136-1.1-E)</t>
  </si>
  <si>
    <t>K34: Tools and equipment (PIW-ESO-1136-1.1-E)</t>
  </si>
  <si>
    <t>K35: Types of batteries (PIW-ESO-1136-1.1-E)</t>
  </si>
  <si>
    <t>K36: Types of cable supports (PIW-ESO-1136-1.1-E)</t>
  </si>
  <si>
    <t>K37: Types of drawings (PIW-ESO-1136-1.1-E)</t>
  </si>
  <si>
    <t>K38: Types of drawings and work method statement (PIW-ESO-1136-1.1-E)</t>
  </si>
  <si>
    <t>K39: Types of lamp fixtures (PIW-ESO-1136-1.1-E)</t>
  </si>
  <si>
    <t>K40: Unit of measurement (PIW-ESO-1136-1.1-E)</t>
  </si>
  <si>
    <t>PIW-ESO-1137-1.1-E</t>
  </si>
  <si>
    <t>A1: Apply good house-keeping practices (PIW-ESO-1137-1.1-E)</t>
  </si>
  <si>
    <t>A2: Carry out air supply installation (PIW-ESO-1137-1.1-E)</t>
  </si>
  <si>
    <t>A3: Carry out impulse tubing installation (PIW-ESO-1137-1.1-E)</t>
  </si>
  <si>
    <t>A4: Carry out impulse tubing tie-in (PIW-ESO-1137-1.1-E)</t>
  </si>
  <si>
    <t>A5: Carry out leakage test of air supply piping (PIW-ESO-1137-1.1-E)</t>
  </si>
  <si>
    <t>A6: Carry out pressure test of impulse tubing (PIW-ESO-1137-1.1-E)</t>
  </si>
  <si>
    <t>A7: Carry out signal lines installation (PIW-ESO-1137-1.1-E)</t>
  </si>
  <si>
    <t>A8: Carry out steam tracing installation (PIW-ESO-1137-1.1-E)</t>
  </si>
  <si>
    <t>A9: Carry out the installation of control valve 2 inch and below (PIW-ESO-1137-1.1-E)</t>
  </si>
  <si>
    <t>A10: Carry out the installation of instrument (PIW-ESO-1137-1.1-E)</t>
  </si>
  <si>
    <t>A11: Carry out the installation of instrument accessories (PIW-ESO-1137-1.1-E)</t>
  </si>
  <si>
    <t>A12: Comply to the Permit-to-Work system in process plant (PIW-ESO-1137-1.1-E)</t>
  </si>
  <si>
    <t>A13: Comply to the requirements of WSH Act, related regulations and organizational safe work procedures (PIW-ESO-1137-1.1-E)</t>
  </si>
  <si>
    <t>A14: Identify common hazards related to Instrumentation fitting work (PIW-ESO-1137-1.1-E)</t>
  </si>
  <si>
    <t>A15: Identify test equipment (PIW-ESO-1137-1.1-E)</t>
  </si>
  <si>
    <t>A16: Identify the material take-off (PIW-ESO-1137-1.1-E)</t>
  </si>
  <si>
    <t>A17: Identify the type of instrument (PIW-ESO-1137-1.1-E)</t>
  </si>
  <si>
    <t>A18: Identify the type of instrument accessories (PIW-ESO-1137-1.1-E)</t>
  </si>
  <si>
    <t>A19: Interpret drawings for Instrumentation fitting installation (PIW-ESO-1137-1.1-E)</t>
  </si>
  <si>
    <t>A20: Safe use of appropriate test equipment for performing tasks (PIW-ESO-1137-1.1-E)</t>
  </si>
  <si>
    <t>A21: Safe use of appropriate tools and equipment for performing tasks (PIW-ESO-1137-1.1-E)</t>
  </si>
  <si>
    <t>A22: Safe use of appropriate tools and equipment for performing tasks (PIW-ESO-1137-1.1-E)</t>
  </si>
  <si>
    <t>A23: Select appropriate personal protective equipment when performing the task (PIW-ESO-1137-1.1-E)</t>
  </si>
  <si>
    <t>K1: Air supply and signal lines connection (PIW-ESO-1137-1.1-E)</t>
  </si>
  <si>
    <t>K2: Common hazards related to Instrumentation and testing work (PIW-ESO-1137-1.1-E)</t>
  </si>
  <si>
    <t>K3: Control Valves installation (PIW-ESO-1137-1.1-E)</t>
  </si>
  <si>
    <t>K4: Instrument accessories installation (PIW-ESO-1137-1.1-E)</t>
  </si>
  <si>
    <t>K5: Instrumentation fitting installation (PIW-ESO-1137-1.1-E)</t>
  </si>
  <si>
    <t>K6: Instrumentation symbols and legends (PIW-ESO-1137-1.1-E)</t>
  </si>
  <si>
    <t>K7: Leakage test (PIW-ESO-1137-1.1-E)</t>
  </si>
  <si>
    <t>K8: Organization Safe Work Procedures (PIW-ESO-1137-1.1-E)</t>
  </si>
  <si>
    <t>K9: Organizational housekeeping (PIW-ESO-1137-1.1-E)</t>
  </si>
  <si>
    <t>K10: Permit-to-Work system in process plant (PIW-ESO-1137-1.1-E)</t>
  </si>
  <si>
    <t>K11: Personal protective equipment (PIW-ESO-1137-1.1-E)</t>
  </si>
  <si>
    <t>K12: Pressure test (PIW-ESO-1137-1.1-E)</t>
  </si>
  <si>
    <t>K13: Process flow direction High (H) and Low (L) (PIW-ESO-1137-1.1-E)</t>
  </si>
  <si>
    <t>K14: Quantify the materials required (PIW-ESO-1137-1.1-E)</t>
  </si>
  <si>
    <t>K15: Routing and gradient of tubing (PIW-ESO-1137-1.1-E)</t>
  </si>
  <si>
    <t>K16: Steam tracing connection (PIW-ESO-1137-1.1-E)</t>
  </si>
  <si>
    <t>K17: Tools and equipment (PIW-ESO-1137-1.1-E)</t>
  </si>
  <si>
    <t>K18: Tubing tie-in (PIW-ESO-1137-1.1-E)</t>
  </si>
  <si>
    <t>K19: Types of installation drawings (PIW-ESO-1137-1.1-E)</t>
  </si>
  <si>
    <t>K20: Types of instrument (PIW-ESO-1137-1.1-E)</t>
  </si>
  <si>
    <t>K21: Types of instrument accessories (PIW-ESO-1137-1.1-E)</t>
  </si>
  <si>
    <t>K22: Types of testing equipment (PIW-ESO-1137-1.1-E)</t>
  </si>
  <si>
    <t>PIW-ESO-1138-1.1-E</t>
  </si>
  <si>
    <t>A1: Carry out inspection of the insulation installed (PIW-ESO-1138-1.1-E)</t>
  </si>
  <si>
    <t>A2: Carry out installation of cladding (PIW-ESO-1138-1.1-E)</t>
  </si>
  <si>
    <t>A3: Carry out installation of insulation material for cold service (PIW-ESO-1138-1.1-E)</t>
  </si>
  <si>
    <t>A4: Carry out installation of insulation material for hot service (PIW-ESO-1138-1.1-E)</t>
  </si>
  <si>
    <t>A5: Carry out maintenance of tools and equipment (PIW-ESO-1138-1.1-E)</t>
  </si>
  <si>
    <t>A6: Carry out prefabrication of insulation material for pipe and fitting (PIW-ESO-1138-1.1-E)</t>
  </si>
  <si>
    <t>A7: Carry out prefabrication of insulation material for tanks and equipment (PIW-ESO-1138-1.1-E)</t>
  </si>
  <si>
    <t>A8: Carry out prefabrication of sheet metal cladding for pipe and fitting (PIW-ESO-1138-1.1-E)</t>
  </si>
  <si>
    <t>A9: Carry out prefabrication of sheet metal cladding for tanks and equipment (PIW-ESO-1138-1.1-E)</t>
  </si>
  <si>
    <t>A10: Carry out the preparation of work surface (PIW-ESO-1138-1.1-E)</t>
  </si>
  <si>
    <t>A11: Carry out the removal of defective insulation (PIW-ESO-1138-1.1-E)</t>
  </si>
  <si>
    <t>A12: Carry out the selection procedures of insulation material for cold insulation work (PIW-ESO-1138-1.1-E)</t>
  </si>
  <si>
    <t>A13: Carry out the selection procedures of insulation material for hot insulation work (PIW-ESO-1138-1.1-E)</t>
  </si>
  <si>
    <t>A14: Carry out visual inspection of the cladding installed (PIW-ESO-1138-1.1-E)</t>
  </si>
  <si>
    <t>A15: Comply with permit-to-work system in process plant (PIW-ESO-1138-1.1-E)</t>
  </si>
  <si>
    <t>A16: Comply with the requirements of WSH Act, related regulations, code of practices and organizational safe work procedures (PIW-ESO-1138-1.1-E)</t>
  </si>
  <si>
    <t>A17: Identify common hazards related to insulation work in process plant (PIW-ESO-1138-1.1-E)</t>
  </si>
  <si>
    <t>A18: Identify the various type of insulant material and accessories (PIW-ESO-1138-1.1-E)</t>
  </si>
  <si>
    <t>A19: Interpret drawings of insulation work (PIW-ESO-1138-1.1-E)</t>
  </si>
  <si>
    <t>A20: Perform routine housekeeping duties (PIW-ESO-1138-1.1-E)</t>
  </si>
  <si>
    <t>A21: Safe handling of cladding material and accessories (PIW-ESO-1138-1.1-E)</t>
  </si>
  <si>
    <t>A22: Safe handling of tools and equipment for performing tasks (PIW-ESO-1138-1.1-E)</t>
  </si>
  <si>
    <t>A23: Safe handling of tools and equipment for performing tasks (PIW-ESO-1138-1.1-E)</t>
  </si>
  <si>
    <t>A24: Safe handling of tools and equipment for performing tasks (PIW-ESO-1138-1.1-E)</t>
  </si>
  <si>
    <t>A25: Safe use of tools and equipment for performing tasks (PIW-ESO-1138-1.1-E)</t>
  </si>
  <si>
    <t>A26: Select appropriate personal protective equipment related to the hazards exposed when performing the task (PIW-ESO-1138-1.1-E)</t>
  </si>
  <si>
    <t>K1: Cladding installation procedures (PIW-ESO-1138-1.1-E)</t>
  </si>
  <si>
    <t>K2: Common hazards related to insulation work (PIW-ESO-1138-1.1-E)</t>
  </si>
  <si>
    <t>K3: Conditions of cladding (PIW-ESO-1138-1.1-E)</t>
  </si>
  <si>
    <t>K4: Conditions of insulation material (PIW-ESO-1138-1.1-E)</t>
  </si>
  <si>
    <t>K5: Conditions of tie wire and strapping (PIW-ESO-1138-1.1-E)</t>
  </si>
  <si>
    <t>K6: Defective installation (PIW-ESO-1138-1.1-E)</t>
  </si>
  <si>
    <t>K7: Function of thermal insulation (PIW-ESO-1138-1.1-E)</t>
  </si>
  <si>
    <t>K8: Insulation material installation procedures (PIW-ESO-1138-1.1-E)</t>
  </si>
  <si>
    <t>K9: Legal requirements, Code of Practices and Organization Safe Work Procedures (PIW-ESO-1138-1.1-E)</t>
  </si>
  <si>
    <t>K10: Maintenance of tools and equipment (PIW-ESO-1138-1.1-E)</t>
  </si>
  <si>
    <t>K11: Organizational housekeeping procedures (PIW-ESO-1138-1.1-E)</t>
  </si>
  <si>
    <t>K12: Permit-to-Work system in process plant (PIW-ESO-1138-1.1-E)</t>
  </si>
  <si>
    <t>K13: Personal protective equipment and their functions (PIW-ESO-1138-1.1-E)</t>
  </si>
  <si>
    <t>K14: Prefabrication of insulation material (PIW-ESO-1138-1.1-E)</t>
  </si>
  <si>
    <t>K15: Prefabrication of sheet metal cladding (PIW-ESO-1138-1.1-E)</t>
  </si>
  <si>
    <t>K16: Removal of defective insulation procedures (PIW-ESO-1138-1.1-E)</t>
  </si>
  <si>
    <t>K17: Safe handling of insulant (PIW-ESO-1138-1.1-E)</t>
  </si>
  <si>
    <t>K18: Select Hot and Cold insulation material (PIW-ESO-1138-1.1-E)</t>
  </si>
  <si>
    <t>K19: Spacing and tension for installed cladding (PIW-ESO-1138-1.1-E)</t>
  </si>
  <si>
    <t>K20: Tools and equipment (PIW-ESO-1138-1.1-E)</t>
  </si>
  <si>
    <t>K21: Type of accessories (PIW-ESO-1138-1.1-E)</t>
  </si>
  <si>
    <t>K22: Type of claddings (PIW-ESO-1138-1.1-E)</t>
  </si>
  <si>
    <t>K23: Type of drawings (PIW-ESO-1138-1.1-E)</t>
  </si>
  <si>
    <t>K24: Type of insulant (PIW-ESO-1138-1.1-E)</t>
  </si>
  <si>
    <t>K25: Type of tools and equipment (PIW-ESO-1138-1.1-E)</t>
  </si>
  <si>
    <t>K26: Work surface preparation procedures (PIW-ESO-1138-1.1-E)</t>
  </si>
  <si>
    <t>PIW-ESO-1139-1.1-E</t>
  </si>
  <si>
    <t>A1: Carry out work to form pipe to shape (PIW-ESO-1139-1.1-E)</t>
  </si>
  <si>
    <t>A2: Comply to the procedure for hot tapping work (PIW-ESO-1139-1.1-E)</t>
  </si>
  <si>
    <t>A3: Comply to the procedure for pressure testing work (PIW-ESO-1139-1.1-E)</t>
  </si>
  <si>
    <t>A4: Comply to the procedure for tie-in work (PIW-ESO-1139-1.1-E)</t>
  </si>
  <si>
    <t>A5: Comply to the procedures for cold-bending work (PIW-ESO-1139-1.1-E)</t>
  </si>
  <si>
    <t>A6: Comply to the procedures for fixing flanges to pipe ends (PIW-ESO-1139-1.1-E)</t>
  </si>
  <si>
    <t>A7: Comply to the procedures for hot-bending work (PIW-ESO-1139-1.1-E)</t>
  </si>
  <si>
    <t>A8: Comply with Permit-To-Work system (PIW-ESO-1139-1.1-E)</t>
  </si>
  <si>
    <t>A9: Comply with the requirements of WSH Act, related regulations and organizational safe work procedures (PIW-ESO-1139-1.1-E)</t>
  </si>
  <si>
    <t>A10: Identify common hazards related to process pipe fitting work (PIW-ESO-1139-1.1-E)</t>
  </si>
  <si>
    <t>A11: Interpret drawings for pipe installation (PIW-ESO-1139-1.1-E)</t>
  </si>
  <si>
    <t>A12: Perform fit-up pipe supports (PIW-ESO-1139-1.1-E)</t>
  </si>
  <si>
    <t>A13: Perform joints fit-up components (PIW-ESO-1139-1.1-E)</t>
  </si>
  <si>
    <t>A14: Perform threading of steel pipes (PIW-ESO-1139-1.1-E)</t>
  </si>
  <si>
    <t>A15: Prepare fit-up cement-lined pipe (PIW-ESO-1139-1.1-E)</t>
  </si>
  <si>
    <t>A16: Prepare marking out in accordance to specifications (PIW-ESO-1139-1.1-E)</t>
  </si>
  <si>
    <t>A17: Removal of bolt and nuts (PIW-ESO-1139-1.1-E)</t>
  </si>
  <si>
    <t>A18: Safe handling of appropriate tools and equipment for the task performed (PIW-ESO-1139-1.1-E)</t>
  </si>
  <si>
    <t>A19: Safe handling of appropriate tools and equipment for the task performed (PIW-ESO-1139-1.1-E)</t>
  </si>
  <si>
    <t>A20: Safe handling of appropriate tools and equipment for the task performed (PIW-ESO-1139-1.1-E)</t>
  </si>
  <si>
    <t>A21: Select appropriate personal protective equipment related to the hazards exposed when performing the task (PIW-ESO-1139-1.1-E)</t>
  </si>
  <si>
    <t>A22: Tools and equipment (PIW-ESO-1139-1.1-E)</t>
  </si>
  <si>
    <t>A23: Use cutting tools and equipment (PIW-ESO-1139-1.1-E)</t>
  </si>
  <si>
    <t>K1: Alignment techniques (PIW-ESO-1139-1.1-E)</t>
  </si>
  <si>
    <t>K2: Bolt and nuts removal (PIW-ESO-1139-1.1-E)</t>
  </si>
  <si>
    <t>K3: Bolt tightening techniques (PIW-ESO-1139-1.1-E)</t>
  </si>
  <si>
    <t>K4: Cold bending work (PIW-ESO-1139-1.1-E)</t>
  </si>
  <si>
    <t>K5: Cold tie-in (PIW-ESO-1139-1.1-E)</t>
  </si>
  <si>
    <t>K6: Common hazards related to process pipe fitting work (PIW-ESO-1139-1.1-E)</t>
  </si>
  <si>
    <t>K7: Fit-up cement lined pipes (PIW-ESO-1139-1.1-E)</t>
  </si>
  <si>
    <t>K8: Fit-up components (PIW-ESO-1139-1.1-E)</t>
  </si>
  <si>
    <t>K9: Fit-up pipe supports (PIW-ESO-1139-1.1-E)</t>
  </si>
  <si>
    <t>K10: Fix flanges to pipe ends (PIW-ESO-1139-1.1-E)</t>
  </si>
  <si>
    <t>K11: Form pipe to shape (PIW-ESO-1139-1.1-E)</t>
  </si>
  <si>
    <t>K12: Hot bending work (PIW-ESO-1139-1.1-E)</t>
  </si>
  <si>
    <t>K13: Hot tapping (PIW-ESO-1139-1.1-E)</t>
  </si>
  <si>
    <t>K14: Hot tie-in (PIW-ESO-1139-1.1-E)</t>
  </si>
  <si>
    <t>K15: Hydrostatic pressure testing (PIW-ESO-1139-1.1-E)</t>
  </si>
  <si>
    <t>K16: Legal requirements and Code of Practices (PIW-ESO-1139-1.1-E)</t>
  </si>
  <si>
    <t>K17: Marking out (PIW-ESO-1139-1.1-E)</t>
  </si>
  <si>
    <t>K18: Materials selection in accordance to specification (PIW-ESO-1139-1.1-E)</t>
  </si>
  <si>
    <t>K19: Organizational safe work procedures (PIW-ESO-1139-1.1-E)</t>
  </si>
  <si>
    <t>K20: Personal protective equipment and their functions (PIW-ESO-1139-1.1-E)</t>
  </si>
  <si>
    <t>K21: Pneumatic pressure testing (PIW-ESO-1139-1.1-E)</t>
  </si>
  <si>
    <t>K22: Safe handling of appropriate tools and equipment during steel cutting (PIW-ESO-1139-1.1-E)</t>
  </si>
  <si>
    <t>K23: Steel pipe threading (PIW-ESO-1139-1.1-E)</t>
  </si>
  <si>
    <t>K24: Tools and equipment (PIW-ESO-1139-1.1-E)</t>
  </si>
  <si>
    <t>K25: Types of cutting tools and equipment (PIW-ESO-1139-1.1-E)</t>
  </si>
  <si>
    <t>K26: Types of drawings (PIW-ESO-1139-1.1-E)</t>
  </si>
  <si>
    <t>PIW-ESO-1140-1.1-E</t>
  </si>
  <si>
    <t>A1: Comply to the disassembly procedures (PIW-ESO-1140-1.1-E)</t>
  </si>
  <si>
    <t>A2: Comply to the procedures of draining of lubricating oil (PIW-ESO-1140-1.1-E)</t>
  </si>
  <si>
    <t>A3: Comply to the procedures of filling up lubricating oil (PIW-ESO-1140-1.1-E)</t>
  </si>
  <si>
    <t>A4: Comply to the re-assembly procedures (PIW-ESO-1140-1.1-E)</t>
  </si>
  <si>
    <t>A5: Comply to the regulations of proper disposal of used lubricating oil (PIW-ESO-1140-1.1-E)</t>
  </si>
  <si>
    <t>A6: Comply with the LOTO system (PIW-ESO-1140-1.1-E)</t>
  </si>
  <si>
    <t>A7: Comply with the requirements of WSH Act, related regulations and organizational safe work procedures (PIW-ESO-1140-1.1-E)</t>
  </si>
  <si>
    <t>A8: Identify common hazards related to rotating equipment fitting work in process plant (PIW-ESO-1140-1.1-E)</t>
  </si>
  <si>
    <t>A9: Identify common types of lubricating oil (PIW-ESO-1140-1.1-E)</t>
  </si>
  <si>
    <t>A10: Identify factors contributing to color change in lubricating oil (PIW-ESO-1140-1.1-E)</t>
  </si>
  <si>
    <t>A11: Identify factors contributing to improper lubrication (PIW-ESO-1140-1.1-E)</t>
  </si>
  <si>
    <t>A12: Identify the factors affecting the re-greasing frequency (PIW-ESO-1140-1.1-E)</t>
  </si>
  <si>
    <t>A13: Identify the function of various types of coupling (PIW-ESO-1140-1.1-E)</t>
  </si>
  <si>
    <t>A14: Identify the selection criteria of grease (PIW-ESO-1140-1.1-E)</t>
  </si>
  <si>
    <t>A15: Identify types of rotating equipment (PIW-ESO-1140-1.1-E)</t>
  </si>
  <si>
    <t>A16: Identify various types of coupling (PIW-ESO-1140-1.1-E)</t>
  </si>
  <si>
    <t>A17: Identify various types of misalignment (PIW-ESO-1140-1.1-E)</t>
  </si>
  <si>
    <t>A18: Interpret drawings for the location of rotating equipment (PIW-ESO-1140-1.1-E)</t>
  </si>
  <si>
    <t>A19: Isolate the system in accordance to safe work procedures before carrying out the task (PIW-ESO-1140-1.1-E)</t>
  </si>
  <si>
    <t>A20: Perform alignment work (PIW-ESO-1140-1.1-E)</t>
  </si>
  <si>
    <t>A21: Perform greasing operation (PIW-ESO-1140-1.1-E)</t>
  </si>
  <si>
    <t>A22: Perform the servicing of rotating equipment (PIW-ESO-1140-1.1-E)</t>
  </si>
  <si>
    <t>A23: Safe handling of appropriate tools and equipment for performing the task (PIW-ESO-1140-1.1-E)</t>
  </si>
  <si>
    <t>A24: Select appropriate personal protective equipment related to the hazards exposed when performing the task (PIW-ESO-1140-1.1-E)</t>
  </si>
  <si>
    <t>A25: Select the appropriate tools and equipment for performing the task (PIW-ESO-1140-1.1-E)</t>
  </si>
  <si>
    <t>A26: Select the appropriate tools and equipment for performing the task (PIW-ESO-1140-1.1-E)</t>
  </si>
  <si>
    <t>A27: Select the appropriate tools and equipment for performing the task (PIW-ESO-1140-1.1-E)</t>
  </si>
  <si>
    <t>K1: Alignment of driven components (PIW-ESO-1140-1.1-E)</t>
  </si>
  <si>
    <t>K2: Alignment of driver (PIW-ESO-1140-1.1-E)</t>
  </si>
  <si>
    <t>K3: Common hazards related to basic maintenance work in the rotating equipment (PIW-ESO-1140-1.1-E)</t>
  </si>
  <si>
    <t>K4: Disassembly procedures (PIW-ESO-1140-1.1-E)</t>
  </si>
  <si>
    <t>K5: Drainage of lubricating oil (PIW-ESO-1140-1.1-E)</t>
  </si>
  <si>
    <t>K6: Factors contributing to color change in lubricating oil (PIW-ESO-1140-1.1-E)</t>
  </si>
  <si>
    <t>K7: Factors contributing to Improper lubrication (PIW-ESO-1140-1.1-E)</t>
  </si>
  <si>
    <t>K8: Filling up of lubricating oil (PIW-ESO-1140-1.1-E)</t>
  </si>
  <si>
    <t>K9: Grease selection criteria (PIW-ESO-1140-1.1-E)</t>
  </si>
  <si>
    <t>K10: Greasing frequency (PIW-ESO-1140-1.1-E)</t>
  </si>
  <si>
    <t>K11: Greasing operation (Comprehension) (PIW-ESO-1140-1.1-E)</t>
  </si>
  <si>
    <t>K12: Legal requirements, Code of Practices and Organization Safe Work Procedures (PIW-ESO-1140-1.1-E)</t>
  </si>
  <si>
    <t>K13: Log Out Tag Out (LOTO) system in process plant (PIW-ESO-1140-1.1-E)</t>
  </si>
  <si>
    <t>K14: Lubricating oil characteristics (PIW-ESO-1140-1.1-E)</t>
  </si>
  <si>
    <t>K15: Lubricating oil disposal (PIW-ESO-1140-1.1-E)</t>
  </si>
  <si>
    <t>K16: Organizational safe work procedures (PIW-ESO-1140-1.1-E)</t>
  </si>
  <si>
    <t>K17: Permit to Work system in process plant (PIW-ESO-1140-1.1-E)</t>
  </si>
  <si>
    <t>K18: Personal protective equipment and their functions (PIW-ESO-1140-1.1-E)</t>
  </si>
  <si>
    <t>K19: Re-assembly procedures (PIW-ESO-1140-1.1-E)</t>
  </si>
  <si>
    <t>K20: Servicing of rotating equipment (PIW-ESO-1140-1.1-E)</t>
  </si>
  <si>
    <t>K21: System isolation to carry out work (PIW-ESO-1140-1.1-E)</t>
  </si>
  <si>
    <t>K22: Tools and equipment (PIW-ESO-1140-1.1-E)</t>
  </si>
  <si>
    <t>K23: Types of cleaning agents (PIW-ESO-1140-1.1-E)</t>
  </si>
  <si>
    <t>K24: Types of coupling (PIW-ESO-1140-1.1-E)</t>
  </si>
  <si>
    <t>K25: Types of coupling misalignment (PIW-ESO-1140-1.1-E)</t>
  </si>
  <si>
    <t>K26: Types of drawings (PIW-ESO-1140-1.1-E)</t>
  </si>
  <si>
    <t>K27: Types of drawings and schematic diagrams (PIW-ESO-1140-1.1-E)</t>
  </si>
  <si>
    <t>K28: Types of lubricating oil used (PIW-ESO-1140-1.1-E)</t>
  </si>
  <si>
    <t>K29: Types of rotating equipment (PIW-ESO-1140-1.1-E)</t>
  </si>
  <si>
    <t>K30: Types of seals and sealing methods (PIW-ESO-1140-1.1-E)</t>
  </si>
  <si>
    <t>PIW-ESO-1141-1.1-E</t>
  </si>
  <si>
    <t>A1: Apply safe work procedures when excavating pit (PIW-ESO-1141-1.1-E)</t>
  </si>
  <si>
    <t>A2: Carry out concrete chipping work (PIW-ESO-1141-1.1-E)</t>
  </si>
  <si>
    <t>A3: Carry out concreting work in sequence (PIW-ESO-1141-1.1-E)</t>
  </si>
  <si>
    <t>A4: Carry out hacking of concrete (PIW-ESO-1141-1.1-E)</t>
  </si>
  <si>
    <t>A5: Carry out the fabricate of steel reinforcement (PIW-ESO-1141-1.1-E)</t>
  </si>
  <si>
    <t>A6: Carry out the fabrication of formwork (PIW-ESO-1141-1.1-E)</t>
  </si>
  <si>
    <t>A7: Carry out the grouting work (PIW-ESO-1141-1.1-E)</t>
  </si>
  <si>
    <t>A8: Carry out the installation of formwork (PIW-ESO-1141-1.1-E)</t>
  </si>
  <si>
    <t>A9: Carry out the installation of steel reinforcement (PIW-ESO-1141-1.1-E)</t>
  </si>
  <si>
    <t>A10: Comply to the placing of lean concrete procedures (PIW-ESO-1141-1.1-E)</t>
  </si>
  <si>
    <t>A11: Comply to the surface preparation procedures (PIW-ESO-1141-1.1-E)</t>
  </si>
  <si>
    <t>A12: Comply to the surface preparation procedures (PIW-ESO-1141-1.1-E)</t>
  </si>
  <si>
    <t>A13: Comply with the Permit-to-Work system for excavation work (PIW-ESO-1141-1.1-E)</t>
  </si>
  <si>
    <t>A14: Comply with the requirements of WSH Act, related regulations and organizational safe work procedures (PIW-ESO-1141-1.1-E)</t>
  </si>
  <si>
    <t>A15: Identify common hazards related to hacking work, excavation work, formwork, steel reinforcement and concreting work in a process plant (PIW-ESO-1141-1.1-E)</t>
  </si>
  <si>
    <t>A16: Maintain good housekeeping (PIW-ESO-1141-1.1-E)</t>
  </si>
  <si>
    <t>A17: Mark the location and level of foundation (PIW-ESO-1141-1.1-E)</t>
  </si>
  <si>
    <t>A18: Perform stripping formwork (PIW-ESO-1141-1.1-E)</t>
  </si>
  <si>
    <t>A19: Prepare of steel mesh (PIW-ESO-1141-1.1-E)</t>
  </si>
  <si>
    <t>A20: Prepare surfaces for concreting work (PIW-ESO-1141-1.1-E)</t>
  </si>
  <si>
    <t>A21: Prepare the mixing of grout with the correct proportion (PIW-ESO-1141-1.1-E)</t>
  </si>
  <si>
    <t>A22: Read and interpret types of drawings (PIW-ESO-1141-1.1-E)</t>
  </si>
  <si>
    <t>A23: Safe handling of appropriate tools and equipment (PIW-ESO-1141-1.1-E)</t>
  </si>
  <si>
    <t>A24: Safe handling of appropriate tools and equipment (PIW-ESO-1141-1.1-E)</t>
  </si>
  <si>
    <t>A25: Safe handling of appropriate tools and equipment during manual excavation (PIW-ESO-1141-1.1-E)</t>
  </si>
  <si>
    <t>A26: Safe handling of appropriate tools and equipment for formwork and steel reinforcement fabrication (PIW-ESO-1141-1.1-E)</t>
  </si>
  <si>
    <t>A27: Select appropriate personal protective equipment related to the hazards exposed when performing the task (PIW-ESO-1141-1.1-E)</t>
  </si>
  <si>
    <t>K1: Cast and compact of concrete chipping (PIW-ESO-1141-1.1-E)</t>
  </si>
  <si>
    <t>K2: Common hazards related to hacking work, excavation work, formwork, steel reinforcement and concreting work in the process plant (PIW-ESO-1141-1.1-E)</t>
  </si>
  <si>
    <t>K3: Curing and trowelling of concrete (PIW-ESO-1141-1.1-E)</t>
  </si>
  <si>
    <t>K4: Curing of grout (PIW-ESO-1141-1.1-E)</t>
  </si>
  <si>
    <t>K5: Fabricate and install of formwork (PIW-ESO-1141-1.1-E)</t>
  </si>
  <si>
    <t>K6: Formwork fabricate in accordance to drawings and specifications (PIW-ESO-1141-1.1-E)</t>
  </si>
  <si>
    <t>K7: Formwork for concreting pad foundation (PIW-ESO-1141-1.1-E)</t>
  </si>
  <si>
    <t>K8: Hacking of concrete (PIW-ESO-1141-1.1-E)</t>
  </si>
  <si>
    <t>K9: Install wire mesh to steel structure (PIW-ESO-1141-1.1-E)</t>
  </si>
  <si>
    <t>K10: Lean concrete placement (PIW-ESO-1141-1.1-E)</t>
  </si>
  <si>
    <t>K11: Legal requirements, Code of Practices and Organization Safe Work Procedures (PIW-ESO-1141-1.1-E)</t>
  </si>
  <si>
    <t>K12: Mixing of grout (PIW-ESO-1141-1.1-E)</t>
  </si>
  <si>
    <t>K13: Organizational safe work procedures (PIW-ESO-1141-1.1-E)</t>
  </si>
  <si>
    <t>K14: Permit-to-Work system for excavation work (PIW-ESO-1141-1.1-E)</t>
  </si>
  <si>
    <t>K15: Personal protective equipment and their functions (PIW-ESO-1141-1.1-E)</t>
  </si>
  <si>
    <t>K16: Placing and vibrating of concrete (PIW-ESO-1141-1.1-E)</t>
  </si>
  <si>
    <t>K17: Placing of grout (PIW-ESO-1141-1.1-E)</t>
  </si>
  <si>
    <t>K18: Rigid and tight formwork at all joints (PIW-ESO-1141-1.1-E)</t>
  </si>
  <si>
    <t>K19: Safety factors in excavation pit (PIW-ESO-1141-1.1-E)</t>
  </si>
  <si>
    <t>K20: Setting out (PIW-ESO-1141-1.1-E)</t>
  </si>
  <si>
    <t>K21: Steel reinforcement with ties and spacers (PIW-ESO-1141-1.1-E)</t>
  </si>
  <si>
    <t>K22: Steel reinforcement work (PIW-ESO-1141-1.1-E)</t>
  </si>
  <si>
    <t>K23: Steel reinforcements in accordance to drawings and specifications (PIW-ESO-1141-1.1-E)</t>
  </si>
  <si>
    <t>K24: Strike formwork (PIW-ESO-1141-1.1-E)</t>
  </si>
  <si>
    <t>K25: Stripping of formwork (PIW-ESO-1141-1.1-E)</t>
  </si>
  <si>
    <t>K26: Surface preparation (PIW-ESO-1141-1.1-E)</t>
  </si>
  <si>
    <t>K27: Surface preparation (Application) (PIW-ESO-1141-1.1-E)</t>
  </si>
  <si>
    <t>K28: Tools and equipment (PIW-ESO-1141-1.1-E)</t>
  </si>
  <si>
    <t>K29: Tools and equipment for fabrication of formwork and steel reinforcement (PIW-ESO-1141-1.1-E)</t>
  </si>
  <si>
    <t>K30: Tools and equipment used during manual excavation (PIW-ESO-1141-1.1-E)</t>
  </si>
  <si>
    <t>K31: Tools and equipment used in setting out (PIW-ESO-1141-1.1-E)</t>
  </si>
  <si>
    <t>K32: Types of drawings (PIW-ESO-1141-1.1-E)</t>
  </si>
  <si>
    <t>K33: Types of insertion tool (PIW-ESO-1141-1.1-E)</t>
  </si>
  <si>
    <t>PIW-ESO-1142-1.1-E</t>
  </si>
  <si>
    <t>A1: Calculate the packing ring (PIW-ESO-1142-1.1-E)</t>
  </si>
  <si>
    <t>A2: Carry out proper housekeeping procedures (PIW-ESO-1142-1.1-E)</t>
  </si>
  <si>
    <t>A3: Carry out servicing of level gauge (PIW-ESO-1142-1.1-E)</t>
  </si>
  <si>
    <t>A4: Comply to the installation of manhole cover procedures (PIW-ESO-1142-1.1-E)</t>
  </si>
  <si>
    <t>A5: Comply to the procedures in servicing of furnace components (PIW-ESO-1142-1.1-E)</t>
  </si>
  <si>
    <t>A6: Comply to the procedures of servicing distillation tower (PIW-ESO-1142-1.1-E)</t>
  </si>
  <si>
    <t>A7: Comply to the procedures of servicing tower trays (PIW-ESO-1142-1.1-E)</t>
  </si>
  <si>
    <t>A8: Comply to the procedures of the removal of valve gland packing (PIW-ESO-1142-1.1-E)</t>
  </si>
  <si>
    <t>A9: Comply to the servicing procedures of boiler drum (PIW-ESO-1142-1.1-E)</t>
  </si>
  <si>
    <t>A10: Comply to the servicing procedures of storage tank (PIW-ESO-1142-1.1-E)</t>
  </si>
  <si>
    <t>A11: Comply with the Permit-to-Work system (PIW-ESO-1142-1.1-E)</t>
  </si>
  <si>
    <t>A12: Comply with the requirements of WSH Act, related regulations and safe work procedures (PIW-ESO-1142-1.1-E)</t>
  </si>
  <si>
    <t>A13: Identify common hazards related to plant equipment fitting work (PIW-ESO-1142-1.1-E)</t>
  </si>
  <si>
    <t>A14: Identify common types of heat exchangers (PIW-ESO-1142-1.1-E)</t>
  </si>
  <si>
    <t>A15: Identify the components of distillation tower (PIW-ESO-1142-1.1-E)</t>
  </si>
  <si>
    <t>A16: Identify the main components of boilers (PIW-ESO-1142-1.1-E)</t>
  </si>
  <si>
    <t>A17: Identify the main components of furnace (PIW-ESO-1142-1.1-E)</t>
  </si>
  <si>
    <t>A18: Identify types of furnace (PIW-ESO-1142-1.1-E)</t>
  </si>
  <si>
    <t>A19: Identify types of storage tank (PIW-ESO-1142-1.1-E)</t>
  </si>
  <si>
    <t>A20: Install the valve gland packing (PIW-ESO-1142-1.1-E)</t>
  </si>
  <si>
    <t>A21: Interpret drawings for the location of plant equipment (PIW-ESO-1142-1.1-E)</t>
  </si>
  <si>
    <t>A22: Isolate the system in accordance to safe work procedures before carrying out the task (PIW-ESO-1142-1.1-E)</t>
  </si>
  <si>
    <t>A23: List the main components of storage tank (PIW-ESO-1142-1.1-E)</t>
  </si>
  <si>
    <t>A24: Perform de-spading operation (PIW-ESO-1142-1.1-E)</t>
  </si>
  <si>
    <t>A25: Perform pressure testing (PIW-ESO-1142-1.1-E)</t>
  </si>
  <si>
    <t>A26: Perform spading operation (PIW-ESO-1142-1.1-E)</t>
  </si>
  <si>
    <t>A27: Perform the servicing work of heat exchanger channel head (PIW-ESO-1142-1.1-E)</t>
  </si>
  <si>
    <t>A28: Perform the servicing work of heat exchanger floating head (PIW-ESO-1142-1.1-E)</t>
  </si>
  <si>
    <t>A29: Safe handling of appropriate tools and equipment for pipe spading operation (PIW-ESO-1142-1.1-E)</t>
  </si>
  <si>
    <t>A30: Safe handling of appropriate tools and equipment for servicing storage tank (PIW-ESO-1142-1.1-E)</t>
  </si>
  <si>
    <t>A31: Safe handling of appropriate tools and equipment when servicing boiler (PIW-ESO-1142-1.1-E)</t>
  </si>
  <si>
    <t>A32: Safe handling of appropriate tools and equipment when servicing distillation tower (PIW-ESO-1142-1.1-E)</t>
  </si>
  <si>
    <t>A33: Safe handling of appropriate tools and equipment when servicing furnace (PIW-ESO-1142-1.1-E)</t>
  </si>
  <si>
    <t>A34: Safe handling of appropriate tools and equipment when servicing heat exchangers (PIW-ESO-1142-1.1-E)</t>
  </si>
  <si>
    <t>A35: Select appropriate personal protective equipment related to the hazards exposed when performing the task (PIW-ESO-1142-1.1-E)</t>
  </si>
  <si>
    <t>A36: Select the appropriate tools for valve gland packing (PIW-ESO-1142-1.1-E)</t>
  </si>
  <si>
    <t>K1: “Breaking” flanges procedures (PIW-ESO-1142-1.1-E)</t>
  </si>
  <si>
    <t>K2: Appropriate tools used for replacing of valve gland packing (PIW-ESO-1142-1.1-E)</t>
  </si>
  <si>
    <t>K3: Boiler drum servicing (PIW-ESO-1142-1.1-E)</t>
  </si>
  <si>
    <t>K4: Boiler manhole cover (PIW-ESO-1142-1.1-E)</t>
  </si>
  <si>
    <t>K5: Bolt torque sequence (PIW-ESO-1142-1.1-E)</t>
  </si>
  <si>
    <t>K6: Channel head servicing (PIW-ESO-1142-1.1-E)</t>
  </si>
  <si>
    <t>K7: Common hazards related to basic maintenance work in the process plant equipment (PIW-ESO-1142-1.1-E)</t>
  </si>
  <si>
    <t>K8: Distillation tower components (PIW-ESO-1142-1.1-E)</t>
  </si>
  <si>
    <t>K9: Distillation tower function (PIW-ESO-1142-1.1-E)</t>
  </si>
  <si>
    <t>K10: Distillation tower servicing (PIW-ESO-1142-1.1-E)</t>
  </si>
  <si>
    <t>K11: Floating heat servicing (PIW-ESO-1142-1.1-E)</t>
  </si>
  <si>
    <t>K12: Furnace components (PIW-ESO-1142-1.1-E)</t>
  </si>
  <si>
    <t>K13: Legal requirements, Code of Practices and Organization Safe Work Procedures (PIW-ESO-1142-1.1-E)</t>
  </si>
  <si>
    <t>K14: Level gauge servicing (PIW-ESO-1142-1.1-E)</t>
  </si>
  <si>
    <t>K15: Organizational safe work procedures (PIW-ESO-1142-1.1-E)</t>
  </si>
  <si>
    <t>K16: Packing ring (PIW-ESO-1142-1.1-E)</t>
  </si>
  <si>
    <t>K17: Parts of boiler (PIW-ESO-1142-1.1-E)</t>
  </si>
  <si>
    <t>K18: Permit-to-Work system process plant (PIW-ESO-1142-1.1-E)</t>
  </si>
  <si>
    <t>K19: Personal protective equipment and their functions (PIW-ESO-1142-1.1-E)</t>
  </si>
  <si>
    <t>K20: Proper housekeeping (PIW-ESO-1142-1.1-E)</t>
  </si>
  <si>
    <t>K21: Storage tank (PIW-ESO-1142-1.1-E)</t>
  </si>
  <si>
    <t>K22: Storage tank component (PIW-ESO-1142-1.1-E)</t>
  </si>
  <si>
    <t>K23: System isolation to carry out work (PIW-ESO-1142-1.1-E)</t>
  </si>
  <si>
    <t>K24: Tools and equipment for furnace servicing work (PIW-ESO-1142-1.1-E)</t>
  </si>
  <si>
    <t>K25: Tools and equipment for servicing boiler (PIW-ESO-1142-1.1-E)</t>
  </si>
  <si>
    <t>K26: Tools and equipment for servicing distillation tower (PIW-ESO-1142-1.1-E)</t>
  </si>
  <si>
    <t>K27: Tools and equipment for servicing heat exchangers (PIW-ESO-1142-1.1-E)</t>
  </si>
  <si>
    <t>K28: Tools and equipment for servicing storage tank (PIW-ESO-1142-1.1-E)</t>
  </si>
  <si>
    <t>K29: Tower trays servicing (Application) (PIW-ESO-1142-1.1-E)</t>
  </si>
  <si>
    <t>K30: Type of furnace components (PIW-ESO-1142-1.1-E)</t>
  </si>
  <si>
    <t>K31: Types of drawings (PIW-ESO-1142-1.1-E)</t>
  </si>
  <si>
    <t>K32: Types of drawings and schematic diagrams (PIW-ESO-1142-1.1-E)</t>
  </si>
  <si>
    <t>K33: Types of furnace (PIW-ESO-1142-1.1-E)</t>
  </si>
  <si>
    <t>K34: Types of gaskets used (PIW-ESO-1142-1.1-E)</t>
  </si>
  <si>
    <t>K35: Types of heat exchanger (PIW-ESO-1142-1.1-E)</t>
  </si>
  <si>
    <t>K36: Types of spade used (PIW-ESO-1142-1.1-E)</t>
  </si>
  <si>
    <t>K37: Types of storage tank (PIW-ESO-1142-1.1-E)</t>
  </si>
  <si>
    <t>K38: Valve gland packing (PIW-ESO-1142-1.1-E)</t>
  </si>
  <si>
    <t>PIW-PHQ-5503-1.1-C</t>
  </si>
  <si>
    <t>A1: Conduct on-site assessment of incidents and accidents to determine appropriate immediate actions (PIW-PHQ-5503-1.1-C)</t>
  </si>
  <si>
    <t>A2: Conduct post-incident investigation to establish probable causes of the event as well as appropriate recommendations (PIW-PHQ-5503-1.1-C)</t>
  </si>
  <si>
    <t>A3: Implement appropriate recommendations in accordance with internal standard operating procedures and applicable legislations (PIW-PHQ-5503-1.1-C)</t>
  </si>
  <si>
    <t>A4: Monitor and review the effectiveness of recommendations to eliminate repeated incidents and accidents (PIW-PHQ-5503-1.1-C)</t>
  </si>
  <si>
    <t>A5: Plan and develop standard operating procedures to deal with laboratory incidents and accidents (PIW-PHQ-5503-1.1-C)</t>
  </si>
  <si>
    <t>A6: Report incidents and accidents to the appropriate party or authority in accordance with internal standard operating procedures and applicable legislations (PIW-PHQ-5503-1.1-C)</t>
  </si>
  <si>
    <t>K1: Immediate actions (PIW-PHQ-5503-1.1-C)</t>
  </si>
  <si>
    <t>K2: Process of conducting on-site assessment of incidents and accidents (PIW-PHQ-5503-1.1-C)</t>
  </si>
  <si>
    <t>K3: Process of conducting post-incident investigation (PIW-PHQ-5503-1.1-C)</t>
  </si>
  <si>
    <t>K4: Process of reporting incidents and accidents (PIW-PHQ-5503-1.1-C)</t>
  </si>
  <si>
    <t>K5: Recommendations (PIW-PHQ-5503-1.1-C)</t>
  </si>
  <si>
    <t>K6: Standard operating procedures (PIW-PHQ-5503-1.1-C)</t>
  </si>
  <si>
    <t>K7: Types of incidents and accidents (PIW-PHQ-5503-1.1-C)</t>
  </si>
  <si>
    <t>PIW-PHQ-5504-1.1-C</t>
  </si>
  <si>
    <t>A1: Assist in designing Operations and Maintenance programmes to ensure optimal facility performance and integrity of containment (PIW-PHQ-5504-1.1-C)</t>
  </si>
  <si>
    <t>A2: Assist with facility design and construction in accordance with applicable (PIW-PHQ-5504-1.1-C)</t>
  </si>
  <si>
    <t>A3: Conduct pre-commissioning inspections to assess readiness of facilities to meet requirements for commissioning (PIW-PHQ-5504-1.1-C)</t>
  </si>
  <si>
    <t>A4: Implement appropriate recommendations to address non-conformities detected during pre-commissioning inspections. (PIW-PHQ-5504-1.1-C)</t>
  </si>
  <si>
    <t>A5: Plan and develop management procedures related to facilities, personnel, laboratory processes as well as health and safety to maintain safe working environments (PIW-PHQ-5504-1.1-C)</t>
  </si>
  <si>
    <t>A6: principles and practices (PIW-PHQ-5504-1.1-C)</t>
  </si>
  <si>
    <t>A7: Standards, guidelines and legislations as well as biosafety and biosecurity (PIW-PHQ-5504-1.1-C)</t>
  </si>
  <si>
    <t>K1: Applicable standards, guidelines and legislations (PIW-PHQ-5504-1.1-C)</t>
  </si>
  <si>
    <t>K2: Biosafety and biosecurity principles and practices (PIW-PHQ-5504-1.1-C)</t>
  </si>
  <si>
    <t>K3: Conduct on-site assessment of incidents and accidents to determine appropriate immediate actions (PIW-PHQ-5504-1.1-C)</t>
  </si>
  <si>
    <t>K4: Conduct post-incident investigation to establish probable causes of the event as well as appropriate recommendations (PIW-PHQ-5504-1.1-C)</t>
  </si>
  <si>
    <t>K5: Facility design and construction of laboratories (PIW-PHQ-5504-1.1-C)</t>
  </si>
  <si>
    <t>K6: Implement appropriate recommendations in accordance with internal standard operating procedures and applicable legislations (PIW-PHQ-5504-1.1-C)</t>
  </si>
  <si>
    <t>K7: Management procedures related to facilities (PIW-PHQ-5504-1.1-C)</t>
  </si>
  <si>
    <t>K8: Management procedures related to health and safety (PIW-PHQ-5504-1.1-C)</t>
  </si>
  <si>
    <t>K9: Management procedures related to laboratory processes (PIW-PHQ-5504-1.1-C)</t>
  </si>
  <si>
    <t>K10: Management procedures related to personnel (PIW-PHQ-5504-1.1-C)</t>
  </si>
  <si>
    <t>K11: Monitor and review th1. types and features of laboratories of different containment levels (PIW-PHQ-5504-1.1-C)</t>
  </si>
  <si>
    <t>K12: Operations and Maintenance programmes (PIW-PHQ-5504-1.1-C)</t>
  </si>
  <si>
    <t>K13: Plan and develop standard operating procedures to deal with laboratory incidents and accidents (PIW-PHQ-5504-1.1-C)</t>
  </si>
  <si>
    <t>K14: Pre-commissioning inspections (PIW-PHQ-5504-1.1-C)</t>
  </si>
  <si>
    <t>K15: Recommendations (PS 5, application)e effectiveness of recommendations to eliminate repeated incidents and accidents (PIW-PHQ-5504-1.1-C)</t>
  </si>
  <si>
    <t>K16: Report incidents and accidents to the appropriate party or authority in accordance with internal standard operating procedures and applicable legislations (PIW-PHQ-5504-1.1-C)</t>
  </si>
  <si>
    <t>K17: Requirements for commissioning (PIW-PHQ-5504-1.1-C)</t>
  </si>
  <si>
    <t>PIW-PHQ-5505-1.1-E</t>
  </si>
  <si>
    <t>A1: Collaborate with stakeholders to conduct biosecurity risk assessments (PIW-PHQ-5505-1.1-E)</t>
  </si>
  <si>
    <t>A2: Develop and implement a biosecurity management review programme to detect possible improvement opportunities (PIW-PHQ-5505-1.1-E)</t>
  </si>
  <si>
    <t>A3: Develop and implement appropriate training and emergency response programmes to enhance staff readiness (PIW-PHQ-5505-1.1-E)</t>
  </si>
  <si>
    <t>A4: Plan and develop a biosecurity management system for laboratories of different containment levels in accordance with relevant national and international standards, guidelines and legislations (PIW-PHQ-5505-1.1-E)</t>
  </si>
  <si>
    <t>K1: Biosecurity risk assessments (PIW-PHQ-5505-1.1-E)</t>
  </si>
  <si>
    <t>K2: Components of a biosecurity management system (PIW-PHQ-5505-1.1-E)</t>
  </si>
  <si>
    <t>K3: Content of emergency response programmes (PIW-PHQ-5505-1.1-E)</t>
  </si>
  <si>
    <t>K4: Content of training programmes for staff (PIW-PHQ-5505-1.1-E)</t>
  </si>
  <si>
    <t>K5: Relevant national and international standards, guidelines and legislations (PIW-PHQ-5505-1.1-E)</t>
  </si>
  <si>
    <t>K6: Requirements of a biosecurity management review programme (PIW-PHQ-5505-1.1-E)</t>
  </si>
  <si>
    <t>PIW-PHQ-5509-1.1-E</t>
  </si>
  <si>
    <t>A1: Assist in resolving conflicts between biocontainment and animal welfare in order to ensure ethical and humane care and use of animals (PIW-PHQ-5509-1.1-E)</t>
  </si>
  <si>
    <t>A2: Identify and assess hazards and risks associated with subject animals and agents to determine appropriate laboratory containment level (PIW-PHQ-5509-1.1-E)</t>
  </si>
  <si>
    <t>A3: Plan and develop appropriate programmes for addressing biorisk as well as the import, export and quarantine of animals and agents in accordance with national and international biosafety standards, guidelines and legislations (PIW-PHQ-5509-1.1-E)</t>
  </si>
  <si>
    <t>A4: Plan and develop appropriate programmes for addressing decontamination, waste and pest management as well as occupational health to minimise incidents and accidents at the workplace (PIW-PHQ-5509-1.1-E)</t>
  </si>
  <si>
    <t>K1: Appropriate national and international biosafety standards, guidelines and legislations (PIW-PHQ-5509-1.1-E)</t>
  </si>
  <si>
    <t>K2: Content of programmes for addressing biorisk (PIW-PHQ-5509-1.1-E)</t>
  </si>
  <si>
    <t>K3: Content of programmes for addressing decontamination (PIW-PHQ-5509-1.1-E)</t>
  </si>
  <si>
    <t>K4: Content of programmes for addressing occupational health (PIW-PHQ-5509-1.1-E)</t>
  </si>
  <si>
    <t>K5: Content of programmes for addressing pest management (PIW-PHQ-5509-1.1-E)</t>
  </si>
  <si>
    <t>K6: Content of programmes for addressing the import, export and quarantine of animals and agents (PIW-PHQ-5509-1.1-E)</t>
  </si>
  <si>
    <t>K7: Content of programmes for addressing waste management (PIW-PHQ-5509-1.1-E)</t>
  </si>
  <si>
    <t>K8: Potential conflicts between biocontainment and animal welfare (PIW-PHQ-5509-1.1-E)</t>
  </si>
  <si>
    <t>K9: Types and features of animal laboratory containment levels (PIW-PHQ-5509-1.1-E)</t>
  </si>
  <si>
    <t>K10: Types of hazards and risks associated with subject animals and agents (PIW-PHQ-5509-1.1-E)</t>
  </si>
  <si>
    <t>K11: Types of incidents and accidents (PIW-PHQ-5509-1.1-E)</t>
  </si>
  <si>
    <t>K12: Types of subject animals and agents (PIW-PHQ-5509-1.1-E)</t>
  </si>
  <si>
    <t>PIW-PRO-1110-1.1-E</t>
  </si>
  <si>
    <t>A1: Apply safe work procedures when handling chemicals and related biological materials (PIW-PRO-1110-1.1-E)</t>
  </si>
  <si>
    <t>A2: Caring and maintaining fall protection equipment (PIW-PRO-1110-1.1-E)</t>
  </si>
  <si>
    <t>A3: Carry out housekeeping of workplace in accordance with organisational procedures (PIW-PRO-1110-1.1-E)</t>
  </si>
  <si>
    <t>A4: Carry out proper use of machine equipment (PIW-PRO-1110-1.1-E)</t>
  </si>
  <si>
    <t>A5: Check and read gas meter (PIW-PRO-1110-1.1-E)</t>
  </si>
  <si>
    <t>A6: Check safety signs and instructions at workplace for inadequacy and report to appropriate person in accordance with organisational procedures (PIW-PRO-1110-1.1-E)</t>
  </si>
  <si>
    <t>A7: Comply with procedures when using and maintaining the machinery (PIW-PRO-1110-1.1-E)</t>
  </si>
  <si>
    <t>A8: Comply with the requirements of WSH Act (PIW-PRO-1110-1.1-E)</t>
  </si>
  <si>
    <t>A9: Comply with the safe rigging and slinging method of lifting (PIW-PRO-1110-1.1-E)</t>
  </si>
  <si>
    <t>A10: Coordinate the use of lifting machines /equipment (PIW-PRO-1110-1.1-E)</t>
  </si>
  <si>
    <t>A11: Correct use of ladder (PIW-PRO-1110-1.1-E)</t>
  </si>
  <si>
    <t>A12: Correct way of anchorage at height (PIW-PRO-1110-1.1-E)</t>
  </si>
  <si>
    <t>A13: Correct way of using and maintenance the ladder at workplace (PIW-PRO-1110-1.1-E)</t>
  </si>
  <si>
    <t>A14: Follow emergency procedures for evacuation (PIW-PRO-1110-1.1-E)</t>
  </si>
  <si>
    <t>A15: Follow hazards control prevention measures (PIW-PRO-1110-1.1-E)</t>
  </si>
  <si>
    <t>A16: Follow measures to prevent and control hazards when working in confined space (PIW-PRO-1110-1.1-E)</t>
  </si>
  <si>
    <t>A17: Follow organisational procedures to respond to a fire emergency (PIW-PRO-1110-1.1-E)</t>
  </si>
  <si>
    <t>A18: Follow preventive measures when working with radiation, steam, gases and chemicals (PIW-PRO-1110-1.1-E)</t>
  </si>
  <si>
    <t>A19: Follow procedures for rescue at height (PIW-PRO-1110-1.1-E)</t>
  </si>
  <si>
    <t>A20: Follow road safety signs (PIW-PRO-1110-1.1-E)</t>
  </si>
  <si>
    <t>A21: Follow rules and procedures when operating mechanical lifting equipment (PIW-PRO-1110-1.1-E)</t>
  </si>
  <si>
    <t>A22: Follow safe work procedures for hot work (PIW-PRO-1110-1.1-E)</t>
  </si>
  <si>
    <t>A23: Identify and recognise common mechanical and electrical hazards (PIW-PRO-1110-1.1-E)</t>
  </si>
  <si>
    <t>A24: Identify fire hazards associated with the workplace and report to appropriate person in accordance with organisational procedures (PIW-PRO-1110-1.1-E)</t>
  </si>
  <si>
    <t>A25: Identify hazards when working in a confined space (PIW-PRO-1110-1.1-E)</t>
  </si>
  <si>
    <t>A26: Identify safety devices and emergency equipment (PIW-PRO-1110-1.1-E)</t>
  </si>
  <si>
    <t>A27: Interpret and follow safety signs and instructions at workplace (PIW-PRO-1110-1.1-E)</t>
  </si>
  <si>
    <t>A28: Interpret the types of fire safety signs and instructions (PIW-PRO-1110-1.1-E)</t>
  </si>
  <si>
    <t>A29: Maintain and store personal protective equipment provided in accordance with organisational procedures (PIW-PRO-1110-1.1-E)</t>
  </si>
  <si>
    <t>A30: Participate in a tool box meeting (PIW-PRO-1110-1.1-E)</t>
  </si>
  <si>
    <t>A31: Perform rescue for confined space (PIW-PRO-1110-1.1-E)</t>
  </si>
  <si>
    <t>A32: Proper disposal of debris and housekeeping while working at height (PIW-PRO-1110-1.1-E)</t>
  </si>
  <si>
    <t>A33: Proper use and storage of hand tools (PIW-PRO-1110-1.1-E)</t>
  </si>
  <si>
    <t>A34: Recognise hazards associated with specialised operations (PIW-PRO-1110-1.1-E)</t>
  </si>
  <si>
    <t>A35: Recognise what constitutes a confined space (PIW-PRO-1110-1.1-E)</t>
  </si>
  <si>
    <t>A36: Report unsafe working conditions and potential fire hazards to appropriate person in accordance with organisational procedures (PIW-PRO-1110-1.1-E)</t>
  </si>
  <si>
    <t>A37: Safe use of fall protection equipment (PIW-PRO-1110-1.1-E)</t>
  </si>
  <si>
    <t>A38: Select and use the appropriate personal protective equipment provided for the work in compliance with WSH Act (PIW-PRO-1110-1.1-E)</t>
  </si>
  <si>
    <t>A39: Select and use the correct PPE for confined space (PIW-PRO-1110-1.1-E)</t>
  </si>
  <si>
    <t>A40: Select and use the correct PPE for electrical work (PIW-PRO-1110-1.1-E)</t>
  </si>
  <si>
    <t>A41: Select and use the correct PPE for manual handling (PIW-PRO-1110-1.1-E)</t>
  </si>
  <si>
    <t>A42: Select and use the correct solvents for chemical cleaning (PIW-PRO-1110-1.1-E)</t>
  </si>
  <si>
    <t>A43: Select the correct fall protection equipment for the work (PIW-PRO-1110-1.1-E)</t>
  </si>
  <si>
    <t>A44: Selection and proper use of hearing protection (PIW-PRO-1110-1.1-E)</t>
  </si>
  <si>
    <t>A45: Store and control chemicals safely (PIW-PRO-1110-1.1-E)</t>
  </si>
  <si>
    <t>A46: Use and read gas detectors (PIW-PRO-1110-1.1-E)</t>
  </si>
  <si>
    <t>A47: Use Lock Out Tag Out (LOTO) (PIW-PRO-1110-1.1-E)</t>
  </si>
  <si>
    <t>A48: Use the correct method for manually handling of loads (PIW-PRO-1110-1.1-E)</t>
  </si>
  <si>
    <t>A49: Work and comply with the Permit –to-Work System (PIW-PRO-1110-1.1-E)</t>
  </si>
  <si>
    <t>A50: Work in accordance with an issued permit-to-work (PIW-PRO-1110-1.1-E)</t>
  </si>
  <si>
    <t>K1: Basic properties of flammable gases and chemicals (PIW-PRO-1110-1.1-E)</t>
  </si>
  <si>
    <t>K2: Chemical and biological hazards and their consequences (PIW-PRO-1110-1.1-E)</t>
  </si>
  <si>
    <t>K3: Common causes of oxygen enrichment (PIW-PRO-1110-1.1-E)</t>
  </si>
  <si>
    <t>K4: Common hazards associated with the misuse of PPE (PIW-PRO-1110-1.1-E)</t>
  </si>
  <si>
    <t>K5: Common hazards when working in confined space (PIW-PRO-1110-1.1-E)</t>
  </si>
  <si>
    <t>K6: Common mechanical and electrical hazards and their associated risks (PIW-PRO-1110-1.1-E)</t>
  </si>
  <si>
    <t>K7: Common noise hazards, consequences and types of hearing protection (PIW-PRO-1110-1.1-E)</t>
  </si>
  <si>
    <t>K8: Common safe work procedures at workplace for handling specialised operations (PIW-PRO-1110-1.1-E)</t>
  </si>
  <si>
    <t>K9: Competent person authorised to erect scaffold and platform (PIW-PRO-1110-1.1-E)</t>
  </si>
  <si>
    <t>K10: Confined space entry and safe work practices (PIW-PRO-1110-1.1-E)</t>
  </si>
  <si>
    <t>K11: Crane operations and lifting equipment (PIW-PRO-1110-1.1-E)</t>
  </si>
  <si>
    <t>K12: Dangers and hazards associated with dangerous lifting of metal structures (PIW-PRO-1110-1.1-E)</t>
  </si>
  <si>
    <t>K13: Dangers of electricity and the effect on the human body (PIW-PRO-1110-1.1-E)</t>
  </si>
  <si>
    <t>K14: Duties and responsibilities of a worker under the WSH Act (PIW-PRO-1110-1.1-E)</t>
  </si>
  <si>
    <t>K15: Emergency procedures while working in confined space (PIW-PRO-1110-1.1-E)</t>
  </si>
  <si>
    <t>K16: Fire triangle and the chemistry of fire (PIW-PRO-1110-1.1-E)</t>
  </si>
  <si>
    <t>K17: Hazards when working under the sun for prolong period (PIW-PRO-1110-1.1-E)</t>
  </si>
  <si>
    <t>K18: Importance of a buddy system (PIW-PRO-1110-1.1-E)</t>
  </si>
  <si>
    <t>K19: Importance of good house keeping of materials (PIW-PRO-1110-1.1-E)</t>
  </si>
  <si>
    <t>K20: Importance of road safety and road safety signs (PIW-PRO-1110-1.1-E)</t>
  </si>
  <si>
    <t>K21: Ladder safety (PIW-PRO-1110-1.1-E)</t>
  </si>
  <si>
    <t>K22: Measures to enhance the safety of workers transported on lorries (PIW-PRO-1110-1.1-E)</t>
  </si>
  <si>
    <t>K23: Methods of manual handling of load and prevention measures (PIW-PRO-1110-1.1-E)</t>
  </si>
  <si>
    <t>K24: Methods of mechanical lifting (PIW-PRO-1110-1.1-E)</t>
  </si>
  <si>
    <t>K25: Penalties for non-compliance (PIW-PRO-1110-1.1-E)</t>
  </si>
  <si>
    <t>K26: Permit-to-Work System (PIW-PRO-1110-1.1-E)</t>
  </si>
  <si>
    <t>K27: Permit-to-work system for confined space (PIW-PRO-1110-1.1-E)</t>
  </si>
  <si>
    <t>K28: Preventive and control measures against electrical hazards, including types of PPE for electrical works (PIW-PRO-1110-1.1-E)</t>
  </si>
  <si>
    <t>K29: Preventive and control measures against mechanical hazards (PIW-PRO-1110-1.1-E)</t>
  </si>
  <si>
    <t>K30: Preventive measures for working at height (PIW-PRO-1110-1.1-E)</t>
  </si>
  <si>
    <t>K31: Preventive measures for working in confined space (PIW-PRO-1110-1.1-E)</t>
  </si>
  <si>
    <t>K32: Principles of the new Workplace Safety and Health (WSH) Framework (PIW-PRO-1110-1.1-E)</t>
  </si>
  <si>
    <t>K33: Procedures to respond to fire emergency (PIW-PRO-1110-1.1-E)</t>
  </si>
  <si>
    <t>K34: Purpose and agenda of a toolbox meeting (PIW-PRO-1110-1.1-E)</t>
  </si>
  <si>
    <t>K35: Reporting procedures for fire hazards at workplace (PIW-PRO-1110-1.1-E)</t>
  </si>
  <si>
    <t>K36: Responsibilities of persons when working in confined space (PIW-PRO-1110-1.1-E)</t>
  </si>
  <si>
    <t>K37: Responsibilities of the worker and authorised person in working at height (PIW-PRO-1110-1.1-E)</t>
  </si>
  <si>
    <t>K38: Roles and activities of the Workplace Safety and Health Committee (PIW-PRO-1110-1.1-E)</t>
  </si>
  <si>
    <t>K39: Roles, responsibilities and duties of rigger and signalman (PIW-PRO-1110-1.1-E)</t>
  </si>
  <si>
    <t>K40: Safe means of access and egress at workplace (PIW-PRO-1110-1.1-E)</t>
  </si>
  <si>
    <t>K41: Safe work practices for mechanical and electrical works (PIW-PRO-1110-1.1-E)</t>
  </si>
  <si>
    <t>K42: Terms used in lifting operations (PIW-PRO-1110-1.1-E)</t>
  </si>
  <si>
    <t>K43: The importance of Permit-to-Work System and types of permit (PIW-PRO-1110-1.1-E)</t>
  </si>
  <si>
    <t>K44: The need for authorised use of machine and equipment and the dangers of unauthorised use (PIW-PRO-1110-1.1-E)</t>
  </si>
  <si>
    <t>K45: Types of combustible material (PIW-PRO-1110-1.1-E)</t>
  </si>
  <si>
    <t>K46: Types of confined space (PIW-PRO-1110-1.1-E)</t>
  </si>
  <si>
    <t>K47: Types of fall protection equipment (PIW-PRO-1110-1.1-E)</t>
  </si>
  <si>
    <t>K48: Types of fire fighting equipment (PIW-PRO-1110-1.1-E)</t>
  </si>
  <si>
    <t>K49: Types of fire hazards at workplace and sources of ignition (PIW-PRO-1110-1.1-E)</t>
  </si>
  <si>
    <t>K50: Types of personal protective equipment (PPE) (PIW-PRO-1110-1.1-E)</t>
  </si>
  <si>
    <t>K51: Types of safety devices and emergency equipment (PIW-PRO-1110-1.1-E)</t>
  </si>
  <si>
    <t>K52: Types of safety signs and instructions relating to the use of PPE, their importance and purposes (PIW-PRO-1110-1.1-E)</t>
  </si>
  <si>
    <t>K53: Types of solvents for chemical cleaning (PIW-PRO-1110-1.1-E)</t>
  </si>
  <si>
    <t>K54: Types of specialised operations (PIW-PRO-1110-1.1-E)</t>
  </si>
  <si>
    <t>K55: Types, effects and dangers of radiation (PIW-PRO-1110-1.1-E)</t>
  </si>
  <si>
    <t>K56: Ventilation for confined space and testing of atmosphere (PIW-PRO-1110-1.1-E)</t>
  </si>
  <si>
    <t>K57: Workplace equipment, machinery and safety devices (PIW-PRO-1110-1.1-E)</t>
  </si>
  <si>
    <t>K58: Workplace housekeeping procedures (PIW-PRO-1110-1.1-E)</t>
  </si>
  <si>
    <t>PIW-PRO-1111-1.1-E</t>
  </si>
  <si>
    <t>A1: Activate rescue personnel (PIW-PRO-1111-1.1-E)</t>
  </si>
  <si>
    <t>A2: Comply with methods to prevent and control confined space hazards (PIW-PRO-1111-1.1-E)</t>
  </si>
  <si>
    <t>A3: Comply with the Permit-to-Work System for confined space (PIW-PRO-1111-1.1-E)</t>
  </si>
  <si>
    <t>A4: Conduct a simple risk assessment (PIW-PRO-1111-1.1-E)</t>
  </si>
  <si>
    <t>A5: Fit check of air purifying respirators (PIW-PRO-1111-1.1-E)</t>
  </si>
  <si>
    <t>A6: Follow and comply with safe work procedures for entry into and working inside a confined space (PIW-PRO-1111-1.1-E)</t>
  </si>
  <si>
    <t>A7: Identify and follow warning signs (PIW-PRO-1111-1.1-E)</t>
  </si>
  <si>
    <t>A8: Identify atmospheric hazards (PIW-PRO-1111-1.1-E)</t>
  </si>
  <si>
    <t>A9: Identify physical and biological hazards (PIW-PRO-1111-1.1-E)</t>
  </si>
  <si>
    <t>A10: Identify, select and use the proper PPE for work/entry (PIW-PRO-1111-1.1-E)</t>
  </si>
  <si>
    <t>A11: Identify, select, inspect and use respiratory protective equipment (PIW-PRO-1111-1.1-E)</t>
  </si>
  <si>
    <t>A12: Initiate evacuation and self rescue (PIW-PRO-1111-1.1-E)</t>
  </si>
  <si>
    <t>A13: Read and interpret results shown on gas testing and gas detection instruments (PIW-PRO-1111-1.1-E)</t>
  </si>
  <si>
    <t>A14: Respond to alarms (PIW-PRO-1111-1.1-E)</t>
  </si>
  <si>
    <t>A15: Select the correct gas detection instruments for atmospheric testing (PIW-PRO-1111-1.1-E)</t>
  </si>
  <si>
    <t>A16: Select, Use and check personnel protective equipment used in rescue operations (PIW-PRO-1111-1.1-E)</t>
  </si>
  <si>
    <t>A17: Store and maintain gas detection instruments (PIW-PRO-1111-1.1-E)</t>
  </si>
  <si>
    <t>A18: Store and maintain respiratory protection equipment (PIW-PRO-1111-1.1-E)</t>
  </si>
  <si>
    <t>A19: Store and prepare PPE for use in confined space (PIW-PRO-1111-1.1-E)</t>
  </si>
  <si>
    <t>A20: Test and operate appropriate communication devices (PIW-PRO-1111-1.1-E)</t>
  </si>
  <si>
    <t>A21: Use gas detection instruments in normal atmospheric condition and abnormal condition (PIW-PRO-1111-1.1-E)</t>
  </si>
  <si>
    <t>A22: Use retrieval devices (PIW-PRO-1111-1.1-E)</t>
  </si>
  <si>
    <t>A23: Use self contained breathing apparatus (SCBA) (PIW-PRO-1111-1.1-E)</t>
  </si>
  <si>
    <t>A24: Wear full-body harness (PIW-PRO-1111-1.1-E)</t>
  </si>
  <si>
    <t>K1:  WSH (Construction) Regulations, WSH (Shipbuilding &amp; Ship-repairing) Regulations (PIW-PRO-1111-1.1-E)</t>
  </si>
  <si>
    <t>K2:  WSH (General Provision) and Code of Practice for Confined Spaces (SS 568:2011) (PIW-PRO-1111-1.1-E)</t>
  </si>
  <si>
    <t>K3: Alarms and communications (PIW-PRO-1111-1.1-E)</t>
  </si>
  <si>
    <t>K4: Basic precautions when using gas detection instruments (PIW-PRO-1111-1.1-E)</t>
  </si>
  <si>
    <t>K5: Common mistakes when using gas detection instruments (PIW-PRO-1111-1.1-E)</t>
  </si>
  <si>
    <t>K6: Elements of a Rescue Operation plan (PIW-PRO-1111-1.1-E)</t>
  </si>
  <si>
    <t>K7: Elements of an Emergency Response Plan (PIW-PRO-1111-1.1-E)</t>
  </si>
  <si>
    <t>K8: Entry and non-entry rescue methods (PIW-PRO-1111-1.1-E)</t>
  </si>
  <si>
    <t>K9: Identify hazardous conditions which require evacuation (PIW-PRO-1111-1.1-E)</t>
  </si>
  <si>
    <t>K10: Key information on a permit-to-work (PIW-PRO-1111-1.1-E)</t>
  </si>
  <si>
    <t>K11: Legal requirements on confined space as stipulated by the WSH Act, WSH (Confined Space) Regulations (PIW-PRO-1111-1.1-E)</t>
  </si>
  <si>
    <t>K12: Limitations of gas detection instruments (PIW-PRO-1111-1.1-E)</t>
  </si>
  <si>
    <t>K13: Methods to prevent and control confined space hazards (PIW-PRO-1111-1.1-E)</t>
  </si>
  <si>
    <t>K14: Penalties for non-compliance under WSH Act (PIW-PRO-1111-1.1-E)</t>
  </si>
  <si>
    <t>K15: Permit-to-Work System for confined space (PIW-PRO-1111-1.1-E)</t>
  </si>
  <si>
    <t>K16: Rescue and emergency equipment for use for rescue in confined space with hazardous conditions (PIW-PRO-1111-1.1-E)</t>
  </si>
  <si>
    <t>K17: Retrieval techniques for injured personnel (PIW-PRO-1111-1.1-E)</t>
  </si>
  <si>
    <t>K18: Risks when working in a confined space, severity of consequences and likelihood (PIW-PRO-1111-1.1-E)</t>
  </si>
  <si>
    <t>K19: Roles and responsibilities of supervisor, confined space safety assessor, rescue personnel and authorized manager (PIW-PRO-1111-1.1-E)</t>
  </si>
  <si>
    <t>K20: Roles, responsibilities and activities of an entrant and attendant (PIW-PRO-1111-1.1-E)</t>
  </si>
  <si>
    <t>K21: Safe work procedures for working in a confined space (PIW-PRO-1111-1.1-E)</t>
  </si>
  <si>
    <t>K22: Self-rescue procedures (PIW-PRO-1111-1.1-E)</t>
  </si>
  <si>
    <t>K23: Symptoms of persons exposed to typical atmospheric hazards (PIW-PRO-1111-1.1-E)</t>
  </si>
  <si>
    <t>K24: Types of atmospheric hazards and their consequences (PIW-PRO-1111-1.1-E)</t>
  </si>
  <si>
    <t>K25: Types of common gas detection instruments and their uses (PIW-PRO-1111-1.1-E)</t>
  </si>
  <si>
    <t>K26: Types of confined space and work carried out in confined space (PIW-PRO-1111-1.1-E)</t>
  </si>
  <si>
    <t>K27: Types of personal protective equipment and their functions (PIW-PRO-1111-1.1-E)</t>
  </si>
  <si>
    <t>K28: Types of physical and biological hazards and their consequences (PIW-PRO-1111-1.1-E)</t>
  </si>
  <si>
    <t>K29: Types of respiratory protection equipment and their uses (PIW-PRO-1111-1.1-E)</t>
  </si>
  <si>
    <t>K30: Types of safety/warning signs (PIW-PRO-1111-1.1-E)</t>
  </si>
  <si>
    <t>PIW-PRO-3311-1.1-C</t>
  </si>
  <si>
    <t>A1: Apply good microbiological practices and techniques in handling infected and non-infected organisms, microbes, biological materials and their derivatives to maintain a safe working environment (PIW-PRO-3311-1.1-C)</t>
  </si>
  <si>
    <t>A2: Identify and assess biological and other hazards and risks associated with handling infected and non-infected organisms, microbes, biological materials and their derivatives in the workplace to assist in preventing incidents and accidents (PIW-PRO-3311-1.1-C)</t>
  </si>
  <si>
    <t>A3: Maintain compliance and report on non-compliance in accordance with applicable internal standard operating procedures or national and international biosafety standards, guidelines and legislations to maintain a safe working environment (PIW-PRO-3311-1.1-C)</t>
  </si>
  <si>
    <t>K1: Biological and other hazards and risks associated with the handling of infected and non-infected organisms, microbes, biological materials and their derivatives (PIW-PRO-3311-1.1-C)</t>
  </si>
  <si>
    <t>K2: Methods of working with infected and non-infected animals and arthropods (PIW-PRO-3311-1.1-C)</t>
  </si>
  <si>
    <t>K3: Methods of working with infectious materials, toxins, genetically modifiedorganisms and human biological samples (PIW-PRO-3311-1.1-C)</t>
  </si>
  <si>
    <t>K4: Microbiological practices and techniques when handling infected and noninfected organisms, microbes, biological materials and their derivatives (PIW-PRO-3311-1.1-C)</t>
  </si>
  <si>
    <t>K5: National and international biosafety standards, guidelines and legislations (PIW-PRO-3311-1.1-C)</t>
  </si>
  <si>
    <t>K6: Standard operating procedure (PIW-PRO-3311-1.1-C)</t>
  </si>
  <si>
    <t>K7: Types of incidents and accidents (PIW-PRO-3311-1.1-C)</t>
  </si>
  <si>
    <t>K8: Types of infected and non-infected organisms, microbes, biological materials and their derivatives (PIW-PRO-3311-1.1-C)</t>
  </si>
  <si>
    <t>PIW-PRO-3312-1.1-C</t>
  </si>
  <si>
    <t>A1: Identify and apply biosafety and biosecurity principles and practices, laboratory design and safety equipment as well as personal protective equipment to maintain safe working environments in Biosafety Level-3 laboratories (PIW-PRO-3312-1.1-C)</t>
  </si>
  <si>
    <t>A2: Provide assistance in implementing and sustaining a Biosafety Level-3 biosafety and biosecurity laboratory programme in the workplace to maintain safe working environments (PIW-PRO-3312-1.1-C)</t>
  </si>
  <si>
    <t>A3: Provide support for audits, inspections and certifications to comply with Biosafety Level-3 biosafety and biosecurity regulations (PIW-PRO-3312-1.1-C)</t>
  </si>
  <si>
    <t>A4: Report possible risks and threats as well as occupational health issues associated with working in Biosafety Level-3 laboratories and determine effective measures to reduce and / or eliminate the risks and threats (PIW-PRO-3312-1.1-C)</t>
  </si>
  <si>
    <t>K1: Biosafety and biosecurity principles and practices (PIW-PRO-3312-1.1-C)</t>
  </si>
  <si>
    <t>K2: Components of emergency response plan (PIW-PRO-3312-1.1-C)</t>
  </si>
  <si>
    <t>K3: Infection control, decontamination and waste management specific to Biosafety Level-3 laboratories (PIW-PRO-3312-1.1-C)</t>
  </si>
  <si>
    <t>K4: Laboratory design and safety equipment for Biosafety Level-3 and Biosafety Level-4 laboratories (PIW-PRO-3312-1.1-C)</t>
  </si>
  <si>
    <t>K5: Measures to reduce and / or eliminate risks and threats (PIW-PRO-3312-1.1-C)</t>
  </si>
  <si>
    <t>K6: Principles of audits, inspections and certifications (PIW-PRO-3312-1.1-C)</t>
  </si>
  <si>
    <t>K7: Types and functions of personal protective equipment (PIW-PRO-3312-1.1-C)</t>
  </si>
  <si>
    <t>K8: Understanding of occupational health issues (PIW-PRO-3312-1.1-C)</t>
  </si>
  <si>
    <t>PIW-PRO-3329-1.1-E</t>
  </si>
  <si>
    <t>A1: Activate rescue personnel in accordance with the Emergency Response Plan (PIW-PRO-3329-1.1-E)</t>
  </si>
  <si>
    <t>A2: Apply appropriate means to communicate to workers on the legal requirements when working in a confined space (PIW-PRO-3329-1.1-E)</t>
  </si>
  <si>
    <t>A3: Apply gas detection instruments gas detection instruments in normal atmospheric condition and abnormal condition (PIW-PRO-3329-1.1-E)</t>
  </si>
  <si>
    <t>A4: Check to ensure that all workers are briefed on the Confined Space Entry Permit (PIW-PRO-3329-1.1-E)</t>
  </si>
  <si>
    <t>A5: Communicate the Emergency Response Plan to workers in accordance with the organizational procedure (PIW-PRO-3329-1.1-E)</t>
  </si>
  <si>
    <t>A6: Conduct a risk assessment (PIW-PRO-3329-1.1-E)</t>
  </si>
  <si>
    <t>A7: Conduct inspection on the correct use of self contained breathing apparatus (SCBA) (PIW-PRO-3329-1.1-E)</t>
  </si>
  <si>
    <t>A8: Conduct inspection to check that the workers identify, select and use the proper PPE for work/entry into confined space (PIW-PRO-3329-1.1-E)</t>
  </si>
  <si>
    <t>A9: Conduct inspection to ensure that workers wear full-body harness correctly when required (PIW-PRO-3329-1.1-E)</t>
  </si>
  <si>
    <t>A10: Conduct inspection to fit check of air purifying respirators (PIW-PRO-3329-1.1-E)</t>
  </si>
  <si>
    <t>A11: Identify and communicate the legal requirements on confined space work (PIW-PRO-3329-1.1-E)</t>
  </si>
  <si>
    <t>A12: Identify and explain the roles and responsibilities of all personnel working in a confined space (PIW-PRO-3329-1.1-E)</t>
  </si>
  <si>
    <t>A13: Identify atmospheric hazards and their consequences (PIW-PRO-3329-1.1-E)</t>
  </si>
  <si>
    <t>A14: Identify physical and biological hazards and their consequences (PIW-PRO-3329-1.1-E)</t>
  </si>
  <si>
    <t>A15: Identify the elements of an effective confined space entry and how the elements of the programme relate to the various WSH regulations (PIW-PRO-3329-1.1-E)</t>
  </si>
  <si>
    <t>A16: Identify the Limitations of Gas Detection Instruments (PIW-PRO-3329-1.1-E)</t>
  </si>
  <si>
    <t>A17: Identify types of confined space (PIW-PRO-3329-1.1-E)</t>
  </si>
  <si>
    <t>A18: Implement control measures to eliminate various confined spaces hazards (PIW-PRO-3329-1.1-E)</t>
  </si>
  <si>
    <t>A19: Initiate evacuation and self rescue (PIW-PRO-3329-1.1-E)</t>
  </si>
  <si>
    <t>A20: Monitor PPE are properly prepared, stored and maintained (PIW-PRO-3329-1.1-E)</t>
  </si>
  <si>
    <t>A21: Monitor respiratory protection equipment for use in confined space works are properly prepared, stored and maintained (PIW-PRO-3329-1.1-E)</t>
  </si>
  <si>
    <t>A22: Operate communication devices (PIW-PRO-3329-1.1-E)</t>
  </si>
  <si>
    <t>A23: Propose optimum and acceptable atmospheric conditions for safe entry and continual work in a confined space (PIW-PRO-3329-1.1-E)</t>
  </si>
  <si>
    <t>A24: Raise and comply with a Permit-to-Work system (PIW-PRO-3329-1.1-E)</t>
  </si>
  <si>
    <t>A25: Read and interpret results shown on gas testing and gas detection instruments (PIW-PRO-3329-1.1-E)</t>
  </si>
  <si>
    <t>A26: Terminate the entry permit upon completion of work (PIW-PRO-3329-1.1-E)</t>
  </si>
  <si>
    <t>A27: Verify that correct procedures are used by the worker to identify, select, inspect and use respiratory protective equipment (PIW-PRO-3329-1.1-E)</t>
  </si>
  <si>
    <t>K1:  WSH (Construction) Regulations, WSH (Shipbuilding &amp; Ship-repairing) Regulations (PIW-PRO-3329-1.1-E)</t>
  </si>
  <si>
    <t>K2:  WSH (General Provision) and Code of Practice for Confined Spaces (SS 568:2011) (PIW-PRO-3329-1.1-E)</t>
  </si>
  <si>
    <t>K3: Alarms and communications (PIW-PRO-3329-1.1-E)</t>
  </si>
  <si>
    <t>K4: An effective confined space entry programme and its elements (including hierarchy of control, confined space entry permit system) (PIW-PRO-3329-1.1-E)</t>
  </si>
  <si>
    <t>K5: Communicate the evacuation conditions (PIW-PRO-3329-1.1-E)</t>
  </si>
  <si>
    <t>K6: Confined space Entry Permit System (PIW-PRO-3329-1.1-E)</t>
  </si>
  <si>
    <t>K7: Control measures to eliminate confined spaces hazards (atmospheric, physical and biological hazards) (PIW-PRO-3329-1.1-E)</t>
  </si>
  <si>
    <t>K8: Duties and responsibilities of a Confined Space Supervisor when appointed by the Principal or employer at the workplace (PIW-PRO-3329-1.1-E)</t>
  </si>
  <si>
    <t>K9: Duties and responsibilities of all other personnel involved in confined space work (PIW-PRO-3329-1.1-E)</t>
  </si>
  <si>
    <t>K10: Elements of a confined space entry programme in the WSH (Confined Space) Regulations , WSH (Shipbuilding and Ship Repair) Regulations and WSH (Construction) Regulations (PIW-PRO-3329-1.1-E)</t>
  </si>
  <si>
    <t>K11: Elements of a rescue operation plan (PIW-PRO-3329-1.1-E)</t>
  </si>
  <si>
    <t>K12: Elements of an Emergency Response Plan (ER) (PIW-PRO-3329-1.1-E)</t>
  </si>
  <si>
    <t>K13: Entry and non-entry rescue methods (PIW-PRO-3329-1.1-E)</t>
  </si>
  <si>
    <t>K14: Identify hazardous conditions which require evacuation (PIW-PRO-3329-1.1-E)</t>
  </si>
  <si>
    <t>K15: Legal requirements on confined space as stipulated by the WSH Act, WSH (Confined Space) Regulations (PIW-PRO-3329-1.1-E)</t>
  </si>
  <si>
    <t>K16: Maintenance and inspection method and procedures for PPE (PIW-PRO-3329-1.1-E)</t>
  </si>
  <si>
    <t>K17: Maintenance and inspection method and procedures for respiratory protection equipment (PIW-PRO-3329-1.1-E)</t>
  </si>
  <si>
    <t>K18: Optimum and acceptable atmospheric conditions to propose for safe entry and continual work in a confined space (Method of monitoring – range of application) (PIW-PRO-3329-1.1-E)</t>
  </si>
  <si>
    <t>K19: Procedures to raise a permit-to-work request (PIW-PRO-3329-1.1-E)</t>
  </si>
  <si>
    <t>K20: Rescue and respiratory protection equipment for use for rescue in confined space with hazardous conditions (PIW-PRO-3329-1.1-E)</t>
  </si>
  <si>
    <t>K21: Rescue arrangements (PIW-PRO-3329-1.1-E)</t>
  </si>
  <si>
    <t>K22: Rescue equipment for confined space operations (PIW-PRO-3329-1.1-E)</t>
  </si>
  <si>
    <t>K23: Responsibilities of attendant in an emergency (PIW-PRO-3329-1.1-E)</t>
  </si>
  <si>
    <t>K24: Retrieval techniques for injured personnel (PIW-PRO-3329-1.1-E)</t>
  </si>
  <si>
    <t>K25: Risks when working in a confined space, severity of consequences and likelihood (PIW-PRO-3329-1.1-E)</t>
  </si>
  <si>
    <t>K26: Safe work procedures for working in a confined space (PIW-PRO-3329-1.1-E)</t>
  </si>
  <si>
    <t>K27: Safety measures for confined space entry and work (PIW-PRO-3329-1.1-E)</t>
  </si>
  <si>
    <t>K28: Self-rescue procedures (PIW-PRO-3329-1.1-E)</t>
  </si>
  <si>
    <t>K29: Symptoms of persons exposed to typical atmospheric hazards (PIW-PRO-3329-1.1-E)</t>
  </si>
  <si>
    <t>K30: Types of atmospheric hazards and their impact (PIW-PRO-3329-1.1-E)</t>
  </si>
  <si>
    <t>K31: Types of common gas meter detectors, their uses and limitations (PIW-PRO-3329-1.1-E)</t>
  </si>
  <si>
    <t>K32: Types of confined space (PIW-PRO-3329-1.1-E)</t>
  </si>
  <si>
    <t>K33: Types of personal protective equipment (PPE) and their functions (PIW-PRO-3329-1.1-E)</t>
  </si>
  <si>
    <t>K34: Types of physical and biological hazards and their impact (PIW-PRO-3329-1.1-E)</t>
  </si>
  <si>
    <t>K35: Types of respiratory protection equipment and their uses (PIW-PRO-3329-1.1-E)</t>
  </si>
  <si>
    <t>PIW-PRO-5501-1.1-C</t>
  </si>
  <si>
    <t>A1: Carry out biorisk management review programme to detect and implement possible improvement opportunities (PIW-PRO-5501-1.1-C)</t>
  </si>
  <si>
    <t>A2: Develop and integrate appropriate training and communication programmes to enhance staff readiness (PIW-PRO-5501-1.1-C)</t>
  </si>
  <si>
    <t>A3: Interpret national and international biosafety standards, guidelines and legislations in order to be certified as a biosafety coordinator (PIW-PRO-5501-1.1-C)</t>
  </si>
  <si>
    <t>A4: Manage risks and threats as well as implement appropriate internal controls to maintain a safe and secure workplace (PIW-PRO-5501-1.1-C)</t>
  </si>
  <si>
    <t>A5: Plan and develop appropriate programmes for addressing biorisk, decontamination and waste management as well as occupational health to minimise incidents and accidents at the workplace (PIW-PRO-5501-1.1-C)</t>
  </si>
  <si>
    <t>K1: Components of a decontamination and waste management programme (PIW-PRO-5501-1.1-C)</t>
  </si>
  <si>
    <t>K2: Components of an occupational health programme (PIW-PRO-5501-1.1-C)</t>
  </si>
  <si>
    <t>K3: Content of programmes for addressing biorisk (PIW-PRO-5501-1.1-C)</t>
  </si>
  <si>
    <t>K4: Internal controls (PIW-PRO-5501-1.1-C)</t>
  </si>
  <si>
    <t>K5: National and international biosafety standards, guidelines and legislations (PIW-PRO-5501-1.1-C)</t>
  </si>
  <si>
    <t>K6: Packaging, transfer, shipping, transport, import and export of biological materials (PIW-PRO-5501-1.1-C)</t>
  </si>
  <si>
    <t>K7: Requirements of biorisk management review programmes (PIW-PRO-5501-1.1-C)</t>
  </si>
  <si>
    <t>K8: Types of communication programmes for staff (PIW-PRO-5501-1.1-C)</t>
  </si>
  <si>
    <t>K9: Types of incidents and accidents (PIW-PRO-5501-1.1-C)</t>
  </si>
  <si>
    <t>K10: Types of risks and threats (PIW-PRO-5501-1.1-C)</t>
  </si>
  <si>
    <t>K11: Types of training programmes for staff (PIW-PRO-5501-1.1-C)</t>
  </si>
  <si>
    <t>PTP-BAS-0016-1.1</t>
  </si>
  <si>
    <t>K12: Overview of electric vehicle (EV) low voltage electrical systems of voltage ranges of above 60 volt (V) Direct Current (DC) and above 30V Alternating Current (AC) (PTP-BAS-0016-1.1)</t>
  </si>
  <si>
    <t>K13: Electrical and electronics theory (PTP-BAS-0016-1.1)</t>
  </si>
  <si>
    <t>K14: Types of EV high voltage components and control systems, their functions, operations and layout (PTP-BAS-0016-1.1)</t>
  </si>
  <si>
    <t>K15: Knowledge of EV  high voltage systems including but not limited to traction batteries, electric motors, charging systems, high voltage cable layout and locations (PTP-BAS-0016-1.1)</t>
  </si>
  <si>
    <t>K16: Procedures for preventive maintenance on EV high voltage electrical system in accordance with organisational procedures, Work Instructions (WI) and/or Original Equipment Manufacturer (OEM) technical manuals (PTP-BAS-0016-1.1)</t>
  </si>
  <si>
    <t>K17: Procedures for inspection and serviceability checks of EV high voltage system, including but not limited to traction batteries, electric motors, charging systems, and high voltage cables (PTP-BAS-0016-1.1)</t>
  </si>
  <si>
    <t>K18: Types of maintenance supplies, spare parts and consumables for EV high voltage electrical and electronic systems maintenance (PTP-BAS-0016-1.1)</t>
  </si>
  <si>
    <t>K19: Safety procedures and methods on EV high voltage electrical isolation (PTP-BAS-0016-1.1)</t>
  </si>
  <si>
    <t>K20: Organisational maintenance documentation and fault reporting procedures (PTP-BAS-0016-1.1)</t>
  </si>
  <si>
    <t>K21: Types and safe usage of tools and equipment for performing preventive maintenance work, including types of Personal Protective Equipment (PPE) with emphasis on high voltage electrical safety (PTP-BAS-0016-1.1)</t>
  </si>
  <si>
    <t>A1: Identify the various components in the EV high voltage system (PTP-BAS-0016-1.1)</t>
  </si>
  <si>
    <t>A2: Inspect the condition and serviceability of EV high voltage electrical and control systems including wear and tear (PTP-BAS-0016-1.1)</t>
  </si>
  <si>
    <t>A3: Perform functionality tests on EV high voltage systems (PTP-BAS-0016-1.1)</t>
  </si>
  <si>
    <t>A4: Carry out scheduled preventive maintenance tasks on EV high voltage electrical systems according to organisation procedures, WI and/or OEM technical manuals (PTP-BAS-0016-1.1)</t>
  </si>
  <si>
    <t>A5: Apply organisation procedures, WI and/or OEM technical manual instructions on safety guidelines for tools and equipment during maintenance work (PTP-BAS-0016-1.1)</t>
  </si>
  <si>
    <t>A6: Prepare tools, equipment, materials and checklists required for preventive maintenance tasks (PTP-BAS-0016-1.1)</t>
  </si>
  <si>
    <t>A7: Perform pre-maintenance electrical high voltage isolation to ensure full electricity supply shutdown with no residual current flow in EV systems and post-maintenance reinstatement of electricity supply (PTP-BAS-0016-1.1)</t>
  </si>
  <si>
    <t>A8: Report maintenance activities and/or faults in accordance to organisation procedures (PTP-BAS-0016-1.1)</t>
  </si>
  <si>
    <t>A9: Use appropriate PPE and adopt safe work procedures in accordance with work requirements (PTP-BAS-0016-1.1)</t>
  </si>
  <si>
    <t>PTP-INT-0016-1.1</t>
  </si>
  <si>
    <t>K1: Advanced electrical knowledge in power electronics and electrical circuit diagram and wiring schematics (PTP-INT-0016-1.1)</t>
  </si>
  <si>
    <t>K2: Types of diagnostic tools and equipment (PTP-INT-0016-1.1)</t>
  </si>
  <si>
    <t>K3: Diagnostic and fault tracing knowledge of EV high voltage system faults, including software updates (PTP-INT-0016-1.1)</t>
  </si>
  <si>
    <t>K4: Types of corrective maintenance procedures, supplies, spare parts and consumables for EV high voltage electrical and control systems (PTP-INT-0016-1.1)</t>
  </si>
  <si>
    <t>K5: Safety procedures and methods on EV high voltage electrical isolation (PTP-INT-0016-1.1)</t>
  </si>
  <si>
    <t>K6: Types of troubleshooting, diagnostic and rectification techniques for EV high voltage electrical and control systems (PTP-INT-0016-1.1)</t>
  </si>
  <si>
    <t>K7: Methods to identify EV high voltage electrical systems to identify the correct repair procedures with reference to original equipment manufacturer (OEM) manuals (PTP-INT-0016-1.1)</t>
  </si>
  <si>
    <t>K8: Types of functionality tests after troubleshooting (PTP-INT-0016-1.1)</t>
  </si>
  <si>
    <t>K9: Documentation of faults and degenerated components (PTP-INT-0016-1.1)</t>
  </si>
  <si>
    <t>K10: Procedures and methods to disassemble, repair and/or replace faulty EV high voltage components according to OEM maintenance tasks (PTP-INT-0016-1.1)</t>
  </si>
  <si>
    <t>A1: Interpret work orders to determine corrective maintenance tasks (PTP-INT-0016-1.1)</t>
  </si>
  <si>
    <t>A2: Perform diagnostics with standard and OEM diagnostic tools in accordance with electrical wiring diagrams (PTP-INT-0016-1.1)</t>
  </si>
  <si>
    <t>A3: Use diagnostics tools to identify faults, including software system updates (PTP-INT-0016-1.1)</t>
  </si>
  <si>
    <t>A4: Conduct troubleshooting and diagnosis to investigate causes of faults according organisation procedures, Work Instructions (WI) and/or OEM technical manuals (PTP-INT-0016-1.1)</t>
  </si>
  <si>
    <t>A5: Organise and prepare resources required for corrective maintenance activities (PTP-INT-0016-1.1)</t>
  </si>
  <si>
    <t>A6: Perform pre-maintenance electrical high voltage isolation to ensure full electricity supply shutdown with no residual current flow in EV systems and post-maintenance reinstatement of electricity supply (PTP-INT-0016-1.1)</t>
  </si>
  <si>
    <t>A7: Perform and follow OEM standard corrective maintenance of EV high voltage system including isolation, disassembly, repair and/or replacement and reinstatement of the components (PTP-INT-0016-1.1)</t>
  </si>
  <si>
    <t>A8: Identify faulty components and parts for corrective maintenance (PTP-INT-0016-1.1)</t>
  </si>
  <si>
    <t>A9: Conduct electrical leak test and insulation test for high voltage system (PTP-INT-0016-1.1)</t>
  </si>
  <si>
    <t>A10: Conduct analysis of preventative and corrective maintenance activites and propose improvements (PTP-INT-0016-1.1)</t>
  </si>
  <si>
    <t>PTP-ADV-0016-1.1</t>
  </si>
  <si>
    <t>K1: Types and causes of systemic failures on electric vehicle (EV) high voltage systems (PTP-ADV-0016-1.1)</t>
  </si>
  <si>
    <t>K2: Types of failure analysis and preventative/corrective method analysis and function tests (PTP-ADV-0016-1.1)</t>
  </si>
  <si>
    <t>K3: EV Product knowledge, including design, materials, functions and operations (PTP-ADV-0016-1.1)</t>
  </si>
  <si>
    <t>K4: Safety procedures and methods on EV high voltage electrical isolation (PTP-ADV-0016-1.1)</t>
  </si>
  <si>
    <t>K5: Diagnostic procedures for EV high voltage electrical and electronic systems and components (PTP-ADV-0016-1.1)</t>
  </si>
  <si>
    <t>K6: Organisational maintenance procedures, Work Instructions (WI) and Original Equipment (PTP-ADV-0016-1.1)</t>
  </si>
  <si>
    <t>K7: Methods to develop maintenance WI (PTP-ADV-0016-1.1)</t>
  </si>
  <si>
    <t>K8: Technical report writing methods and processes (PTP-ADV-0016-1.1)</t>
  </si>
  <si>
    <t>K9: Types of advanced diagnostic equipment and tools including methods to operate oscilloscope (PTP-ADV-0016-1.1)</t>
  </si>
  <si>
    <t>K10: Repair and maintenance procedures of EV high voltage systems (PTP-ADV-0016-1.1)</t>
  </si>
  <si>
    <t>A1: Analyse faults by reviewing data gathered from diagnostics to address systemic failures (PTP-ADV-0016-1.1)</t>
  </si>
  <si>
    <t>A2: Formulate failure investigation and specify functional testing requirements for EV high voltage system using diagnostic tools and wiring diagrams. (PTP-ADV-0016-1.1)</t>
  </si>
  <si>
    <t>A3: Analyse performance of EV high voltage systems to evaluate effectiveness of recommended rectification solutions (PTP-ADV-0016-1.1)</t>
  </si>
  <si>
    <t>A4: Perform pre-maintenance electrical high voltage isolation to ensure full electricity supply shutdown with no residual current flow in EV systems and post-maintenance reinstatement of electricity supply (PTP-ADV-0016-1.1)</t>
  </si>
  <si>
    <t>A5: Review data gathered from diagnostic procedures to recommend rectification solutions for recurring faults identified (PTP-ADV-0016-1.1)</t>
  </si>
  <si>
    <t>A6: Develop the standard operating procedures to rectify the damaged and/or faulty EV high voltage systems (PTP-ADV-0016-1.1)</t>
  </si>
  <si>
    <t>A7: Propose new and/or enhanced maintenance WI in reference to OEM technical recommendations (PTP-ADV-0016-1.1)</t>
  </si>
  <si>
    <t>A8: Create investigation and technical report for manufacturer to recommend improvements to EV high voltage components and systems design, fabrication and maintenance (PTP-ADV-0016-1.1)</t>
  </si>
  <si>
    <t>A9: Develop procedures to use advance diagnostic tools with reference to OEM manuals (PTP-ADV-0016-1.1)</t>
  </si>
  <si>
    <t>A10: Review corrective and preventive maintenance regime of systems to ascertain effectiveness of maintenance procedures (PTP-ADV-0016-1.1)</t>
  </si>
  <si>
    <t>PTP-BAS-0017-1.1</t>
  </si>
  <si>
    <t>K1: Overview of electric vehicle (EV) low voltage electrical system of voltage ranges of less than 60 volt (V) Direct Current (DC) and less than 30V Alternating Current (AC) (PTP-BAS-0017-1.1)</t>
  </si>
  <si>
    <t>K2: Fundamentals of electrical and electronics theory (PTP-BAS-0017-1.1)</t>
  </si>
  <si>
    <t>K3: Types of EV low voltage components and control systems, layout, and functions (PTP-BAS-0017-1.1)</t>
  </si>
  <si>
    <t>K4: Knowledge of EV Control Area Network (CAN-BUS) system, vehicle instrument panels, meters, warning signals, radios and infotainment systems, sensors and other low voltage components (PTP-BAS-0017-1.1)</t>
  </si>
  <si>
    <t>K5: Procedures for preventive maintenance on EV low voltage electrical systems in accordance with organisational procedures, Work Instructions (WI) and/or Original Equipment Manufacturer (OEM) technical manuals (PTP-BAS-0017-1.1)</t>
  </si>
  <si>
    <t>K6: Procedures for inspection and serviceability checks of EV low voltage systems, including but not limited to 24V auxiliary battery, internal and external lightings, driver displays (PTP-BAS-0017-1.1)</t>
  </si>
  <si>
    <t>K7: Types of maintenance supplies, spare parts and consumables for EV low voltage electrical and electronic systems maintenance (PTP-BAS-0017-1.1)</t>
  </si>
  <si>
    <t>K8: Safety procedures and methods on EV high voltage electrical isolation (PTP-BAS-0017-1.1)</t>
  </si>
  <si>
    <t>K9: Organisational maintenance documentation and fault reporting procedures (PTP-BAS-0017-1.1)</t>
  </si>
  <si>
    <t>K10: Types and safe usage of tools and equipment for performing preventive maintenance work, including types of Personal Protective Equipment (PPE) with emphasis on high voltage electrical safety (PTP-BAS-0017-1.1)</t>
  </si>
  <si>
    <t>A1: Identify the various components in the EV low voltage systems (PTP-BAS-0017-1.1)</t>
  </si>
  <si>
    <t>A2: Inspect the condition and serviceability of EV low voltage electrical components, including wear and tear (PTP-BAS-0017-1.1)</t>
  </si>
  <si>
    <t>A3: Perform functionality tests on EV low voltage systems (PTP-BAS-0017-1.1)</t>
  </si>
  <si>
    <t>A4: Carry out scheduled preventive maintenance tasks on EV low voltage electrical systems according to organisation procedures, WI and/or OEM technical manuals (PTP-BAS-0017-1.1)</t>
  </si>
  <si>
    <t>A5: Carry out replacement of EV low voltage battery in accordance with safety procedures (PTP-BAS-0017-1.1)</t>
  </si>
  <si>
    <t>A6: Prepare tools, equipment, materials and checklists required for preventive maintenance tasks (PTP-BAS-0017-1.1)</t>
  </si>
  <si>
    <t>A7: Perform pre-maintenance electrical high voltage isolation to ensure full electricity supply shutdown with no residual current flow in EV systems and post-maintenance reinstatement of electricity supply (PTP-BAS-0017-1.1)</t>
  </si>
  <si>
    <t>A8: Report maintenance activities and/or faults in accordance with organisation procedures (PTP-BAS-0017-1.1)</t>
  </si>
  <si>
    <t>A9: Use appropriate PPE and adopt safe work procedures in accordance with work requirements (PTP-BAS-0017-1.1)</t>
  </si>
  <si>
    <t>A10: Perform pre-maintenance electrical isolation to ensure full electricity supply shutdown and no residual current and post-maintenance reinstatement (PTP-BAS-0017-1.1)</t>
  </si>
  <si>
    <t>PTP-INT-0017-1.1</t>
  </si>
  <si>
    <t>K1: Advanced electrical and electronic concepts in Electronic Control Unit (ECU), Controlled Area Network (CAN) and electrical protection systems (PTP-INT-0017-1.1)</t>
  </si>
  <si>
    <t>K2: Electronic circuit diagrams and electrical wiring schematics (PTP-INT-0017-1.1)</t>
  </si>
  <si>
    <t>K3: Types of diagnostic tools and equipment and usage procedures (PTP-INT-0017-1.1)</t>
  </si>
  <si>
    <t>K4: Diagnostic and fault tracing procedures for EV low voltage systems including software updates (PTP-INT-0017-1.1)</t>
  </si>
  <si>
    <t>K5: Types of corrective maintenance supplies, spare parts and consumables for EV low voltage electrical and control systems (PTP-INT-0017-1.1)</t>
  </si>
  <si>
    <t>K6: Types of troubleshooting, diagnostic and rectification techniques for EV low voltage electrical and control systems (PTP-INT-0017-1.1)</t>
  </si>
  <si>
    <t>K7: Methods to identify EV low voltage electrical systems to identify the correct repair procedures with reference to original equipment manufacturer (OEM) manuals (PTP-INT-0017-1.1)</t>
  </si>
  <si>
    <t>K8: Signs of defective or degenerated components within EV low voltage systems, including knowledge of component specifications (PTP-INT-0017-1.1)</t>
  </si>
  <si>
    <t>K9: Procedures for functionality tests after troubleshooting for fault identification (PTP-INT-0017-1.1)</t>
  </si>
  <si>
    <t>K10: Procedures and methods to disassemble, repair and/or replace faulty EV low voltage components according to OEM maintenance tasks (PTP-INT-0017-1.1)</t>
  </si>
  <si>
    <t>A1: Interpret work orders to determine corrective maintenance tasks (PTP-INT-0017-1.1)</t>
  </si>
  <si>
    <t>A2: Perform troubleshooting with standard and OEM diagnostic tools in accordance with electrical wiring diagrams (PTP-INT-0017-1.1)</t>
  </si>
  <si>
    <t>A3: Use diagnostic tools to identify faults, including ECU software updates (PTP-INT-0017-1.1)</t>
  </si>
  <si>
    <t>A4: Conduct troubleshooting and diagnosis to investigate causes of faults according to organisation procedures, Work Instructions (WI) and/or OEM technical manuals (PTP-INT-0017-1.1)</t>
  </si>
  <si>
    <t>A5: Organise and prepare resources required for corrective maintenance activities (PTP-INT-0017-1.1)</t>
  </si>
  <si>
    <t>A6: Implement troubleshooting procedures to investigate causes of faults in EV CAN Bus for low voltage systems  (PTP-INT-0017-1.1)</t>
  </si>
  <si>
    <t>A7: Identify faulty components and parts for corrective maintenance (PTP-INT-0017-1.1)</t>
  </si>
  <si>
    <t>A8: Perform and follow the OEM standard corrective maintenance of EV low voltage systems including isolation, disassembly, repair and/or replacement and reinstatement of the components (PTP-INT-0017-1.1)</t>
  </si>
  <si>
    <t>A9: Conduct analysis of preventative and corrective maintenance activities and propose improvements (PTP-INT-0017-1.1)</t>
  </si>
  <si>
    <t>PTP-ADV-0017-1.1</t>
  </si>
  <si>
    <t>K1: Types and causes of systemic failures on electric vehicle (EV) low voltage systems (PTP-ADV-0017-1.1)</t>
  </si>
  <si>
    <t>K2: Types of failure analysis and preventative and/or rectification methods and functional tests for EV low voltage systems (PTP-ADV-0017-1.1)</t>
  </si>
  <si>
    <t>K3: EV Product knowledge, including design, materials, functions and operations. (PTP-ADV-0017-1.1)</t>
  </si>
  <si>
    <t>K4: Diagnostic procedures for EV low voltage electrical systems and components (PTP-ADV-0017-1.1)</t>
  </si>
  <si>
    <t>K5: Organisational maintenance procedures, Work Instructions (WI) and Original Equipment Manufacturer (OEM) technical manuals (PTP-ADV-0017-1.1)</t>
  </si>
  <si>
    <t>K6: Methods to develop maintenance WI (PTP-ADV-0017-1.1)</t>
  </si>
  <si>
    <t>K7: Technical report writing methods and processes (PTP-ADV-0017-1.1)</t>
  </si>
  <si>
    <t>K8: Types of advanced diagnostic equipment and tools including methods to operate oscilloscope (PTP-ADV-0017-1.1)</t>
  </si>
  <si>
    <t>K9: Repair and maintenance procedures of EV low voltage systems (PTP-ADV-0017-1.1)</t>
  </si>
  <si>
    <t>A1: Analyse faults by reviewing data gathered from diagnostics to address systemic failures (PTP-ADV-0017-1.1)</t>
  </si>
  <si>
    <t>A2: Formulate failure investigation and specify functional testing requirements for EV low voltage system using diagnostic tools and wiring diagrams. (PTP-ADV-0017-1.1)</t>
  </si>
  <si>
    <t>A3: Analyse performance of EV low voltage systems to evaluate effectiveness of recommended rectification solutions (PTP-ADV-0017-1.1)</t>
  </si>
  <si>
    <t>A4: Review data gathered from diagnostic procedures to recommend rectification solutions for recurring faults identified (PTP-ADV-0017-1.1)</t>
  </si>
  <si>
    <t>A5: Develop the standard operating procedures to rectify the damage and/or faulty EV low voltage systems (PTP-ADV-0017-1.1)</t>
  </si>
  <si>
    <t>A6: Propose new and/or enhanced maintenance WI in reference to OEM technical recommendations (PTP-ADV-0017-1.1)</t>
  </si>
  <si>
    <t>A7: Create investigation and technical report for manufacturer to recommend improvements to EV low voltage components and systems design, fabrication and maintenance (PTP-ADV-0017-1.1)</t>
  </si>
  <si>
    <t>A8: Develop procedures to use advanced diagnostic tools with reference to OEM manuals (PTP-ADV-0017-1.1)</t>
  </si>
  <si>
    <t>A9: Review corrective and preventive maintenance regime of low voltage systems to ascertain effectiveness of maintenance procedures (PTP-ADV-0017-1.1)</t>
  </si>
  <si>
    <t>PTP-BAS-0018-1.1</t>
  </si>
  <si>
    <t>K1: Overview of electric vehicle (EV) propulsion systems, layout, components, functions, operation and specifications (PTP-BAS-0018-1.1)</t>
  </si>
  <si>
    <t>K2: Types of EV propulsion components, assembly and controls (PTP-BAS-0018-1.1)</t>
  </si>
  <si>
    <t>K3: Knowledge of EV propulsion systems including joints, coupling and linkages (PTP-BAS-0018-1.1)</t>
  </si>
  <si>
    <t>K4: Knowledge of EV battery, motors and high voltage systems (PTP-BAS-0018-1.1)</t>
  </si>
  <si>
    <t>K5: Procedures for preventive maintenance on EV propulsion systems in accordance with organisational procedures, Work Instructions (WI) and/or Original Equipment Manufacturer (OEM) technical manuals (PTP-BAS-0018-1.1)</t>
  </si>
  <si>
    <t>K6: Procedures for inspection and serviceability checks on EV propulsion system (PTP-BAS-0018-1.1)</t>
  </si>
  <si>
    <t>K7: Types of maintenance supplies, spare parts and consumables for EV propulsion system maintenance (PTP-BAS-0018-1.1)</t>
  </si>
  <si>
    <t>K8: Safety procedures and methods on EV high voltage electrical isolation (PTP-BAS-0018-1.1)</t>
  </si>
  <si>
    <t>K9: Organisational maintenance documentation and fault reporting procedures (PTP-BAS-0018-1.1)</t>
  </si>
  <si>
    <t>K10: Types and safe usage of tools and equipment for performing preventive maintenance work, including types of Personal Protective Equipment (PPE) with emphasis on high voltage electrical safety (PTP-BAS-0018-1.1)</t>
  </si>
  <si>
    <t>A1: Identify various components in various types of EV propulsion system (PTP-BAS-0018-1.1)</t>
  </si>
  <si>
    <t>A2: Inspect the condition and serviceability of EV propulsion system (PTP-BAS-0018-1.1)</t>
  </si>
  <si>
    <t>A3: Inspect the condition and serviceability of EV propulsion system (PTP-BAS-0018-1.1)</t>
  </si>
  <si>
    <t>A4: Perform functionality tests on EV propulsion system (PTP-BAS-0018-1.1)</t>
  </si>
  <si>
    <t>A5: Carry out scheduled preventive maintenance tasks on WI and/or OEM technical manuals (PTP-BAS-0018-1.1)</t>
  </si>
  <si>
    <t>A6: Apply organisation procedures, WI and/or OEM technical manual instructions on safety guidelines for tools and equipment during maintenance work (PTP-BAS-0018-1.1)</t>
  </si>
  <si>
    <t>A7: Prepare tools, equipment, materials and checklists required for preventive maintenance tasks (PTP-BAS-0018-1.1)</t>
  </si>
  <si>
    <t>A8: Perform pre-maintenance electrical high voltage isolation to ensure full electricity supply shutdown with no residual current flow in EV systems and post-maintenance reinstatement of electricity supply (PTP-BAS-0018-1.1)</t>
  </si>
  <si>
    <t>A9: Report maintenance activities and/or faults in accordance with organisation procedures (PTP-BAS-0018-1.1)</t>
  </si>
  <si>
    <t>A10: Use appropriate PPE and adopt safe work procedures in accordance with work requirements (PTP-BAS-0018-1.1)</t>
  </si>
  <si>
    <t>PTP-INT-0018-1.1</t>
  </si>
  <si>
    <t>K1: Types of faults and repair recommendations of electric vehicle (EV) propulsion systems (PTP-INT-0018-1.1)</t>
  </si>
  <si>
    <t>K2: Types of diagnostic tools, software and equipment (PTP-INT-0018-1.1)</t>
  </si>
  <si>
    <t>K3: Fundamentals and principles of EV propulsion systems and basic electrical and electronic knowledge (PTP-INT-0018-1.1)</t>
  </si>
  <si>
    <t>K4: Types of corrective maintenance procedures, supplies, spare parts and consumables for EV propulsion systems (PTP-INT-0018-1.1)</t>
  </si>
  <si>
    <t>K5: Types of electrical and electronic component functions and specifications in the EV propulsion system (PTP-INT-0018-1.1)</t>
  </si>
  <si>
    <t>K6: Procedures and methods to disassemble, repair and/or replace faulty EV propulsion components according to Original Equipment Manufacturers (OEM) maintenance tasks (PTP-INT-0018-1.1)</t>
  </si>
  <si>
    <t>K7: Signs of defective or degraded components within EV propulsion system (PTP-INT-0018-1.1)</t>
  </si>
  <si>
    <t>K8: Steps to perform functionality tests after troubleshooting procedures (PTP-INT-0018-1.1)</t>
  </si>
  <si>
    <t>K9: Documentation of faults and degenerated components (PTP-INT-0018-1.1)</t>
  </si>
  <si>
    <t>A1: Conduct troubleshooting and diagnosis to investigate causes of faults according organisation procedures, Work Instruction (WI) and/or OEM technical manuals (PTP-INT-0018-1.1)</t>
  </si>
  <si>
    <t>A2: Use diagnostic tools to identify faults (PTP-INT-0018-1.1)</t>
  </si>
  <si>
    <t>A3: Perform diagnosis with standard and OEM diagnostic tools in accordance with electrical wiring diagrams (PTP-INT-0018-1.1)</t>
  </si>
  <si>
    <t>A4: Organise and prepare resources required for corrective maintenance activities (PTP-INT-0018-1.1)</t>
  </si>
  <si>
    <t>A5: Identify faulty components and parts for corrective maintenance (PTP-INT-0018-1.1)</t>
  </si>
  <si>
    <t>A6: Interpret work orders to determine corrective maintenance tasks (PTP-INT-0018-1.1)</t>
  </si>
  <si>
    <t>A7: Implement troubleshooting procedures to investigate causes of faults in EV propulsion systems (PTP-INT-0018-1.1)</t>
  </si>
  <si>
    <t>A8: Perform and follow OEM standard corrective maintenance of EV propulsion systems including isolation, disassembly, repair and/or replacement and reinstatement of the components (PTP-INT-0018-1.1)</t>
  </si>
  <si>
    <t>A9: Conduct analysis of preventive and corrective maintenance activities and propose improvements (PTP-INT-0018-1.1)</t>
  </si>
  <si>
    <t>PTP-ADV-0018-1.1</t>
  </si>
  <si>
    <t>K1: Types and causes of systemic failures on electric vehicle (EV) propulsion systems (PTP-ADV-0018-1.1)</t>
  </si>
  <si>
    <t>K2: Types of failure analysis and preventative and/or rectification methods and functional tests (PTP-ADV-0018-1.1)</t>
  </si>
  <si>
    <t>K3: Diagnostic procedures for EV propulsion systems and components (PTP-ADV-0018-1.1)</t>
  </si>
  <si>
    <t>K4: Organisational maintenance procedures, Work Instructions (WI) and/or Original Equipment Manufacturer (OEM) technical recommendations (PTP-ADV-0018-1.1)</t>
  </si>
  <si>
    <t>K5: Methods to develop maintenance WI (PTP-ADV-0018-1.1)</t>
  </si>
  <si>
    <t>K6: Technical report writing methods and processes (PTP-ADV-0018-1.1)</t>
  </si>
  <si>
    <t>K7: Repair and maintenance procedures of EV propulsion systems (PTP-ADV-0018-1.1)</t>
  </si>
  <si>
    <t>A1: Formulate failure investigation and specify functional testing requirements for EV propulsion systems maintenance (PTP-ADV-0018-1.1)</t>
  </si>
  <si>
    <t>A2: Analyse faults by reviewing data gathered from diagnosis to address systemic failures (PTP-ADV-0018-1.1)</t>
  </si>
  <si>
    <t>A3: Organise troubleshooting and diagnostics of EV propulsion systems (PTP-ADV-0018-1.1)</t>
  </si>
  <si>
    <t>A4: Propose new and/or enhanced maintenance WI in reference to OEM technical recommendations (PTP-ADV-0018-1.1)</t>
  </si>
  <si>
    <t>A5: Develop the standard operating procedures for rectification of damaged and/or faulty EV propulsion systems (PTP-ADV-0018-1.1)</t>
  </si>
  <si>
    <t>A6: Create investigation and technical report for manufacturer defects to recommend improvements to EV propulsion systems design, maintenance and components (PTP-ADV-0018-1.1)</t>
  </si>
  <si>
    <t>A7: Review corrective and preventive maintenance regime of EV propulsion systems to ascertain effectiveness of maintenance procedures (PTP-ADV-0018-1.1)</t>
  </si>
  <si>
    <t>A8: Review data gathered from diagnostic procedures to recommend rectification solutions for recurring faults identified (PTP-ADV-0018-1.1)</t>
  </si>
  <si>
    <t>A9: Analyse performance of EV propulsion systems to evaluate effectiveness of recommended rectification solutions (PTP-ADV-0018-1.1)</t>
  </si>
  <si>
    <t>PTP-BAS-0019-1.1</t>
  </si>
  <si>
    <t>K1: Types of electric vehicle (EV) traction battery configurations, layout, capacity, state of charge and cooling circuits (PTP-BAS-0019-1.1)</t>
  </si>
  <si>
    <t>K2: Operating functions of battery management system (BMS) (PTP-BAS-0019-1.1)</t>
  </si>
  <si>
    <t>K3: Types of components and parts of EV traction battery and battery management system (PTP-BAS-0019-1.1)</t>
  </si>
  <si>
    <t>K4: Functions and operations of on-board charging system (PTP-BAS-0019-1.1)</t>
  </si>
  <si>
    <t>K5: Methods to store and transport EV traction batteries (PTP-BAS-0019-1.1)</t>
  </si>
  <si>
    <t>K6: Procedures for preventive maintenance on EV traction battery system in accordance with organisational procedures, Work Instructions (WI) and/or Original Equipment Manufacturer (OEM) technical manuals (PTP-BAS-0019-1.1)</t>
  </si>
  <si>
    <t>K7: Safety procedures and methods on EV high voltage electrical isolation (PTP-BAS-0019-1.1)</t>
  </si>
  <si>
    <t>K8: Procedures for inspection and serviceability checks on EV traction battery system (PTP-BAS-0019-1.1)</t>
  </si>
  <si>
    <t>K9: Types of maintenance supplies, spare parts and consumables for EV traction battery systems maintenance (PTP-BAS-0019-1.1)</t>
  </si>
  <si>
    <t>K10: Types and safe usage of tools and equipment for performing preventive maintenance work, including types of Personal Protective Equipment (PPE) with emphasis on high voltage electrical safety (PTP-BAS-0019-1.1)</t>
  </si>
  <si>
    <t>K11: Organisational Standard Operating Procedure (SOP) for maintenance documentation and fault reporting (PTP-BAS-0019-1.1)</t>
  </si>
  <si>
    <t>A1: Report maintenance activities and/or faults in accordance to organisation procedures (PTP-BAS-0019-1.1)</t>
  </si>
  <si>
    <t>A2: Identify the various components in the EV traction battery (PTP-BAS-0019-1.1)</t>
  </si>
  <si>
    <t>A3: Prepare tools, equipment, materials and checklists required for preventive maintenance tasks (PTP-BAS-0019-1.1)</t>
  </si>
  <si>
    <t>A4: Use appropriate PPE and adopt safe work procedures in accordance with work requirements (PTP-BAS-0019-1.1)</t>
  </si>
  <si>
    <t>A5: Perform pre-maintenance high voltage electrical isolation to ensure full electricity supply shutdown with no residual current and post-maintenance reinstatement (PTP-BAS-0019-1.1)</t>
  </si>
  <si>
    <t>A6: Carry out scheduled preventive maintenance tasks on EV traction battery systems according to organisation procedures, WI and/or OEM technical manuals (PTP-BAS-0019-1.1)</t>
  </si>
  <si>
    <t>A7: Apply organisation procedures, WI and/or OEM technical manual instructions on safety guidelines for tools and equipment during maintenance work (PTP-BAS-0019-1.1)</t>
  </si>
  <si>
    <t>A8: Inspect the condition and serviceability of EV traction battery systems including wear and tear (PTP-BAS-0019-1.1)</t>
  </si>
  <si>
    <t>A9: Perform functionality tests on EV traction battery and battery management system (PTP-BAS-0019-1.1)</t>
  </si>
  <si>
    <t>A10: Perform EV traction battery cooling circuit maintenance (PTP-BAS-0019-1.1)</t>
  </si>
  <si>
    <t>PTP-INT-0019-1.1</t>
  </si>
  <si>
    <t>K1: Types of faults and repair recommendations of electrical vehicle (EV) traction battery and Battery Management Systems (BMS) (PTP-INT-0019-1.1)</t>
  </si>
  <si>
    <t>K2: Types of diagnostic tools and equipment (PTP-INT-0019-1.1)</t>
  </si>
  <si>
    <t>K3: Fundamentals of EV battery systems and high voltage electrical insulation measurement methods including safety procedures and methods (PTP-INT-0019-1.1)</t>
  </si>
  <si>
    <t>K4: Types of corrective maintenance procedures, supplies, spare parts and consumables used for EV traction battery systems (PTP-INT-0019-1.1)</t>
  </si>
  <si>
    <t>K5: "Types of troubleshooting and rectification techniques for EV traction battery systems and BMS maintenance including over-voltage, equalisation and communication using Controller Area Network (CAN) (PTP-INT-0019-1.1)</t>
  </si>
  <si>
    <t>K6: Signs of defective or degenerated components within EV traction battery systems (PTP-INT-0019-1.1)</t>
  </si>
  <si>
    <t>K7: Types and safe usage of standard tools and Original Equipment Manufacturers (OEM) diagnostic tools and equipment unique to OEM for performing EV traction battery diagnosis. (PTP-INT-0019-1.1)</t>
  </si>
  <si>
    <t>K8: Functionality tests after troubleshooting including fundamentals of EV traction battery and cell balancing (PTP-INT-0019-1.1)</t>
  </si>
  <si>
    <t>K9: Documentation of faults and degenerated components (PTP-INT-0019-1.1)</t>
  </si>
  <si>
    <t>K10: Procedures and methods to disassemble, repair and/or replace faulty EV traction battery and battery management system according to OEM maintenance tasks (PTP-INT-0019-1.1)</t>
  </si>
  <si>
    <t>A1: Interpret work orders to determine corrective maintenance tasks (PTP-INT-0019-1.1)</t>
  </si>
  <si>
    <t>A2: Organise and prepare resources required for corrective maintenance activities (PTP-INT-0019-1.1)</t>
  </si>
  <si>
    <t>A3: Identify faulty components and parts for corrective maintenance (PTP-INT-0019-1.1)</t>
  </si>
  <si>
    <t>A4: Perform corrective maintenance following OEM manual, including isolation, disassembly, repair and/or replacement and reinstatement of the system. (PTP-INT-0019-1.1)</t>
  </si>
  <si>
    <t>A5: Perform traction battery cell balancing (PTP-INT-0019-1.1)</t>
  </si>
  <si>
    <t>A6: Use diagnostic tools to identify faults (PTP-INT-0019-1.1)</t>
  </si>
  <si>
    <t>A7: Conduct troubleshooting and diagnosis to investigate causes of faults according organisation procedures, WI and/or OEM technical manuals (PTP-INT-0019-1.1)</t>
  </si>
  <si>
    <t>A8: Implement troubleshooting procedures to investigate causes of faults in EV traction battery CAN bus system (PTP-INT-0019-1.1)</t>
  </si>
  <si>
    <t>A9: Perform diagnosis with standard and OEM diagnostic tools in accordance with electrical wiring diagram (PTP-INT-0019-1.1)</t>
  </si>
  <si>
    <t>A10: Conduct analysis of preventative and corrective maintenance activities and propose improvements (PTP-INT-0019-1.1)</t>
  </si>
  <si>
    <t>PTP-ADV-0019-1.1</t>
  </si>
  <si>
    <t>K1: Types and causes of systemic failures on electric vehicle (EV) traction battery systems (PTP-ADV-0019-1.1)</t>
  </si>
  <si>
    <t>K2: Types of failure analysis and preventive and rectification methods and functional tests (PTP-ADV-0019-1.1)</t>
  </si>
  <si>
    <t>K3: Battery design and material study (PTP-ADV-0019-1.1)</t>
  </si>
  <si>
    <t>K4: Diagnostic procedures for EV traction battery systems and components (PTP-ADV-0019-1.1)</t>
  </si>
  <si>
    <t>K5: Organisational maintenance procedures, Work Instructions (WI) and/or Original Equipment Manufacturer (OEM) technical recommendations (PTP-ADV-0019-1.1)</t>
  </si>
  <si>
    <t>K6: Methods to develop maintenance WI (PTP-ADV-0019-1.1)</t>
  </si>
  <si>
    <t>K7: Technical report writing methods and processes (PTP-ADV-0019-1.1)</t>
  </si>
  <si>
    <t>K8: Types of predictive methods and resources to identify Battery Management System (BMS) faults and/or recurring issues (PTP-ADV-0019-1.1)</t>
  </si>
  <si>
    <t>K9: Repair and maintenance procedures of EV traction battery and BMS (PTP-ADV-0019-1.1)</t>
  </si>
  <si>
    <t>A1: Formulate failure investigation and specify functional testing requirements for EV and/or BMS maintenance (PTP-ADV-0019-1.1)</t>
  </si>
  <si>
    <t>A2: Examine advanced diagnosis for BMS to investigate recurring failures (PTP-ADV-0019-1.1)</t>
  </si>
  <si>
    <t>A3: Organise the procedures and methods for troubleshooting and diagnosis of EV traction battery and BMS (PTP-ADV-0019-1.1)</t>
  </si>
  <si>
    <t>A4: Analyse faults by reviewing data gathered from diagnostics to address systemic failures (PTP-ADV-0019-1.1)</t>
  </si>
  <si>
    <t>A5: Analyse performance of EV traction battery and BMS to evaluate effectiveness of recommended rectification solutions (PTP-ADV-0019-1.1)</t>
  </si>
  <si>
    <t>A6: Review data gathered from diagnostic procedures to recommend rectification solutions for recurring faults identified (PTP-ADV-0019-1.1)</t>
  </si>
  <si>
    <t>A7: Propose new and/or enhanced maintenance WI in reference to OEM technical recommendations (PTP-ADV-0019-1.1)</t>
  </si>
  <si>
    <t>A8: Create investigation and technical report for manufacturer to recommend improvements to EV traction battery and BMS design, fabrication and maintenance (PTP-ADV-0019-1.1)</t>
  </si>
  <si>
    <t>A9: Review corrective and preventive maintenance regime of EV traction battery and BMS to ascertain effectiveness of maintenance procedures (PTP-ADV-0019-1.1)</t>
  </si>
  <si>
    <t>A10: Develop the standard operating procedures to rectify the damaged and/or faulty EV traction battery and BMS (PTP-ADV-0019-1.1)</t>
  </si>
  <si>
    <t>Please select one of the following skills:</t>
  </si>
  <si>
    <t>CCS-BDI-A001-1: Building Inclusivity</t>
  </si>
  <si>
    <t>CCS-BDI-B001-1: Building Inclusivity</t>
  </si>
  <si>
    <t>CCS-BDI-I001-1: Building Inclusivity</t>
  </si>
  <si>
    <t>CCS-CLB-A001-1: Collaboration</t>
  </si>
  <si>
    <t>CCS-CLB-B001-1: Collaboration</t>
  </si>
  <si>
    <t>CCS-CLB-I001-1: Collaboration</t>
  </si>
  <si>
    <t>CCS-CMC-A002-1: Communication</t>
  </si>
  <si>
    <t>CCS-CMC-B002-1: Communication</t>
  </si>
  <si>
    <t>CCS-CMC-I002-1: Communication</t>
  </si>
  <si>
    <t>CCS-CUO-A001-1: Customer Orientation</t>
  </si>
  <si>
    <t>CCS-CUO-B001-1: Customer Orientation</t>
  </si>
  <si>
    <t>CCS-CUO-I001-1: Customer Orientation</t>
  </si>
  <si>
    <t>CCS-DVP-A002-1: Developing People</t>
  </si>
  <si>
    <t>CCS-DVP-B002-1: Developing People</t>
  </si>
  <si>
    <t>CCS-DVP-I002-1: Developing People</t>
  </si>
  <si>
    <t>CCS-IFL-A001-1: Influence</t>
  </si>
  <si>
    <t>CCS-IFL-B001-1: Influence</t>
  </si>
  <si>
    <t>CCS-IFL-I001-1: Influence</t>
  </si>
  <si>
    <t>CCS-ADT-A001-1: Adaptability</t>
  </si>
  <si>
    <t>CCS-ADT-B001-1: Adaptability</t>
  </si>
  <si>
    <t>CCS-ADT-I001-1: Adaptability</t>
  </si>
  <si>
    <t>CCS-DGF-A001-1: Digital Fluency</t>
  </si>
  <si>
    <t>CCS-DGF-B001-1: Digital Fluency</t>
  </si>
  <si>
    <t>CCS-DGF-I001-1: Digital Fluency</t>
  </si>
  <si>
    <t>CCS-GBP-A001-1: Global Perspective</t>
  </si>
  <si>
    <t>CCS-GBP-B001-1: Global Perspective</t>
  </si>
  <si>
    <t>CCS-GBP-I001-1: Global Perspective</t>
  </si>
  <si>
    <t>CCS-LGA-A001-1: Learning Agility</t>
  </si>
  <si>
    <t>CCS-LGA-B001-1: Learning Agility</t>
  </si>
  <si>
    <t>CCS-LGA-I001-1: Learning Agility</t>
  </si>
  <si>
    <t>CCS-SMT-A001-1: Self Management</t>
  </si>
  <si>
    <t>CCS-SMT-B001-1: Self Management</t>
  </si>
  <si>
    <t>CCS-SMT-I001-1: Self Management</t>
  </si>
  <si>
    <t>CCS-CTH-A002-1: Creative Thinking</t>
  </si>
  <si>
    <t>CCS-CTH-B002-1: Creative Thinking</t>
  </si>
  <si>
    <t>CCS-CTH-I002-1: Creative Thinking</t>
  </si>
  <si>
    <t>CCS-DCM-A002-1: Decision Making</t>
  </si>
  <si>
    <t>CCS-DCM-B002-1: Decision Making</t>
  </si>
  <si>
    <t>CCS-DCM-I002-1: Decision Making</t>
  </si>
  <si>
    <t>CCS-PRS-A002-1: Problem Solving</t>
  </si>
  <si>
    <t>CCS-PRS-B002-1: Problem Solving</t>
  </si>
  <si>
    <t>CCS-PRS-I002-1: Problem Solving</t>
  </si>
  <si>
    <t>CCS-SMG-A002-1: Sense Making</t>
  </si>
  <si>
    <t>CCS-SMG-B002-1: Sense Making</t>
  </si>
  <si>
    <t>CCS-SMG-I002-1: Sense Making</t>
  </si>
  <si>
    <t>CCS-TRA-A002-1: Transdisciplinary Thinking</t>
  </si>
  <si>
    <t>CCS-TRA-B002-1: Transdisciplinary Thinking</t>
  </si>
  <si>
    <t>CCS-TRA-I002-1: Transdisciplinary Thinking</t>
  </si>
  <si>
    <t>ACC-AUD-4003-1.1: Audit Frameworks</t>
  </si>
  <si>
    <t>ACC-AUD-5003-1.1: Audit Frameworks</t>
  </si>
  <si>
    <t>ACC-AUD-4001-1.1: Auditing and Assurance Standards</t>
  </si>
  <si>
    <t>ACC-AUD-5001-1.1: Auditing and Assurance Standards</t>
  </si>
  <si>
    <t>ACC-AUD-6001-1.1: Auditing and Assurance Standards</t>
  </si>
  <si>
    <t>ACC-PVE-3001-1.1: Auditor Independence</t>
  </si>
  <si>
    <t>ACC-PVE-4001-1.1: Auditor Independence</t>
  </si>
  <si>
    <t>ACC-PVE-5001-1.1: Auditor Independence</t>
  </si>
  <si>
    <t>ACC-PVE-6001-1.1: Auditor Independence</t>
  </si>
  <si>
    <t>ACC-AUD-4004-1.1: Engagement Completion and Reporting</t>
  </si>
  <si>
    <t>ACC-AUD-5004-1.1: Engagement Completion and Reporting</t>
  </si>
  <si>
    <t>ACC-AUD-6004-1.1: Engagement Completion and Reporting</t>
  </si>
  <si>
    <t>ACC-AUD-4005-1.1: Engagement Execution</t>
  </si>
  <si>
    <t>ACC-AUD-5005-1.1: Engagement Execution</t>
  </si>
  <si>
    <t>ACC-AUD-4006-1.1: Engagement Planning</t>
  </si>
  <si>
    <t>ACC-AUD-5006-1.1: Engagement Planning</t>
  </si>
  <si>
    <t>ACC-AUD-6006-1.1: Engagement Planning</t>
  </si>
  <si>
    <t>ACC-AUD-4007-1.1: Engagement Quality Control</t>
  </si>
  <si>
    <t>ACC-AUD-5007-1.1: Engagement Quality Control</t>
  </si>
  <si>
    <t>ACC-AUD-6007-1.1: Engagement Quality Control</t>
  </si>
  <si>
    <t>ACC-AUD-4008-1.1: Engagement Review</t>
  </si>
  <si>
    <t>ACC-AUD-6008-1.1: Engagement Review</t>
  </si>
  <si>
    <t>ACC-MAC-3001-1.1: Benchmarking</t>
  </si>
  <si>
    <t>ACC-MAC-4001-1.1: Benchmarking</t>
  </si>
  <si>
    <t>ACC-MAC-5001-1.1: Benchmarking</t>
  </si>
  <si>
    <t>ACC-IAD-3001-1.1: Business Acumen</t>
  </si>
  <si>
    <t>ACC-IAD-4001-1.1: Business Acumen</t>
  </si>
  <si>
    <t>ACC-IAD-5001-1.1: Business Acumen</t>
  </si>
  <si>
    <t>ACC-IAD-6001-1.1: Business Acumen</t>
  </si>
  <si>
    <t>ACC-RIM-3007-1.1: Business Continuity Management</t>
  </si>
  <si>
    <t>ACC-RIM-4007-1.1: Business Continuity Management</t>
  </si>
  <si>
    <t>ACC-RIM-5007-1.1: Business Continuity Management</t>
  </si>
  <si>
    <t>ACC-SBM-2001-1.1: Business Development</t>
  </si>
  <si>
    <t>ACC-SBM-3001-1.1: Business Development</t>
  </si>
  <si>
    <t>ACC-SBM-4001-1.1: Business Development</t>
  </si>
  <si>
    <t>ACC-SBM-5001-1.1: Business Development</t>
  </si>
  <si>
    <t>ACC-SBM-6001-1.1: Business Development</t>
  </si>
  <si>
    <t>ACC-BTF-3001-1.1: Business Innovation and Improvement</t>
  </si>
  <si>
    <t>ACC-BTF-4001-1.1: Business Innovation and Improvement</t>
  </si>
  <si>
    <t>ACC-BTF-5001-1.1: Business Innovation and Improvement</t>
  </si>
  <si>
    <t>ACC-BIN-3105-1.1: Business Negotiation</t>
  </si>
  <si>
    <t>ACC-BIN-4105-1.1: Business Negotiation</t>
  </si>
  <si>
    <t>ACC-BIN-5105-1.1: Business Negotiation</t>
  </si>
  <si>
    <t>ACC-BIN-6105-1.1: Business Negotiation</t>
  </si>
  <si>
    <t>ACC-SBM-4002-1.1: Business Planning</t>
  </si>
  <si>
    <t>ACC-SBM-5002-1.1: Business Planning</t>
  </si>
  <si>
    <t>ACC-SBM-6002-1.1: Business Planning</t>
  </si>
  <si>
    <t>ACC-IAD-3002-1.1: Business Process Analysis</t>
  </si>
  <si>
    <t>ACC-IAD-4002-1.1: Business Process Analysis</t>
  </si>
  <si>
    <t>ACC-IAD-5002-1.1: Business Process Analysis</t>
  </si>
  <si>
    <t>ACC-IAD-6002-1.1: Business Process Analysis</t>
  </si>
  <si>
    <t>ACC-SBM-5003-1.1: Business Process Management</t>
  </si>
  <si>
    <t>ACC-SBM-6003-1.1: Business Process Management</t>
  </si>
  <si>
    <t>ACC-BTF-3002-1.1: Change Management</t>
  </si>
  <si>
    <t>ACC-BTF-4002-1.1: Change Management</t>
  </si>
  <si>
    <t>ACC-BTF-5002-1.1: Change Management</t>
  </si>
  <si>
    <t>ACC-BTF-6002-1.1: Change Management</t>
  </si>
  <si>
    <t>ACC-BRL-2001-1.1: Conflict Management</t>
  </si>
  <si>
    <t>ACC-BRL-3001-1.1: Conflict Management</t>
  </si>
  <si>
    <t>ACC-BRL-4001-1.1: Conflict Management</t>
  </si>
  <si>
    <t>ACC-BRL-5001-1.1: Conflict Management</t>
  </si>
  <si>
    <t>ACC-BRL-6001-1.1: Conflict Management</t>
  </si>
  <si>
    <t>ACC-BLR-2001-1.1: Corporate and Business Law</t>
  </si>
  <si>
    <t>ACC-BLR-3001-1.1: Corporate and Business Law</t>
  </si>
  <si>
    <t>ACC-BLR-4001-1.1: Corporate and Business Law</t>
  </si>
  <si>
    <t>ACC-BLR-5001-1.1: Corporate and Business Law</t>
  </si>
  <si>
    <t>ACC-BLR-6001-1.1: Corporate and Business Law</t>
  </si>
  <si>
    <t>ACC-BTF-5003-1.1: Disruption Management</t>
  </si>
  <si>
    <t>ACC-BTF-6003-1.1: Disruption Management</t>
  </si>
  <si>
    <t>ACC-CFI-2006-1.1: Finance Business Partnering</t>
  </si>
  <si>
    <t>ACC-CFI-3006-1.1: Finance Business Partnering</t>
  </si>
  <si>
    <t>ACC-CFI-4006-1.1: Finance Business Partnering</t>
  </si>
  <si>
    <t>ACC-CFI-5006-1.1: Finance Business Partnering</t>
  </si>
  <si>
    <t>ACC-CFI-6006-1.1: Finance Business Partnering</t>
  </si>
  <si>
    <t>ACC-LGL-3001-1.1: Financial Crime Laws and Regulations</t>
  </si>
  <si>
    <t>ACC-LGL-4001-1.1: Financial Crime Laws and Regulations</t>
  </si>
  <si>
    <t>ACC-LGL-5001-1.1: Financial Crime Laws and Regulations</t>
  </si>
  <si>
    <t>ACC-IAD-3003-1.1: Information Gathering and Analysis</t>
  </si>
  <si>
    <t>ACC-IAD-4003-1.1: Information Gathering and Analysis</t>
  </si>
  <si>
    <t>ACC-IAD-5003-1.1: Information Gathering and Analysis</t>
  </si>
  <si>
    <t>ACC-IAD-6003-1.1: Information Gathering and Analysis</t>
  </si>
  <si>
    <t>ACC-LGL-3002-1.1: Litigation Support</t>
  </si>
  <si>
    <t>ACC-LGL-4002-1.1: Litigation Support</t>
  </si>
  <si>
    <t>ACC-LGL-5002-1.1: Litigation Support</t>
  </si>
  <si>
    <t>ACC-SBM-3004-1.1: Macroeconomic Analysis</t>
  </si>
  <si>
    <t>ACC-SBM-4004-1.1: Macroeconomic Analysis</t>
  </si>
  <si>
    <t>ACC-SBM-5004-1.1: Macroeconomic Analysis</t>
  </si>
  <si>
    <t>ACC-MAC-3006-1.1: Management Decision Making</t>
  </si>
  <si>
    <t>ACC-MAC-4006-1.1: Management Decision Making</t>
  </si>
  <si>
    <t>ACC-MAC-5006-1.1: Management Decision Making</t>
  </si>
  <si>
    <t>ACC-MAC-6006-1.1: Management Decision Making</t>
  </si>
  <si>
    <t>ACC-CRP-4008-1.1: Non-Financial Reporting</t>
  </si>
  <si>
    <t>ACC-CRP-5008-1.1: Non-Financial Reporting</t>
  </si>
  <si>
    <t>ACC-CRP-6008-1.1: Non-Financial Reporting</t>
  </si>
  <si>
    <t>ACC-MAC-2007-1.1: Performance Management</t>
  </si>
  <si>
    <t>ACC-MAC-3007-1.1: Performance Management</t>
  </si>
  <si>
    <t>ACC-MAC-4007-1.1: Performance Management</t>
  </si>
  <si>
    <t>ACC-MAC-5007-1.1: Performance Management</t>
  </si>
  <si>
    <t>ACC-MAC-6007-1.1: Performance Management</t>
  </si>
  <si>
    <t>ACC-AUD-3009-1.1: Professional Scepticism and Judgment</t>
  </si>
  <si>
    <t>ACC-AUD-4009-1.1: Professional Scepticism and Judgment</t>
  </si>
  <si>
    <t>ACC-AUD-5009-1.1: Professional Scepticism and Judgment</t>
  </si>
  <si>
    <t>ACC-PVE-3006-1.1: Professional Standards</t>
  </si>
  <si>
    <t>ACC-PVE-4006-1.1: Professional Standards</t>
  </si>
  <si>
    <t>ACC-PVE-5006-1.1: Professional Standards</t>
  </si>
  <si>
    <t>ACC-PVE-6006-1.1: Professional Standards</t>
  </si>
  <si>
    <t>ACC-PMM-2001-1.1: Project Execution and Control</t>
  </si>
  <si>
    <t>ACC-PMM-3001-1.1: Project Execution and Control</t>
  </si>
  <si>
    <t>ACC-PMM-4001-1.1: Project Execution and Control</t>
  </si>
  <si>
    <t>ACC-PMM-5001-1.1: Project Execution and Control</t>
  </si>
  <si>
    <t>ACC-PMM-6001-1.1: Project Execution and Control</t>
  </si>
  <si>
    <t>ACC-PMM-3002-1.1: Project Feasibility</t>
  </si>
  <si>
    <t>ACC-PMM-4002-1.1: Project Feasibility</t>
  </si>
  <si>
    <t>ACC-PMM-5002-1.1: Project Feasibility</t>
  </si>
  <si>
    <t>ACC-PMM-6002-1.1: Project Feasibility</t>
  </si>
  <si>
    <t>ACC-BIN-3021-1.1: Project Management</t>
  </si>
  <si>
    <t>ACC-BIN-4021-1.1: Project Management</t>
  </si>
  <si>
    <t>ACC-BIN-5021-1.1: Project Management</t>
  </si>
  <si>
    <t>ACC-BIN-6021-1.1: Project Management</t>
  </si>
  <si>
    <t>ACC-BRL-3002-1.1: Stakeholder Management</t>
  </si>
  <si>
    <t>ACC-BRL-4002-1.1: Stakeholder Management</t>
  </si>
  <si>
    <t>ACC-BRL-5002-1.1: Stakeholder Management</t>
  </si>
  <si>
    <t>ACC-BRL-6002-1.1: Stakeholder Management</t>
  </si>
  <si>
    <t>ACC-ACE-3007-1.1: Systems Thinking</t>
  </si>
  <si>
    <t>ACC-ACE-4007-1.1: Systems Thinking</t>
  </si>
  <si>
    <t>ACC-ACE-5007-1.1: Systems Thinking</t>
  </si>
  <si>
    <t>ACC-ICT-2001-1.1: Accounting and Tax Systems</t>
  </si>
  <si>
    <t>ACC-ICT-3001-1.1: Accounting and Tax Systems</t>
  </si>
  <si>
    <t>ACC-ICT-4001-1.1: Accounting and Tax Systems</t>
  </si>
  <si>
    <t>ACC-ICT-5001-1.1: Accounting and Tax Systems</t>
  </si>
  <si>
    <t>ACC-ICT-6001-1.1: Accounting and Tax Systems</t>
  </si>
  <si>
    <t>ACC-ICT-3002-1.1: Cyber Security</t>
  </si>
  <si>
    <t>ACC-ICT-4002-1.1: Cyber Security</t>
  </si>
  <si>
    <t>ACC-ICT-5002-1.1: Cyber Security</t>
  </si>
  <si>
    <t>ACC-ICT-3003-1.1: Data Analytics</t>
  </si>
  <si>
    <t>ACC-ICT-4003-1.1: Data Analytics</t>
  </si>
  <si>
    <t>ACC-ICT-5003-1.1: Data Analytics</t>
  </si>
  <si>
    <t>ACC-SNA-3008-1.1-1: Data Governance</t>
  </si>
  <si>
    <t>ACC-SNA-4008-1.1-1: Data Governance</t>
  </si>
  <si>
    <t>ACC-SNA-5008-1.1-1: Data Governance</t>
  </si>
  <si>
    <t>ACC-SNA-6008-1.1-1: Data Governance</t>
  </si>
  <si>
    <t>ACC-DAT-3020-1.1: Data Storytelling and Visualisation</t>
  </si>
  <si>
    <t>ACC-DAT-4020-1.1: Data Storytelling and Visualisation</t>
  </si>
  <si>
    <t>ACC-DAT-5020-1.1: Data Storytelling and Visualisation</t>
  </si>
  <si>
    <t>ACC-DAT-3022-1.1: Digital Forensics</t>
  </si>
  <si>
    <t>ACC-DAT-4022-1.1: Digital Forensics</t>
  </si>
  <si>
    <t>ACC-DAT-5022-1.1: Digital Forensics</t>
  </si>
  <si>
    <t>ACC-ICT-3004-1.1: Digital Technology Adoption and Innovation</t>
  </si>
  <si>
    <t>ACC-ICT-4004-1.1: Digital Technology Adoption and Innovation</t>
  </si>
  <si>
    <t>ACC-ICT-5004-1.1: Digital Technology Adoption and Innovation</t>
  </si>
  <si>
    <t>ACC-ICT-6004-1.1: Digital Technology Adoption and Innovation</t>
  </si>
  <si>
    <t>ACC-ICT-3005-1.1: Digital Technology Environment Scanning</t>
  </si>
  <si>
    <t>ACC-ICT-4005-1.1: Digital Technology Environment Scanning</t>
  </si>
  <si>
    <t>ACC-ICT-5005-1.1: Digital Technology Environment Scanning</t>
  </si>
  <si>
    <t>ACC-LGL-3003-1.1: Evidence Management</t>
  </si>
  <si>
    <t>ACC-LGL-4003-1.1: Evidence Management</t>
  </si>
  <si>
    <t>ACC-LGL-5003-1.1: Evidence Management</t>
  </si>
  <si>
    <t>ACC-DAT-3023-1.1: Forensic Data Analytics</t>
  </si>
  <si>
    <t>ACC-DAT-4023-1.1: Forensic Data Analytics</t>
  </si>
  <si>
    <t>ACC-DAT-5023-1.1: Forensic Data Analytics</t>
  </si>
  <si>
    <t>ACC-SUM-3004-1.1: Infocomm Security and Data Privacy</t>
  </si>
  <si>
    <t>ACC-SUM-4004-1.1: Infocomm Security and Data Privacy</t>
  </si>
  <si>
    <t>ACC-SUM-5004-1.1: Infocomm Security and Data Privacy</t>
  </si>
  <si>
    <t>ACC-DIT-2018-1.1-1: Programming and Coding</t>
  </si>
  <si>
    <t>ACC-DIT-3018-1.1: Programming and Coding</t>
  </si>
  <si>
    <t>ACC-DIT-4018-1.1: Programming and Coding</t>
  </si>
  <si>
    <t>ACC-CRP-4001-1.1: Accounting Standards</t>
  </si>
  <si>
    <t>ACC-CRP-5001-1.1: Accounting Standards</t>
  </si>
  <si>
    <t>ACC-CRP-6001-1.1: Accounting Standards</t>
  </si>
  <si>
    <t>ACC-MAC-3002-1.1: Capital Expenditure and Investment Evaluation</t>
  </si>
  <si>
    <t>ACC-MAC-4002-1.1: Capital Expenditure and Investment Evaluation</t>
  </si>
  <si>
    <t>ACC-MAC-5002-1.1: Capital Expenditure and Investment Evaluation</t>
  </si>
  <si>
    <t>ACC-MAC-6002-1.1: Capital Expenditure and Investment Evaluation</t>
  </si>
  <si>
    <t>ACC-CFI-3001-1.1: Capital Raising</t>
  </si>
  <si>
    <t>ACC-CFI-4001-1.1: Capital Raising</t>
  </si>
  <si>
    <t>ACC-CFI-5001-1.1: Capital Raising</t>
  </si>
  <si>
    <t>ACC-CFI-6001-1.1: Capital Raising</t>
  </si>
  <si>
    <t>ACC-MAC-3011-1.1: Cash Flow Management</t>
  </si>
  <si>
    <t>ACC-MAC-4011-1.1: Cash Flow Management</t>
  </si>
  <si>
    <t>ACC-MAC-5011-1.1: Cash Flow Management</t>
  </si>
  <si>
    <t>ACC-MAC-3012-1.1: Claims Management</t>
  </si>
  <si>
    <t>ACC-MAC-4012-1.1: Claims Management</t>
  </si>
  <si>
    <t>ACC-MAC-5012-1.1: Claims Management</t>
  </si>
  <si>
    <t>ACC-MAC-3003-1.1: Cost Management</t>
  </si>
  <si>
    <t>ACC-MAC-4003-1.1: Cost Management</t>
  </si>
  <si>
    <t>ACC-MAC-5003-1.1: Cost Management</t>
  </si>
  <si>
    <t>ACC-MAC-6003-1.1: Cost Management</t>
  </si>
  <si>
    <t>ACC-MAC-3013-1.1: Credit Risk Management</t>
  </si>
  <si>
    <t>ACC-MAC-4013-1.1: Credit Risk Management</t>
  </si>
  <si>
    <t>ACC-MAC-5013-1.1: Credit Risk Management</t>
  </si>
  <si>
    <t>ACC-MAC-3014-1.1: Debt Restructuring</t>
  </si>
  <si>
    <t>ACC-MAC-4014-1.1: Debt Restructuring</t>
  </si>
  <si>
    <t>ACC-MAC-5014-1.1: Debt Restructuring</t>
  </si>
  <si>
    <t>ACC-MAC-6014-1.1: Debt Restructuring</t>
  </si>
  <si>
    <t>ACC-MAC-3004-1.1: Financial Analysis</t>
  </si>
  <si>
    <t>ACC-MAC-4004-1.1: Financial Analysis</t>
  </si>
  <si>
    <t>ACC-MAC-5004-1.1: Financial Analysis</t>
  </si>
  <si>
    <t>ACC-MAC-6004-1.1: Financial Analysis</t>
  </si>
  <si>
    <t>ACC-CRP-2002-1.1: Financial Closing</t>
  </si>
  <si>
    <t>ACC-CRP-3002-1.1: Financial Closing</t>
  </si>
  <si>
    <t>ACC-CRP-4002-1.1: Financial Closing</t>
  </si>
  <si>
    <t>ACC-CFI-2002-1.1: Financial Management</t>
  </si>
  <si>
    <t>ACC-CFI-3002-1.1: Financial Management</t>
  </si>
  <si>
    <t>ACC-CFI-4002-1.1: Financial Management</t>
  </si>
  <si>
    <t>ACC-CFI-5002-1.1: Financial Management</t>
  </si>
  <si>
    <t>ACC-CFI-6002-1.1: Financial Management</t>
  </si>
  <si>
    <t>ACC-BVL-3001-1.1: Financial Modelling</t>
  </si>
  <si>
    <t>ACC-BVL-4001-1.1: Financial Modelling</t>
  </si>
  <si>
    <t>ACC-BVL-5001-1.1: Financial Modelling</t>
  </si>
  <si>
    <t>ACC-BVL-6001-1.1: Financial Modelling</t>
  </si>
  <si>
    <t>ACC-MAC-3005-1.1: Financial Planning</t>
  </si>
  <si>
    <t>ACC-MAC-4005-1.1: Financial Planning</t>
  </si>
  <si>
    <t>ACC-MAC-5005-1.1: Financial Planning</t>
  </si>
  <si>
    <t>ACC-MAC-6005-1.1: Financial Planning</t>
  </si>
  <si>
    <t>ACC-CRP-2003-1.1: Financial Reporting</t>
  </si>
  <si>
    <t>ACC-CRP-3003-1.1: Financial Reporting</t>
  </si>
  <si>
    <t>ACC-CRP-4003-1.1: Financial Reporting</t>
  </si>
  <si>
    <t>ACC-CRP-5003-1.1: Financial Reporting</t>
  </si>
  <si>
    <t>ACC-CRP-6003-1.1: Financial Reporting</t>
  </si>
  <si>
    <t>ACC-CRP-3004-1.1: Financial Reporting Quality</t>
  </si>
  <si>
    <t>ACC-CRP-4004-1.1: Financial Reporting Quality</t>
  </si>
  <si>
    <t>ACC-CRP-5004-1.1: Financial Reporting Quality</t>
  </si>
  <si>
    <t>ACC-CRP-6004-1.1: Financial Reporting Quality</t>
  </si>
  <si>
    <t>ACC-CRP-3005-1.1: Financial Statements Analysis</t>
  </si>
  <si>
    <t>ACC-CRP-4005-1.1: Financial Statements Analysis</t>
  </si>
  <si>
    <t>ACC-CRP-5005-1.1: Financial Statements Analysis</t>
  </si>
  <si>
    <t>ACC-CRP-6005-1.1: Financial Statements Analysis</t>
  </si>
  <si>
    <t>ACC-CRP-2006-1.1: Financial Transactions</t>
  </si>
  <si>
    <t>ACC-CRP-3006-1.1: Financial Transactions</t>
  </si>
  <si>
    <t>ACC-CRP-4007-1.1: Group Accounting and Consolidation</t>
  </si>
  <si>
    <t>ACC-CRP-5007-1.1: Group Accounting and Consolidation</t>
  </si>
  <si>
    <t>ACC-BIN-3142-1.1: Post-deal Integration Management</t>
  </si>
  <si>
    <t>ACC-BIN-4142-1.1: Post-deal Integration Management</t>
  </si>
  <si>
    <t>ACC-BIN-5142-1.1: Post-deal Integration Management</t>
  </si>
  <si>
    <t>ACC-MAC-3015-1.1: Restructuring Insolvency Advisory</t>
  </si>
  <si>
    <t>ACC-MAC-4015-1.1: Restructuring Insolvency Advisory</t>
  </si>
  <si>
    <t>ACC-MAC-5015-1.1: Restructuring Insolvency Advisory</t>
  </si>
  <si>
    <t>ACC-MAC-2016-1.1: Transaction Due Diligence</t>
  </si>
  <si>
    <t>ACC-MAC-3016-1.1: Transaction Due Diligence</t>
  </si>
  <si>
    <t>ACC-MAC-4016-1.1: Transaction Due Diligence</t>
  </si>
  <si>
    <t>ACC-MAC-5016-1.1: Transaction Due Diligence</t>
  </si>
  <si>
    <t>ACC-CRP-3009-1.1: Transactional Accounting</t>
  </si>
  <si>
    <t>ACC-CRP-4009-1.1: Transactional Accounting</t>
  </si>
  <si>
    <t>ACC-CFI-2004-1.1: Treasury Management</t>
  </si>
  <si>
    <t>ACC-CFI-3004-1.1: Treasury Management</t>
  </si>
  <si>
    <t>ACC-CFI-4004-1.1: Treasury Management</t>
  </si>
  <si>
    <t>ACC-CFI-5004-1.1: Treasury Management</t>
  </si>
  <si>
    <t>ACC-CFI-6004-1.1: Treasury Management</t>
  </si>
  <si>
    <t>ACC-CFI-2005-1.1: Valuation</t>
  </si>
  <si>
    <t>ACC-CFI-3005-1.1: Valuation</t>
  </si>
  <si>
    <t>ACC-CFI-4005-1.1: Valuation</t>
  </si>
  <si>
    <t>ACC-CFI-5005-1.1: Valuation</t>
  </si>
  <si>
    <t>ACC-BVL-3002-1.1: Valuation Approaches and Methodologies</t>
  </si>
  <si>
    <t>ACC-BVL-4002-1.1: Valuation Approaches and Methodologies</t>
  </si>
  <si>
    <t>ACC-BVL-5002-1.1: Valuation Approaches and Methodologies</t>
  </si>
  <si>
    <t>ACC-BVL-6002-1.1: Valuation Approaches and Methodologies</t>
  </si>
  <si>
    <t>ACC-BVL-3003-1.1: Valuation Conclusion and Reporting</t>
  </si>
  <si>
    <t>ACC-BVL-4003-1.1: Valuation Conclusion and Reporting</t>
  </si>
  <si>
    <t>ACC-BVL-5003-1.1: Valuation Conclusion and Reporting</t>
  </si>
  <si>
    <t>ACC-BVL-6003-1.1: Valuation Conclusion and Reporting</t>
  </si>
  <si>
    <t>ACC-BVL-3004-1.1: Valuation of Different Classes of Interest</t>
  </si>
  <si>
    <t>ACC-BVL-4004-1.1: Valuation of Different Classes of Interest</t>
  </si>
  <si>
    <t>ACC-BVL-5004-1.1: Valuation of Different Classes of Interest</t>
  </si>
  <si>
    <t>ACC-BVL-6004-1.1: Valuation of Different Classes of Interest</t>
  </si>
  <si>
    <t>ACC-BVL-3005-1.1: Valuation Research and Analysis</t>
  </si>
  <si>
    <t>ACC-BVL-4005-1.1: Valuation Research and Analysis</t>
  </si>
  <si>
    <t>ACC-BVL-5005-1.1: Valuation Research and Analysis</t>
  </si>
  <si>
    <t>ACC-BVL-6005-1.1: Valuation Research and Analysis</t>
  </si>
  <si>
    <t>ACC-IAD-3009-1.1: Due Professional Care</t>
  </si>
  <si>
    <t>ACC-IAD-4009-1.1: Due Professional Care</t>
  </si>
  <si>
    <t>ACC-IAD-4004-1.1: Internal Audit Engagement Execution</t>
  </si>
  <si>
    <t>ACC-IAD-5004-1.1: Internal Audit Engagement Execution</t>
  </si>
  <si>
    <t>ACC-IAD-6004-1.1: Internal Audit Engagement Execution</t>
  </si>
  <si>
    <t>ACC-IAD-3005-1.1: Internal Audit Engagement Planning</t>
  </si>
  <si>
    <t>ACC-IAD-4005-1.1: Internal Audit Engagement Planning</t>
  </si>
  <si>
    <t>ACC-IAD-5005-1.1: Internal Audit Engagement Planning</t>
  </si>
  <si>
    <t>ACC-IAD-6005-1.1: Internal Audit Engagement Planning</t>
  </si>
  <si>
    <t>ACC-IAD-4006-1.1: Internal Audit Function Management</t>
  </si>
  <si>
    <t>ACC-IAD-5006-1.1: Internal Audit Function Management</t>
  </si>
  <si>
    <t>ACC-IAD-6006-1.1: Internal Audit Function Management</t>
  </si>
  <si>
    <t>ACC-IAD-4007-1.1: Internal Audit Quality Assurance</t>
  </si>
  <si>
    <t>ACC-IAD-5007-1.1: Internal Audit Quality Assurance</t>
  </si>
  <si>
    <t>ACC-IAD-6007-1.1: Internal Audit Quality Assurance</t>
  </si>
  <si>
    <t>ACC-AUD-3002-1.1: Audit Compliance</t>
  </si>
  <si>
    <t>ACC-AUD-4002-1.1: Audit Compliance</t>
  </si>
  <si>
    <t>ACC-AUD-5002-1.1: Audit Compliance</t>
  </si>
  <si>
    <t>ACC-RIM-3002-1.1: Enterprise Risk Management</t>
  </si>
  <si>
    <t>ACC-RIM-4002-1.1: Enterprise Risk Management</t>
  </si>
  <si>
    <t>ACC-RIM-5002-1.1: Enterprise Risk Management</t>
  </si>
  <si>
    <t>ACC-RIM-6002-1.1: Enterprise Risk Management</t>
  </si>
  <si>
    <t>ACC-PVE-3012-1.1: Environment and Social Governance</t>
  </si>
  <si>
    <t>ACC-PVE-4012-1.1: Environment and Social Governance</t>
  </si>
  <si>
    <t>ACC-PVE-5012-1.1: Environment and Social Governance</t>
  </si>
  <si>
    <t>ACC-CGP-3020-1.1: Fraud Detection and Prevention</t>
  </si>
  <si>
    <t>ACC-CGP-4020-1.1: Fraud Detection and Prevention</t>
  </si>
  <si>
    <t>ACC-CGP-5020-1.1: Fraud Detection and Prevention</t>
  </si>
  <si>
    <t>ACC-CGP-6020-1.1: Fraud Detection and Prevention</t>
  </si>
  <si>
    <t>ACC-CGP-3021-1.1: Fraud Investigation Planning and Execution</t>
  </si>
  <si>
    <t>ACC-CGP-4021-1.1: Fraud Investigation Planning and Execution</t>
  </si>
  <si>
    <t>ACC-CGP-5021-1.1: Fraud Investigation Planning and Execution</t>
  </si>
  <si>
    <t>ACC-CGP-6021-1.1: Fraud Investigation Planning and Execution</t>
  </si>
  <si>
    <t>ACC-RIM-3003-1.1: Fraud Risk Management</t>
  </si>
  <si>
    <t>ACC-RIM-4003-1.1: Fraud Risk Management</t>
  </si>
  <si>
    <t>ACC-RIM-5003-1.1: Fraud Risk Management</t>
  </si>
  <si>
    <t>ACC-RIM-6003-1.1: Fraud Risk Management</t>
  </si>
  <si>
    <t>ACC-RIM-3004-1.1: Governance</t>
  </si>
  <si>
    <t>ACC-RIM-4004-1.1: Governance</t>
  </si>
  <si>
    <t>ACC-RIM-5004-1.1: Governance</t>
  </si>
  <si>
    <t>ACC-RIM-6004-1.1: Governance</t>
  </si>
  <si>
    <t>ACC-RIM-2005-1.1: Internal Controls</t>
  </si>
  <si>
    <t>ACC-RIM-3005-1.1: Internal Controls</t>
  </si>
  <si>
    <t>ACC-RIM-4005-1.1: Internal Controls</t>
  </si>
  <si>
    <t>ACC-RIM-5005-1.1: Internal Controls</t>
  </si>
  <si>
    <t>ACC-RIM-6005-1.1: Internal Controls</t>
  </si>
  <si>
    <t>ACC-PVE-3002-1.1: Professional and Business Ethics</t>
  </si>
  <si>
    <t>ACC-PVE-4002-1.1: Professional and Business Ethics</t>
  </si>
  <si>
    <t>ACC-PVE-5002-1.1: Professional and Business Ethics</t>
  </si>
  <si>
    <t>ACC-PVE-6002-1.1: Professional and Business Ethics</t>
  </si>
  <si>
    <t>ACC-RIM-3001-1.1: Regulatory Compliance</t>
  </si>
  <si>
    <t>ACC-RIM-4001-1.1: Regulatory Compliance</t>
  </si>
  <si>
    <t>ACC-RIM-5001-1.1: Regulatory Compliance</t>
  </si>
  <si>
    <t>ACC-BLR-4002-1.1: Regulatory Risk Assessment</t>
  </si>
  <si>
    <t>ACC-BLR-5002-1.1: Regulatory Risk Assessment</t>
  </si>
  <si>
    <t>ACC-BLR-6002-1.1: Regulatory Risk Assessment</t>
  </si>
  <si>
    <t>ACC-BLR-5003-1.1: Regulatory Strategy</t>
  </si>
  <si>
    <t>ACC-BLR-6003-1.1: Regulatory Strategy</t>
  </si>
  <si>
    <t>ACC-RIM-3034-1.1: Risk Advisory</t>
  </si>
  <si>
    <t>ACC-RIM-4034-1.1: Risk Advisory</t>
  </si>
  <si>
    <t>ACC-RIM-5034-1.1: Risk Advisory</t>
  </si>
  <si>
    <t>ACC-RIM-6034-1.1: Risk Advisory</t>
  </si>
  <si>
    <t>ACC-RIM-3035-1.1: Risk Appetite and Goals Setting</t>
  </si>
  <si>
    <t>ACC-RIM-4035-1.1: Risk Appetite and Goals Setting</t>
  </si>
  <si>
    <t>ACC-RIM-5035-1.1: Risk Appetite and Goals Setting</t>
  </si>
  <si>
    <t>ACC-AUD-4010-1.1: Risk Assessment</t>
  </si>
  <si>
    <t>ACC-AUD-5010-1.1: Risk Assessment</t>
  </si>
  <si>
    <t>ACC-AUD-6010-1.1: Risk Assessment</t>
  </si>
  <si>
    <t>ACC-RIM-3006-1.1: Risk Management</t>
  </si>
  <si>
    <t>ACC-RIM-4006-1.1: Risk Management</t>
  </si>
  <si>
    <t>ACC-RIM-5006-1.1: Risk Management</t>
  </si>
  <si>
    <t>ACC-RIM-6006-1.1: Risk Management</t>
  </si>
  <si>
    <t>ACC-TAX-3001-1.1: Tax Advisory</t>
  </si>
  <si>
    <t>ACC-TAX-4001-1.1: Tax Advisory</t>
  </si>
  <si>
    <t>ACC-TAX-5001-1.1: Tax Advisory</t>
  </si>
  <si>
    <t>ACC-TAX-6001-1.1: Tax Advisory</t>
  </si>
  <si>
    <t>ACC-TAX-3002-1.1: Tax Compliance</t>
  </si>
  <si>
    <t>ACC-TAX-4002-1.1: Tax Compliance</t>
  </si>
  <si>
    <t>ACC-TAX-5002-1.1: Tax Compliance</t>
  </si>
  <si>
    <t>ACC-TAX-6002-1.1: Tax Compliance</t>
  </si>
  <si>
    <t>ACC-TAX-3003-1.1: Tax Computation</t>
  </si>
  <si>
    <t>ACC-TAX-4003-1.1: Tax Computation</t>
  </si>
  <si>
    <t>ACC-TAX-3005-1.1: Tax Controversy Management</t>
  </si>
  <si>
    <t>ACC-TAX-4005-1.1: Tax Controversy Management</t>
  </si>
  <si>
    <t>ACC-TAX-5005-1.1: Tax Controversy Management</t>
  </si>
  <si>
    <t>ACC-TAX-6005-1.1: Tax Controversy Management</t>
  </si>
  <si>
    <t>ACC-TAX-3004-1.1: Tax Implications</t>
  </si>
  <si>
    <t>ACC-TAX-4004-1.1: Tax Implications</t>
  </si>
  <si>
    <t>ACC-TAX-5004-1.1: Tax Implications</t>
  </si>
  <si>
    <t>ACC-TAX-6004-1.1: Tax Implications</t>
  </si>
  <si>
    <t>ACC-TAX-3006-1.1: Tax Risk Management</t>
  </si>
  <si>
    <t>ACC-TAX-4006-1.1: Tax Risk Management</t>
  </si>
  <si>
    <t>ACC-TAX-5006-1.1: Tax Risk Management</t>
  </si>
  <si>
    <t>ACC-TAX-6006-1.1: Tax Risk Management</t>
  </si>
  <si>
    <t>ACC-TAX-3007-1.1: Taxation Laws</t>
  </si>
  <si>
    <t>ACC-TAX-4007-1.1: Taxation Laws</t>
  </si>
  <si>
    <t>ACC-TAX-5007-1.1: Taxation Laws</t>
  </si>
  <si>
    <t>ACC-TAX-6007-1.1: Taxation Laws</t>
  </si>
  <si>
    <t>ACC-TAX-3008-1.1: Transfer Pricing</t>
  </si>
  <si>
    <t>ACC-TAX-4008-1.1: Transfer Pricing</t>
  </si>
  <si>
    <t>ACC-TAX-5008-1.1: Transfer Pricing</t>
  </si>
  <si>
    <t>ACC-TAX-6008-1.1: Transfer Pricing</t>
  </si>
  <si>
    <t>AER-ACO-3011-1.1: Aerodynamics Principles Application</t>
  </si>
  <si>
    <t>AER-ACO-4011-1.1: Aerodynamics Principles Application</t>
  </si>
  <si>
    <t>AER-ACO-2012-1.1: Aerospace Maintenance Practices Application</t>
  </si>
  <si>
    <t>AER-ACO-3012-1.1: Aerospace Maintenance Practices Application</t>
  </si>
  <si>
    <t>AER-ACO-3013-1.1: Aerospace Materials and Hardware Selection</t>
  </si>
  <si>
    <t>AER-ACO-4013-1.1: Aerospace Materials and Hardware Selection</t>
  </si>
  <si>
    <t>AER-ACO-3014-1.1: Digital Techniques Application</t>
  </si>
  <si>
    <t>AER-ACO-4014-1.1: Digital Techniques Application</t>
  </si>
  <si>
    <t>AER-ACO-3015-1.1: Electrical Fundamentals Application</t>
  </si>
  <si>
    <t>AER-ACO-4015-1.1: Electrical Fundamentals Application</t>
  </si>
  <si>
    <t>AER-ACO-3016-1.1: Electronic Fundamentals Application</t>
  </si>
  <si>
    <t>AER-ACO-4016-1.1: Electronic Fundamentals Application</t>
  </si>
  <si>
    <t>AER-ACO-3017-1.1: Gas Turbine Engine Principles Application</t>
  </si>
  <si>
    <t>AER-ACO-4017-1.1: Gas Turbine Engine Principles Application</t>
  </si>
  <si>
    <t>AER-ACO-3018-1.1: Helicopter Aerodynamics, Structures and Systems Principles Application</t>
  </si>
  <si>
    <t>AER-ACO-4018-1.1: Helicopter Aerodynamics, Structures and Systems Principles Application</t>
  </si>
  <si>
    <t>AER-ACO-2019-1.1: Human Factors Application and Error Management</t>
  </si>
  <si>
    <t>AER-ACO-3019-1.1: Human Factors Application and Error Management</t>
  </si>
  <si>
    <t>AER-SYS-2009-1.1: Mathematical Concepts Application</t>
  </si>
  <si>
    <t>AER-SYS-3009-1.1: Mathematical Concepts Application</t>
  </si>
  <si>
    <t>AER-SYS-2010-1.1: Physics Concepts Application</t>
  </si>
  <si>
    <t>AER-SYS-3010-1.1: Physics Concepts Application</t>
  </si>
  <si>
    <t>AER-ACO-3020-1.1: Piston Aeroplane Aerodynamics, Structures and Systems Principles Application</t>
  </si>
  <si>
    <t>AER-ACO-4020-1.1: Piston Aeroplane Aerodynamics, Structures and Systems Principles Application</t>
  </si>
  <si>
    <t>AER-ACO-3021-1.1: Piston Engine Principles Application</t>
  </si>
  <si>
    <t>AER-ACO-4021-1.1: Piston Engine Principles Application</t>
  </si>
  <si>
    <t>AER-ACO-3022-1.1: Propeller Principles Application</t>
  </si>
  <si>
    <t>AER-ACO-4022-1.1: Propeller Principles Application</t>
  </si>
  <si>
    <t>AER-ACO-3023-1.1: Propulsion Principles Application</t>
  </si>
  <si>
    <t>AER-ACO-4023-1.1: Propulsion Principles Application</t>
  </si>
  <si>
    <t>AER-ACO-3024-1.1: Turbine Aeroplane Aerodynamics, Structures and Systems Principles Application</t>
  </si>
  <si>
    <t>AER-ACO-4024-1.1: Turbine Aeroplane Aerodynamics, Structures and Systems Principles Application</t>
  </si>
  <si>
    <t>AER-WSH-1091-1.1: Workshop Practices Application</t>
  </si>
  <si>
    <t>AER-WSH-2091-1.1: Workshop Practices Application</t>
  </si>
  <si>
    <t>AER-ACO-1025-1.1: Aircraft Cabin Equipment and Furnishing Maintenance</t>
  </si>
  <si>
    <t>AER-ACO-2025-1.1: Aircraft Cabin Equipment and Furnishing Maintenance</t>
  </si>
  <si>
    <t>AER-ACO-1026-1.1: Aircraft Communication Systems Maintenance</t>
  </si>
  <si>
    <t>AER-ACO-2026-1.1: Aircraft Communication Systems Maintenance</t>
  </si>
  <si>
    <t>AER-ACO-1027-1.1: Aircraft Electrical Systems Maintenance</t>
  </si>
  <si>
    <t>AER-ACO-2027-1.1: Aircraft Electrical Systems Maintenance</t>
  </si>
  <si>
    <t>AER-ACO-1028-1.1: Aircraft Fuel and Engine Systems Maintenance</t>
  </si>
  <si>
    <t>AER-ACO-2028-1.1: Aircraft Fuel and Engine Systems Maintenance</t>
  </si>
  <si>
    <t>AER-ACO-1029-1.1: Aircraft Instrument Systems Maintenance</t>
  </si>
  <si>
    <t>AER-ACO-2029-1.1: Aircraft Instrument Systems Maintenance</t>
  </si>
  <si>
    <t>AER-ACO-1030-1.1: Aircraft Navigation and Automated Flight Systems Maintenance</t>
  </si>
  <si>
    <t>AER-ACO-2030-1.1: Aircraft Navigation and Automated Flight Systems Maintenance</t>
  </si>
  <si>
    <t>AER-ACO-1031-1.1: Airframe Systems Maintenance</t>
  </si>
  <si>
    <t>AER-ACO-2031-1.1: Airframe Systems Maintenance</t>
  </si>
  <si>
    <t>AER-MAI-1048-1.1: Electrical Termination, Connection and Measurement</t>
  </si>
  <si>
    <t>AER-MAI-2048-1.1: Electrical Termination, Connection and Measurement</t>
  </si>
  <si>
    <t>AER-MAI-1073-1.1: Electrical Wiring Interconnection Systems Maintenance</t>
  </si>
  <si>
    <t>AER-MAI-2073-1.1: Electrical Wiring Interconnection Systems Maintenance</t>
  </si>
  <si>
    <t>AER-MAI-1074-1.1: Sheet Metal Structures Maintenance</t>
  </si>
  <si>
    <t>AER-MAI-2074-1.1: Sheet Metal Structures Maintenance</t>
  </si>
  <si>
    <t>AER-BIN-3105-1.1: Business Negotiation</t>
  </si>
  <si>
    <t>AER-BIN-4105-1.1: Business Negotiation</t>
  </si>
  <si>
    <t>AER-BIN-5105-1.1: Business Negotiation</t>
  </si>
  <si>
    <t>AER-BIN-6105-1.1: Business Negotiation</t>
  </si>
  <si>
    <t>AER-CFC-2003-1.1: Business Opportunities Development</t>
  </si>
  <si>
    <t>AER-CFC-3003-1.1: Business Opportunities Development</t>
  </si>
  <si>
    <t>AER-CFC-4003-1.1: Business Opportunities Development</t>
  </si>
  <si>
    <t>AER-CFC-5003-1.1: Business Opportunities Development</t>
  </si>
  <si>
    <t>AER-CFC-6003-1.1: Business Opportunities Development</t>
  </si>
  <si>
    <t>AER-BIN-3070-1.1: Business Performance Management</t>
  </si>
  <si>
    <t>AER-BIN-4070-1.1: Business Performance Management</t>
  </si>
  <si>
    <t>AER-BIN-5070-1.1: Business Performance Management</t>
  </si>
  <si>
    <t>AER-BIN-6070-1.1: Business Performance Management</t>
  </si>
  <si>
    <t>AER-BIN-3063-1.1: Change Management</t>
  </si>
  <si>
    <t>AER-BIN-4063-1.1: Change Management</t>
  </si>
  <si>
    <t>AER-BIN-5063-1.1: Change Management</t>
  </si>
  <si>
    <t>AER-BIN-6063-1.1: Change Management</t>
  </si>
  <si>
    <t>AER-ICT-1003-1.1: Knowledge Management</t>
  </si>
  <si>
    <t>AER-ICT-2003-1.1: Knowledge Management</t>
  </si>
  <si>
    <t>AER-ICT-3003-1.1: Knowledge Management</t>
  </si>
  <si>
    <t>AER-ICT-4003-1.1: Knowledge Management</t>
  </si>
  <si>
    <t>AER-ICT-5003-1.1: Knowledge Management</t>
  </si>
  <si>
    <t>AER-ICT-6003-1.1: Knowledge Management</t>
  </si>
  <si>
    <t>AER-BIN-4049-1.1: Strategy Planning</t>
  </si>
  <si>
    <t>AER-BIN-5049-1.1: Strategy Planning</t>
  </si>
  <si>
    <t>AER-BIN-6049-1.1: Strategy Planning</t>
  </si>
  <si>
    <t>AER-MAI-1075-1.1: Aircraft Batteries Maintenance</t>
  </si>
  <si>
    <t>AER-MAI-2075-1.1: Aircraft Batteries Maintenance</t>
  </si>
  <si>
    <t>AER-MAI-1076-1.1: Aircraft Communication Components Maintenance</t>
  </si>
  <si>
    <t>AER-MAI-2076-1.1: Aircraft Communication Components Maintenance</t>
  </si>
  <si>
    <t>AER-MAI-1077-1.1: Aircraft Electrical Equipment and Accessories Maintenance</t>
  </si>
  <si>
    <t>AER-MAI-2077-1.1: Aircraft Electrical Equipment and Accessories Maintenance</t>
  </si>
  <si>
    <t>AER-MAI-1078-1.1: Aircraft Hydraulic Components Maintenance</t>
  </si>
  <si>
    <t>AER-MAI-2078-1.1: Aircraft Hydraulic Components Maintenance</t>
  </si>
  <si>
    <t>AER-MAI-1079-1.1: Aircraft Instruments Maintenance</t>
  </si>
  <si>
    <t>AER-MAI-2079-1.1: Aircraft Instruments Maintenance</t>
  </si>
  <si>
    <t>AER-MAI-1080-1.1: Aircraft Landing Gears Maintenance</t>
  </si>
  <si>
    <t>AER-MAI-2080-1.1: Aircraft Landing Gears Maintenance</t>
  </si>
  <si>
    <t>AER-MAI-1081-1.1: Aircraft Navigation and Radar Equipment Maintenance</t>
  </si>
  <si>
    <t>AER-MAI-2081-1.1: Aircraft Navigation and Radar Equipment Maintenance</t>
  </si>
  <si>
    <t>AER-MAI-1082-1.1: Aircraft Pneumatic Components Maintenance</t>
  </si>
  <si>
    <t>AER-MAI-2082-1.1: Aircraft Pneumatic Components Maintenance</t>
  </si>
  <si>
    <t>AER-MAI-1083-1.1: Aircraft Sensing Components Maintenance</t>
  </si>
  <si>
    <t>AER-MAI-2083-1.1: Aircraft Sensing Components Maintenance</t>
  </si>
  <si>
    <t>AER-MAI-1084-1.1: Aircraft Wheels and Brakes Maintenance</t>
  </si>
  <si>
    <t>AER-MAI-2084-1.1: Aircraft Wheels and Brakes Maintenance</t>
  </si>
  <si>
    <t>AER-MAI-1085-1.1: Fuel Accessories Components Maintenance</t>
  </si>
  <si>
    <t>AER-MAI-2085-1.1: Fuel Accessories Components Maintenance</t>
  </si>
  <si>
    <t>AER-MAI-1086-1.1: Nacelle Mechanical Structures Maintenance</t>
  </si>
  <si>
    <t>AER-MAI-2086-1.1: Nacelle Mechanical Structures Maintenance</t>
  </si>
  <si>
    <t>AER-MPR-1040-1.1: Engine Cleaning</t>
  </si>
  <si>
    <t>AER-MPR-2040-1.1: Engine Cleaning</t>
  </si>
  <si>
    <t>AER-MPR-1041-1.1: Engine Component Parts Inspection</t>
  </si>
  <si>
    <t>AER-MPR-2041-1.1: Engine Component Parts Inspection</t>
  </si>
  <si>
    <t>AER-MPR-1042-1.1: Engine Disassembly and Assembly</t>
  </si>
  <si>
    <t>AER-MPR-2042-1.1: Engine Disassembly and Assembly</t>
  </si>
  <si>
    <t>AER-MPR-1043-1.1: Engine Rigging and De-rigging</t>
  </si>
  <si>
    <t>AER-MPR-2043-1.1: Engine Rigging and De-rigging</t>
  </si>
  <si>
    <t>AER-MPR-1044-1.1: Engines and Components Handling, Inspection and Packing</t>
  </si>
  <si>
    <t>AER-MPR-2044-1.1: Engines and Components Handling, Inspection and Packing</t>
  </si>
  <si>
    <t>AER-MPR-3045-1.1: New Engine Build Process Application</t>
  </si>
  <si>
    <t>AER-MPR-4045-1.1: New Engine Build Process Application</t>
  </si>
  <si>
    <t>AER-APO-1007-1.1: Aviation Legislation Compliance</t>
  </si>
  <si>
    <t>AER-APO-2007-1.1: Aviation Legislation Compliance</t>
  </si>
  <si>
    <t>AER-APO-3007-1.1: Aviation Legislation Compliance</t>
  </si>
  <si>
    <t>AER-APO-4007-1.1: Aviation Legislation Compliance</t>
  </si>
  <si>
    <t>AER-APO-5007-1.1: Aviation Legislation Compliance</t>
  </si>
  <si>
    <t>AER-APO-6007-1.1: Aviation Legislation Compliance</t>
  </si>
  <si>
    <t>AER-RIM-3001-1.1: Business Continuity Planning</t>
  </si>
  <si>
    <t>AER-RIM-4001-1.1: Business Continuity Planning</t>
  </si>
  <si>
    <t>AER-RIM-5001-1.1: Business Continuity Planning</t>
  </si>
  <si>
    <t>AER-RIM-6001-1.1: Business Continuity Planning</t>
  </si>
  <si>
    <t>AER-RIM-4004-1.1: Risk Compliance and Governance</t>
  </si>
  <si>
    <t>AER-RIM-5004-1.1: Risk Compliance and Governance</t>
  </si>
  <si>
    <t>AER-RIM-6004-1.1: Risk Compliance and Governance</t>
  </si>
  <si>
    <t>AER-FIN-3001-1.1: Budgeting</t>
  </si>
  <si>
    <t>AER-FIN-4001-1.1: Budgeting</t>
  </si>
  <si>
    <t>AER-FIN-5001-1.1: Budgeting</t>
  </si>
  <si>
    <t>AER-FIN-6001-1.1: Budgeting</t>
  </si>
  <si>
    <t>AER-BIN-3021-1.1: Project Management</t>
  </si>
  <si>
    <t>AER-BIN-4021-1.1: Project Management</t>
  </si>
  <si>
    <t>AER-BIN-5021-1.1: Project Management</t>
  </si>
  <si>
    <t>AER-BIN-6021-1.1: Project Management</t>
  </si>
  <si>
    <t>AER-BIN-3074-1.1: Stakeholder Management</t>
  </si>
  <si>
    <t>AER-BIN-4074-1.1: Stakeholder Management</t>
  </si>
  <si>
    <t>AER-BIN-5074-1.1: Stakeholder Management</t>
  </si>
  <si>
    <t>AER-BIN-6074-1.1: Stakeholder Management</t>
  </si>
  <si>
    <t>AER-ENV-4001-1.1: Carbon Footprint Management</t>
  </si>
  <si>
    <t>AER-ENV-5001-1.1: Carbon Footprint Management</t>
  </si>
  <si>
    <t>AER-ENV-6001-1.1: Carbon Footprint Management</t>
  </si>
  <si>
    <t>AER-MPR-3012-1.1-1: Green Manufacturing Design and Implementation</t>
  </si>
  <si>
    <t>AER-MPR-4012-1.1-1: Green Manufacturing Design and Implementation</t>
  </si>
  <si>
    <t>AER-MPR-5012-1.1: Green Manufacturing Design and Implementation</t>
  </si>
  <si>
    <t>AER-MPR-6012-1.1: Green Manufacturing Design and Implementation</t>
  </si>
  <si>
    <t>AER-WSH-1020-1.1: Workplace Safety and Health Framework Development and Implementation</t>
  </si>
  <si>
    <t>AER-WSH-2020-1.1: Workplace Safety and Health Framework Development and Implementation</t>
  </si>
  <si>
    <t>AER-WSH-3020-1.1: Workplace Safety and Health Framework Development and Implementation</t>
  </si>
  <si>
    <t>AER-WSH-4020-1.1: Workplace Safety and Health Framework Development and Implementation</t>
  </si>
  <si>
    <t>AER-WSH-5020-1.1: Workplace Safety and Health Framework Development and Implementation</t>
  </si>
  <si>
    <t>AER-WSH-6020-1.1: Workplace Safety and Health Framework Development and Implementation</t>
  </si>
  <si>
    <t>AER-MAI-1025-1.1: Condition-based Assets Monitoring Management</t>
  </si>
  <si>
    <t>AER-MAI-2025-1.1: Condition-based Assets Monitoring Management</t>
  </si>
  <si>
    <t>AER-MAI-3025-1.1: Condition-based Assets Monitoring Management</t>
  </si>
  <si>
    <t>AER-MAI-4025-1.1: Condition-based Assets Monitoring Management</t>
  </si>
  <si>
    <t>AER-MAI-5025-1.1: Condition-based Assets Monitoring Management</t>
  </si>
  <si>
    <t>AER-MAI-1047-1.1: Maintenance Coordination</t>
  </si>
  <si>
    <t>AER-MAI-2047-1.1: Maintenance Coordination</t>
  </si>
  <si>
    <t>AER-MAI-3047-1.1: Maintenance Coordination</t>
  </si>
  <si>
    <t>AER-MAI-4047-1.1: Maintenance Coordination</t>
  </si>
  <si>
    <t>AER-MAI-5047-1.1: Maintenance Coordination</t>
  </si>
  <si>
    <t>AER-MAI-6047-1.1: Maintenance Coordination</t>
  </si>
  <si>
    <t>AER-MAI-4063-1.1: Maintenance Organisation Structure Management</t>
  </si>
  <si>
    <t>AER-MAI-5063-1.1: Maintenance Organisation Structure Management</t>
  </si>
  <si>
    <t>AER-MAI-4064-1.1: Predictive Maintenance</t>
  </si>
  <si>
    <t>AER-MAI-5064-1.1: Predictive Maintenance</t>
  </si>
  <si>
    <t>AER-MAI-6064-1.1: Predictive Maintenance</t>
  </si>
  <si>
    <t>AER-MPR-1032-1.1: Computer-aided Manufacturing</t>
  </si>
  <si>
    <t>AER-MPR-2032-1.1: Computer-aided Manufacturing</t>
  </si>
  <si>
    <t>AER-MPR-3032-1.1: Computer-aided Manufacturing</t>
  </si>
  <si>
    <t>AER-MPR-4032-1.1: Computer-aided Manufacturing</t>
  </si>
  <si>
    <t>AER-OPR-2005-1.1: Manufacturing Process Management</t>
  </si>
  <si>
    <t>AER-OPR-3005-1.1: Manufacturing Process Management</t>
  </si>
  <si>
    <t>AER-OPR-4005-1.1: Manufacturing Process Management</t>
  </si>
  <si>
    <t>AER-OPR-5005-1.1: Manufacturing Process Management</t>
  </si>
  <si>
    <t>AER-OPR-6005-1.1: Manufacturing Process Management</t>
  </si>
  <si>
    <t>AER-ACE-3028-1.1: Metallic Material Characterisation</t>
  </si>
  <si>
    <t>AER-ACE-4028-1.1: Metallic Material Characterisation</t>
  </si>
  <si>
    <t>AER-ACE-5028-1.1: Metallic Material Characterisation</t>
  </si>
  <si>
    <t>AER-OPR-1062-1.1: Product and Machine Assembly</t>
  </si>
  <si>
    <t>AER-OPR-2062-1.1: Product and Machine Assembly</t>
  </si>
  <si>
    <t>AER-OPR-3062-1.1: Product and Machine Assembly</t>
  </si>
  <si>
    <t>AER-OPR-3067-1.1: Product Lifecycle Management</t>
  </si>
  <si>
    <t>AER-OPR-4067-1.1: Product Lifecycle Management</t>
  </si>
  <si>
    <t>AER-OPR-2059-1.1: Production Line Set-Up</t>
  </si>
  <si>
    <t>AER-OPR-3059-1.1: Production Line Set-Up</t>
  </si>
  <si>
    <t>AER-OPR-4059-1.1: Production Line Set-Up</t>
  </si>
  <si>
    <t>AER-OPR-5059-1.1: Production Line Set-Up</t>
  </si>
  <si>
    <t>AER-OPR-6059-1.1: Production Line Set-Up</t>
  </si>
  <si>
    <t>AER-OPR-3054-1.1: Production Planning</t>
  </si>
  <si>
    <t>AER-OPR-4054-1.1: Production Planning</t>
  </si>
  <si>
    <t>AER-OPR-5054-1.1: Production Planning</t>
  </si>
  <si>
    <t>AER-DES-1040-1.1: Cutting</t>
  </si>
  <si>
    <t>AER-DES-2040-1.1: Cutting</t>
  </si>
  <si>
    <t>AER-DES-3040-1.1: Cutting</t>
  </si>
  <si>
    <t>AER-DES-4040-1.1: Cutting</t>
  </si>
  <si>
    <t>AER-DES-1041-1.1: Geometric Dimensioning and Tolerancing</t>
  </si>
  <si>
    <t>AER-DES-2041-1.1: Geometric Dimensioning and Tolerancing</t>
  </si>
  <si>
    <t>AER-DES-3041-1.1: Geometric Dimensioning and Tolerancing</t>
  </si>
  <si>
    <t>AER-DES-4041-1.1: Geometric Dimensioning and Tolerancing</t>
  </si>
  <si>
    <t>AER-DES-3042-1.1: Image Processing and Industrial Vision Inspection</t>
  </si>
  <si>
    <t>AER-DES-4042-1.1: Image Processing and Industrial Vision Inspection</t>
  </si>
  <si>
    <t>AER-DES-3043-1.1: Jigs and Fixtures Design</t>
  </si>
  <si>
    <t>AER-DES-4043-1.1: Jigs and Fixtures Design</t>
  </si>
  <si>
    <t>AER-OPR-2066-1.1: Laser and Optics Application</t>
  </si>
  <si>
    <t>AER-OPR-3066-1.1: Laser and Optics Application</t>
  </si>
  <si>
    <t>AER-OPR-4066-1.1: Laser and Optics Application</t>
  </si>
  <si>
    <t>AER-OPR-5066-1.1: Laser and Optics Application</t>
  </si>
  <si>
    <t>AER-OPR-6066-1.1: Laser and Optics Application</t>
  </si>
  <si>
    <t>AER-MPR-1046-1.1: Machining</t>
  </si>
  <si>
    <t>AER-MPR-2046-1.1: Machining</t>
  </si>
  <si>
    <t>AER-MPR-3046-1.1: Machining</t>
  </si>
  <si>
    <t>AER-MPR-4046-1.1: Machining</t>
  </si>
  <si>
    <t>AER-MPR-5046-1.1: Machining</t>
  </si>
  <si>
    <t>AER-MPR-1047-1.1: Material Joining</t>
  </si>
  <si>
    <t>AER-MPR-2047-1.1: Material Joining</t>
  </si>
  <si>
    <t>AER-MPR-3047-1.1: Material Joining</t>
  </si>
  <si>
    <t>AER-MPR-4047-1.1: Material Joining</t>
  </si>
  <si>
    <t>AER-MPR-1048-1.1: Precision Measurement</t>
  </si>
  <si>
    <t>AER-MPR-2048-1.1: Precision Measurement</t>
  </si>
  <si>
    <t>AER-MPR-3048-1.1: Precision Measurement</t>
  </si>
  <si>
    <t>AER-MPR-4048-1.1: Precision Measurement</t>
  </si>
  <si>
    <t>AER-MPR-5048-1.1: Precision Measurement</t>
  </si>
  <si>
    <t>AER-RND-4001-1.1: Applied Research and Development Management</t>
  </si>
  <si>
    <t>AER-RND-5001-1.1: Applied Research and Development Management</t>
  </si>
  <si>
    <t>AER-RND-6001-1.1: Applied Research and Development Management</t>
  </si>
  <si>
    <t>AER-PIN-1006-1.1: Continuous Process Improvement</t>
  </si>
  <si>
    <t>AER-PIN-2006-1.1: Continuous Process Improvement</t>
  </si>
  <si>
    <t>AER-PIN-3006-1.1: Continuous Process Improvement</t>
  </si>
  <si>
    <t>AER-PIN-4006-1.1: Continuous Process Improvement</t>
  </si>
  <si>
    <t>AER-PIN-5006-1.1: Continuous Process Improvement</t>
  </si>
  <si>
    <t>AER-PIN-6006-1.1-1: Continuous Process Improvement</t>
  </si>
  <si>
    <t>AER-SYS-4011-1.1: Engineering Problem Solving</t>
  </si>
  <si>
    <t>AER-SYS-5011-1.1: Engineering Problem Solving</t>
  </si>
  <si>
    <t>AER-SYS-6011-1.1: Engineering Problem Solving</t>
  </si>
  <si>
    <t>AER-BIN-3067-1.1: Innovation Management</t>
  </si>
  <si>
    <t>AER-BIN-4067-1.1: Innovation Management</t>
  </si>
  <si>
    <t>AER-BIN-5067-1.1: Innovation Management</t>
  </si>
  <si>
    <t>AER-BIN-6067-1.1: Innovation Management</t>
  </si>
  <si>
    <t>AER-OPR-2064-1.1-1: Lean Manufacturing</t>
  </si>
  <si>
    <t>AER-OPR-3064-1.1: Lean Manufacturing</t>
  </si>
  <si>
    <t>AER-OPR-4064-1.1: Lean Manufacturing</t>
  </si>
  <si>
    <t>AER-OPR-5064-1.1: Lean Manufacturing</t>
  </si>
  <si>
    <t>AER-OPR-6064-1.1: Lean Manufacturing</t>
  </si>
  <si>
    <t>AER-QUA-2010-1.1-1: Audit and Review Management</t>
  </si>
  <si>
    <t>AER-QUA-3010-1.1: Audit and Review Management</t>
  </si>
  <si>
    <t>AER-QUA-4010-1.1: Audit and Review Management</t>
  </si>
  <si>
    <t>AER-QUA-5010-1.1: Audit and Review Management</t>
  </si>
  <si>
    <t>AER-QUA-6010-1.1: Audit and Review Management</t>
  </si>
  <si>
    <t>AER-QUA-2007-1.1: Quality System Management</t>
  </si>
  <si>
    <t>AER-QUA-3007-1.1: Quality System Management</t>
  </si>
  <si>
    <t>AER-QUA-4007-1.1: Quality System Management</t>
  </si>
  <si>
    <t>AER-QUA-5007-1.1: Quality System Management</t>
  </si>
  <si>
    <t>AER-QUA-6007-1.1: Quality System Management</t>
  </si>
  <si>
    <t>AER-ACE-1031-1.1: Visual Testing</t>
  </si>
  <si>
    <t>AER-ACE-2031-1.1: Visual Testing</t>
  </si>
  <si>
    <t>AER-ACO-1048-1.1-1: Aerospace Heat Treatment Process</t>
  </si>
  <si>
    <t>AER-ACO-2048-1.1-1: Aerospace Heat Treatment Process</t>
  </si>
  <si>
    <t>AER-ACO-3048-1.1-1: Aerospace Heat Treatment Process</t>
  </si>
  <si>
    <t>AER-ACO-4048-1.1: Aerospace Heat Treatment Process</t>
  </si>
  <si>
    <t>AER-ACO-1032-1.1: Chemical Processing</t>
  </si>
  <si>
    <t>AER-ACO-2032-1.1: Chemical Processing</t>
  </si>
  <si>
    <t>AER-ACO-3032-1.1: Chemical Processing</t>
  </si>
  <si>
    <t>AER-ACO-1033-1.1: Coating</t>
  </si>
  <si>
    <t>AER-ACO-2033-1.1: Coating</t>
  </si>
  <si>
    <t>AER-ACO-3033-1.1: Coating</t>
  </si>
  <si>
    <t>AER-ACO-1034-1.1: Composite Structures Design and Maintenance</t>
  </si>
  <si>
    <t>AER-ACO-2034-1.1: Composite Structures Design and Maintenance</t>
  </si>
  <si>
    <t>AER-ACO-3034-1.1: Composite Structures Design and Maintenance</t>
  </si>
  <si>
    <t>AER-ACO-4034-1.1: Composite Structures Design and Maintenance</t>
  </si>
  <si>
    <t>AER-ACO-1035-1.1: Elastomer Seals Application</t>
  </si>
  <si>
    <t>AER-ACO-2035-1.1: Elastomer Seals Application</t>
  </si>
  <si>
    <t>AER-ACO-3035-1.1: Elastomer Seals Application</t>
  </si>
  <si>
    <t>AER-ACO-1036-1.1: Non-destructive Testing (Eddy Current Inspection)</t>
  </si>
  <si>
    <t>AER-ACO-2036-1.1: Non-destructive Testing (Eddy Current Inspection)</t>
  </si>
  <si>
    <t>AER-ACO-1037-1.1: Non-destructive Testing (Infrared Inspection)</t>
  </si>
  <si>
    <t>AER-ACO-2037-1.1: Non-destructive Testing (Infrared Inspection)</t>
  </si>
  <si>
    <t>AER-ACO-1038-1.1: Non-destructive Testing (Liquid Penetrant Inspection)</t>
  </si>
  <si>
    <t>AER-ACO-2038-1.1: Non-destructive Testing (Liquid Penetrant Inspection)</t>
  </si>
  <si>
    <t>AER-ACO-1039-1.1: Non-destructive Testing (Magnetic Particle Inspection)</t>
  </si>
  <si>
    <t>AER-ACO-2039-1.1: Non-destructive Testing (Magnetic Particle Inspection)</t>
  </si>
  <si>
    <t>AER-ACO-1040-1.1: Non-destructive Testing (Radiographic Inspection)</t>
  </si>
  <si>
    <t>AER-ACO-2040-1.1: Non-destructive Testing (Radiographic Inspection)</t>
  </si>
  <si>
    <t>AER-ACO-1041-1.1: Non-destructive Testing (Ultrasonic Inspection)</t>
  </si>
  <si>
    <t>AER-ACO-2041-1.1: Non-destructive Testing (Ultrasonic Inspection)</t>
  </si>
  <si>
    <t>AER-ACO-1042-1.1: Non-destructive Testing (Vibration Analysis)</t>
  </si>
  <si>
    <t>AER-ACO-2042-1.1: Non-destructive Testing (Vibration Analysis)</t>
  </si>
  <si>
    <t>AER-ACO-3043-1.1: Non-destructive Testing Management</t>
  </si>
  <si>
    <t>AER-ACO-4043-1.1: Non-destructive Testing Management</t>
  </si>
  <si>
    <t>AER-ACO-1044-1.1: Non-metallic Materials Manufacturing</t>
  </si>
  <si>
    <t>AER-ACO-2044-1.1: Non-metallic Materials Manufacturing</t>
  </si>
  <si>
    <t>AER-ACO-3044-1.1: Non-metallic Materials Manufacturing</t>
  </si>
  <si>
    <t>AER-ACO-4044-1.1: Non-metallic Materials Manufacturing</t>
  </si>
  <si>
    <t>AER-ACO-1045-1.1: Non-metallic Materials Testing</t>
  </si>
  <si>
    <t>AER-ACO-2045-1.1: Non-metallic Materials Testing</t>
  </si>
  <si>
    <t>AER-ACO-3045-1.1: Non-metallic Materials Testing</t>
  </si>
  <si>
    <t>AER-ACO-1046-1.1: Sealants Process</t>
  </si>
  <si>
    <t>AER-ACO-2046-1.1: Sealants Process</t>
  </si>
  <si>
    <t>AER-ACO-3046-1.1: Sealants Process</t>
  </si>
  <si>
    <t>AER-ACO-1047-1.1: Surface Enhancement</t>
  </si>
  <si>
    <t>AER-ACO-2047-1.1: Surface Enhancement</t>
  </si>
  <si>
    <t>AER-ACO-3047-1.1: Surface Enhancement</t>
  </si>
  <si>
    <t>AER-ACO-1049-1.1: Surface Preparation and Protection for Aerospace Manufacturing</t>
  </si>
  <si>
    <t>AER-ACO-2049-1.1: Surface Preparation and Protection for Aerospace Manufacturing</t>
  </si>
  <si>
    <t>AER-ACO-3049-1.1: Surface Preparation and Protection for Aerospace Manufacturing</t>
  </si>
  <si>
    <t>AER-ACO-4049-1.1: Surface Preparation and Protection for Aerospace Manufacturing</t>
  </si>
  <si>
    <t>AER-ACO-1050-1.1: Welding Process</t>
  </si>
  <si>
    <t>AER-ACO-2050-1.1: Welding Process</t>
  </si>
  <si>
    <t>AER-ACO-3050-1.1: Welding Process</t>
  </si>
  <si>
    <t>AER-ACO-4050-1.1: Welding Process</t>
  </si>
  <si>
    <t>AER-MAI-3024-1.1: Asset Management</t>
  </si>
  <si>
    <t>AER-MAI-4024-1.1: Asset Management</t>
  </si>
  <si>
    <t>AER-MAI-5024-1.1: Asset Management</t>
  </si>
  <si>
    <t>AER-MAI-6024-1.1: Asset Management</t>
  </si>
  <si>
    <t>AER-SRM-4001-1.1: Contract Development and Management</t>
  </si>
  <si>
    <t>AER-SRM-5001-1.1: Contract Development and Management</t>
  </si>
  <si>
    <t>AER-SRM-6001-1.1: Contract Development and Management</t>
  </si>
  <si>
    <t>AER-TEM-3014-1.1: Enterprise Database System Administration</t>
  </si>
  <si>
    <t>AER-TEM-4014-1.1: Enterprise Database System Administration</t>
  </si>
  <si>
    <t>AER-TEM-5014-1.1: Enterprise Database System Administration</t>
  </si>
  <si>
    <t>AER-SRM-3010-1.1: Supplier Management and Capability Development</t>
  </si>
  <si>
    <t>AER-SRM-4010-1.1: Supplier Management and Capability Development</t>
  </si>
  <si>
    <t>AER-SRM-5010-1.1: Supplier Management and Capability Development</t>
  </si>
  <si>
    <t>AER-SPM-3005-1.1: Supply Chain Solutioning</t>
  </si>
  <si>
    <t>AER-SPM-4005-1.1: Supply Chain Solutioning</t>
  </si>
  <si>
    <t>AER-SPM-5005-1.1: Supply Chain Solutioning</t>
  </si>
  <si>
    <t>AER-WAM-1006-1.1: Warehouse Inventory Control and Audit</t>
  </si>
  <si>
    <t>AER-WAM-2006-1.1: Warehouse Inventory Control and Audit</t>
  </si>
  <si>
    <t>AER-WAM-3006-1.1: Warehouse Inventory Control and Audit</t>
  </si>
  <si>
    <t>AER-WAM-4006-1.1: Warehouse Inventory Control and Audit</t>
  </si>
  <si>
    <t>AER-WAM-5006-1.1: Warehouse Inventory Control and Audit</t>
  </si>
  <si>
    <t>AER-DES-3044-1.1: Computer-aided Design Application</t>
  </si>
  <si>
    <t>AER-DES-4044-1.1: Computer-aided Design Application</t>
  </si>
  <si>
    <t>AER-DES-5044-1.1-1: Computer-aided Design Application</t>
  </si>
  <si>
    <t>AER-OPR-1026-1.1-1: Engineering Drawing Interpretation and Management</t>
  </si>
  <si>
    <t>AER-OPR-2026-1.1-1: Engineering Drawing Interpretation and Management</t>
  </si>
  <si>
    <t>AER-OPR-3026-1.1-1: Engineering Drawing Interpretation and Management</t>
  </si>
  <si>
    <t>AER-OPR-4026-1.1-1: Engineering Drawing Interpretation and Management</t>
  </si>
  <si>
    <t>AER-DES-3045-1.1: Engineering Product Design Facilitation</t>
  </si>
  <si>
    <t>AER-DES-4045-1.1: Engineering Product Design Facilitation</t>
  </si>
  <si>
    <t>AER-DES-5045-1.1: Engineering Product Design Facilitation</t>
  </si>
  <si>
    <t>AER-DES-6045-1.1: Engineering Product Design Facilitation</t>
  </si>
  <si>
    <t>AER-OPR-2012-1.1: Additive Manufacturing</t>
  </si>
  <si>
    <t>AER-OPR-3012-1.1: Additive Manufacturing</t>
  </si>
  <si>
    <t>AER-OPR-4012-1.1: Additive Manufacturing</t>
  </si>
  <si>
    <t>AER-OPR-5012-1.1: Additive Manufacturing</t>
  </si>
  <si>
    <t>AER-OPR-6012-1.1: Additive Manufacturing</t>
  </si>
  <si>
    <t>AER-TEM-3026-1.1: Artificial Intelligence Application</t>
  </si>
  <si>
    <t>AER-TEM-4026-1.1: Artificial Intelligence Application</t>
  </si>
  <si>
    <t>AER-TEM-5026-1.1: Artificial Intelligence Application</t>
  </si>
  <si>
    <t>AER-TEM-6026-1.1: Artificial Intelligence Application</t>
  </si>
  <si>
    <t>AER-CTS-1001-1.1: Augmented Reality Application</t>
  </si>
  <si>
    <t>AER-CTS-2001-1.1: Augmented Reality Application</t>
  </si>
  <si>
    <t>AER-CTS-3001-1.1: Augmented Reality Application</t>
  </si>
  <si>
    <t>AER-RAO-2003-1.1: Automated System Design</t>
  </si>
  <si>
    <t>AER-RAO-3003-1.1: Automated System Design</t>
  </si>
  <si>
    <t>AER-RAO-4003-1.1: Automated System Design</t>
  </si>
  <si>
    <t>AER-RAO-5003-1.1-1: Automated System Design</t>
  </si>
  <si>
    <t>AER-RAO-3004-1.1: Automation Process Control</t>
  </si>
  <si>
    <t>AER-RAO-4004-1.1: Automation Process Control</t>
  </si>
  <si>
    <t>AER-RAO-5004-1.1: Automation Process Control</t>
  </si>
  <si>
    <t>AER-RAO-6004-1.1: Automation Process Control</t>
  </si>
  <si>
    <t>AER-DAT-3024-1.1: Big Data Analytics</t>
  </si>
  <si>
    <t>AER-DAT-4024-1.1: Big Data Analytics</t>
  </si>
  <si>
    <t>AER-DAT-5024-1.1: Big Data Analytics</t>
  </si>
  <si>
    <t>AER-DAT-6024-1.1: Big Data Analytics</t>
  </si>
  <si>
    <t>AER-SNA-4007-1.1: Cyber Risk Management</t>
  </si>
  <si>
    <t>AER-SNA-5007-1.1: Cyber Risk Management</t>
  </si>
  <si>
    <t>AER-SNA-6007-1.1: Cyber Risk Management</t>
  </si>
  <si>
    <t>AER-DAT-3006-1.1: Data Synthesis</t>
  </si>
  <si>
    <t>AER-DAT-4006-1.1: Data Synthesis</t>
  </si>
  <si>
    <t>AER-DAT-5006-1.1: Data Synthesis</t>
  </si>
  <si>
    <t>AER-DAT-6006-1.1: Data Synthesis</t>
  </si>
  <si>
    <t>AER-TEM-2030-1.1: Internet of Things Implementation</t>
  </si>
  <si>
    <t>AER-TEM-3030-1.1: Internet of Things Implementation</t>
  </si>
  <si>
    <t>AER-TEM-4030-1.1: Internet of Things Implementation</t>
  </si>
  <si>
    <t>AER-TEM-5030-1.1: Internet of Things Implementation</t>
  </si>
  <si>
    <t>AER-OPR-2020-1.1: Robotics and Automation Application</t>
  </si>
  <si>
    <t>AER-OPR-3020-1.1: Robotics and Automation Application</t>
  </si>
  <si>
    <t>AER-OPR-4020-1.1: Robotics and Automation Application</t>
  </si>
  <si>
    <t>AER-OPR-5020-1.1: Robotics and Automation Application</t>
  </si>
  <si>
    <t>AER-OPR-6020-1.1: Robotics and Automation Application</t>
  </si>
  <si>
    <t>ATP-ACO-4001-1.1: Aircraft Cruise Operations</t>
  </si>
  <si>
    <t>ATP-ACO-5001-1.1: Aircraft Cruise Operations</t>
  </si>
  <si>
    <t>ATP-ACO-4002-1.1: Aircraft Dispatch</t>
  </si>
  <si>
    <t>ATP-ACO-5002-1.1: Aircraft Dispatch</t>
  </si>
  <si>
    <t>ATP-ACO-4003-1.1: Aircraft Emergency Management</t>
  </si>
  <si>
    <t>ATP-ACO-5003-1.1: Aircraft Emergency Management</t>
  </si>
  <si>
    <t>ATP-ACO-4004-1.1: Aircraft Landing Operations</t>
  </si>
  <si>
    <t>ATP-ACO-5004-1.1: Aircraft Landing Operations</t>
  </si>
  <si>
    <t>ATP-ACO-4005-1.1: Aircraft Manual Handling</t>
  </si>
  <si>
    <t>ATP-ACO-5005-1.1: Aircraft Manual Handling</t>
  </si>
  <si>
    <t>ATP-ACO-1006-1-1: Aircraft Performance Management</t>
  </si>
  <si>
    <t>ATP-ACO-2006-1.1: Aircraft Performance Management</t>
  </si>
  <si>
    <t>ATP-ACO-3006-1.1: Aircraft Performance Management</t>
  </si>
  <si>
    <t>ATP-ACO-4006-1.1: Aircraft Performance Management</t>
  </si>
  <si>
    <t>ATP-ACO-5006-1.1: Aircraft Performance Management</t>
  </si>
  <si>
    <t>ATP-ACO-4007-1.1: Aircraft Take-Off Operations</t>
  </si>
  <si>
    <t>ATP-ACO-5007-1.1: Aircraft Take-Off Operations</t>
  </si>
  <si>
    <t>ATP-ACO-4008-1.1: Flight Deck Communications</t>
  </si>
  <si>
    <t>ATP-ACO-4009-1.1: Post-Landing Operations</t>
  </si>
  <si>
    <t>ATP-ACO-4010-1.1: Pre-Flight Preparation</t>
  </si>
  <si>
    <t>ATP-ALO-1001-1.1: Airline Crew Scheduling</t>
  </si>
  <si>
    <t>ATP-ALO-2001-1.1: Airline Crew Scheduling</t>
  </si>
  <si>
    <t>ATP-ALO-3001-1.1: Airline Crew Scheduling</t>
  </si>
  <si>
    <t>ATP-ALO-2002-1.1: Airline Operations Management</t>
  </si>
  <si>
    <t>ATP-ALO-3002-1.1: Airline Operations Management</t>
  </si>
  <si>
    <t>ATP-ALO-4002-1.1: Airline Operations Management</t>
  </si>
  <si>
    <t>ATP-ALO-5002-1.1: Airline Operations Management</t>
  </si>
  <si>
    <t>ATP-ALO-6002-1.1: Airline Operations Management</t>
  </si>
  <si>
    <t>ATP-ALO-2003-1.1: Airline Representation and Station Management</t>
  </si>
  <si>
    <t>ATP-ALO-3003-1.1: Airline Representation and Station Management</t>
  </si>
  <si>
    <t>ATP-ALO-4003-1.1: Airline Representation and Station Management</t>
  </si>
  <si>
    <t>ATP-ALO-1004-1.1: Flight Disruptions and Irregular Operations Management</t>
  </si>
  <si>
    <t>ATP-ALO-2004-1.1: Flight Disruptions and Irregular Operations Management</t>
  </si>
  <si>
    <t>ATP-ALO-3004-1.1: Flight Disruptions and Irregular Operations Management</t>
  </si>
  <si>
    <t>ATP-ALO-4004-1.1: Flight Disruptions and Irregular Operations Management</t>
  </si>
  <si>
    <t>ATP-ALO-5004-1.1: Flight Disruptions and Irregular Operations Management</t>
  </si>
  <si>
    <t>ATP-ALO-6004-1.1: Flight Disruptions and Irregular Operations Management</t>
  </si>
  <si>
    <t>ATP-ALO-2005-1.1: Ground Services Training Delivery</t>
  </si>
  <si>
    <t>ATP-ALO-3005-1.1: Ground Services Training Delivery</t>
  </si>
  <si>
    <t>ATP-ALO-4005-1.1: Ground Services Training Delivery</t>
  </si>
  <si>
    <t>ATP-ALO-2006-1.1: Service Branding and Coaching</t>
  </si>
  <si>
    <t>ATP-ALO-3006-1.1: Service Branding and Coaching</t>
  </si>
  <si>
    <t>ATP-ALO-4006-1.1: Service Branding and Coaching</t>
  </si>
  <si>
    <t>ATP-ALO-5006-1.1: Service Branding and Coaching</t>
  </si>
  <si>
    <t>ATP-ALO-2007-1.1: Service Level Agreement Management</t>
  </si>
  <si>
    <t>ATP-ALO-3007-1.1: Service Level Agreement Management</t>
  </si>
  <si>
    <t>ATP-ALO-4007-1.1: Service Level Agreement Management</t>
  </si>
  <si>
    <t>ATP-ALO-5007-1.1: Service Level Agreement Management</t>
  </si>
  <si>
    <t>ATP-ALO-6007-1.1: Service Level Agreement Management</t>
  </si>
  <si>
    <t>ATP-APE-2001-1.1: Airfield Civil Infrastructure Maintenance and Design</t>
  </si>
  <si>
    <t>ATP-APE-3001-1.1: Airfield Civil Infrastructure Maintenance and Design</t>
  </si>
  <si>
    <t>ATP-APE-4001-1.1: Airfield Civil Infrastructure Maintenance and Design</t>
  </si>
  <si>
    <t>ATP-APE-5001-1.1: Airfield Civil Infrastructure Maintenance and Design</t>
  </si>
  <si>
    <t>ATP-APE-6001-1.1: Airfield Civil Infrastructure Maintenance and Design</t>
  </si>
  <si>
    <t>ATP-APE-2002-1.1: Airfield Specialised Systems Maintenance and Design</t>
  </si>
  <si>
    <t>ATP-APE-3002-1.1: Airfield Specialised Systems Maintenance and Design</t>
  </si>
  <si>
    <t>ATP-APE-4002-1.1: Airfield Specialised Systems Maintenance and Design</t>
  </si>
  <si>
    <t>ATP-APE-5002-1.1: Airfield Specialised Systems Maintenance and Design</t>
  </si>
  <si>
    <t>ATP-APE-6002-1.1: Airfield Specialised Systems Maintenance and Design</t>
  </si>
  <si>
    <t>ATP-APE-2003-1.1: Airport Infrastructure and Facilities Maintenance and Design</t>
  </si>
  <si>
    <t>ATP-APE-3003-1.1: Airport Infrastructure and Facilities Maintenance and Design</t>
  </si>
  <si>
    <t>ATP-APE-4003-1.1: Airport Infrastructure and Facilities Maintenance and Design</t>
  </si>
  <si>
    <t>ATP-APE-5003-1.1: Airport Infrastructure and Facilities Maintenance and Design</t>
  </si>
  <si>
    <t>ATP-APE-6003-1.1: Airport Infrastructure and Facilities Maintenance and Design</t>
  </si>
  <si>
    <t>ATP-APE-2004-1.1: Engineering Contract Management</t>
  </si>
  <si>
    <t>ATP-APE-3004-1.1: Engineering Contract Management</t>
  </si>
  <si>
    <t>ATP-APE-4004-1.1: Engineering Contract Management</t>
  </si>
  <si>
    <t>ATP-APE-5004-1.1: Engineering Contract Management</t>
  </si>
  <si>
    <t>ATP-APE-6004-1.1: Engineering Contract Management</t>
  </si>
  <si>
    <t>ATP-APE-2005-1.1: Engineering Project Management</t>
  </si>
  <si>
    <t>ATP-APE-3005-1.1: Engineering Project Management</t>
  </si>
  <si>
    <t>ATP-APE-4005-1.1: Engineering Project Management</t>
  </si>
  <si>
    <t>ATP-APE-5005-1.1: Engineering Project Management</t>
  </si>
  <si>
    <t>ATP-APE-6005-1.1: Engineering Project Management</t>
  </si>
  <si>
    <t>ATP-APE-2006-1.1: Engineering Safety and Security Standards</t>
  </si>
  <si>
    <t>ATP-APE-3006-1.1: Engineering Safety and Security Standards</t>
  </si>
  <si>
    <t>ATP-APE-4006-1.1: Engineering Safety and Security Standards</t>
  </si>
  <si>
    <t>ATP-APE-5006-1.1: Engineering Safety and Security Standards</t>
  </si>
  <si>
    <t>ATP-APE-6006-1.1: Engineering Safety and Security Standards</t>
  </si>
  <si>
    <t>ATP-APE-2007-1.1: Engineering Standards Audit and Assessment</t>
  </si>
  <si>
    <t>ATP-APE-3007-1.1: Engineering Standards Audit and Assessment</t>
  </si>
  <si>
    <t>ATP-APE-4007-1.1: Engineering Standards Audit and Assessment</t>
  </si>
  <si>
    <t>ATP-APE-5007-1.1: Engineering Standards Audit and Assessment</t>
  </si>
  <si>
    <t>ATP-APO-3001-1.1: Airport Audit and Compliance</t>
  </si>
  <si>
    <t>ATP-APO-4001-1.1: Airport Audit and Compliance</t>
  </si>
  <si>
    <t>ATP-APO-5001-1.1: Airport Audit and Compliance</t>
  </si>
  <si>
    <t>ATP-APO-3002-1.1: Airport Collaborative Decision Making Model Application</t>
  </si>
  <si>
    <t>ATP-APO-4002-1.1: Airport Collaborative Decision Making Model Application</t>
  </si>
  <si>
    <t>ATP-APO-5002-1.1: Airport Collaborative Decision Making Model Application</t>
  </si>
  <si>
    <t>ATP-APO-6002-1.1: Airport Collaborative Decision Making Model Application</t>
  </si>
  <si>
    <t>ATP-APO-1003-1.1: Airport Operations Management</t>
  </si>
  <si>
    <t>ATP-APO-2003-1.1: Airport Operations Management</t>
  </si>
  <si>
    <t>ATP-APO-3003-1.1: Airport Operations Management</t>
  </si>
  <si>
    <t>ATP-APO-4003-1.1: Airport Operations Management</t>
  </si>
  <si>
    <t>ATP-APO-5003-1.1: Airport Operations Management</t>
  </si>
  <si>
    <t>ATP-APO-6003-1.1: Airport Operations Management</t>
  </si>
  <si>
    <t>ATP-APO-3004-1.1: Airport Service Quality Management</t>
  </si>
  <si>
    <t>ATP-APO-4004-1.1: Airport Service Quality Management</t>
  </si>
  <si>
    <t>ATP-APO-5004-1.1: Airport Service Quality Management</t>
  </si>
  <si>
    <t>ATP-APO-6004-1.1: Airport Service Quality Management</t>
  </si>
  <si>
    <t>ATP-APO-3005-1.1: Passenger Information Systems Management</t>
  </si>
  <si>
    <t>ATP-APO-4005-1.1: Passenger Information Systems Management</t>
  </si>
  <si>
    <t>ATP-APO-5005-1.1: Passenger Information Systems Management</t>
  </si>
  <si>
    <t>ATP-APO-6005-1.1: Passenger Information Systems Management</t>
  </si>
  <si>
    <t>ATP-APO-3006-1.1: Passenger Movement Management</t>
  </si>
  <si>
    <t>ATP-APO-4006-1.1: Passenger Movement Management</t>
  </si>
  <si>
    <t>ATP-APO-5006-1.1: Passenger Movement Management</t>
  </si>
  <si>
    <t>ATP-APO-6006-1.1: Passenger Movement Management</t>
  </si>
  <si>
    <t>ATP-ASO-1001-1.1: Airside Driving</t>
  </si>
  <si>
    <t>ATP-ASO-2001-1.1: Airside Driving</t>
  </si>
  <si>
    <t>ATP-ASO-3001-1.1: Airside Driving</t>
  </si>
  <si>
    <t>ATP-ASO-4001-1.1: Airside Driving</t>
  </si>
  <si>
    <t>ATP-ASO-3002-1.1: Airside Operations Management</t>
  </si>
  <si>
    <t>ATP-ASO-4002-1.1: Airside Operations Management</t>
  </si>
  <si>
    <t>ATP-ASO-5002-1.1: Airside Operations Management</t>
  </si>
  <si>
    <t>ATP-ASO-6002-1.1: Airside Operations Management</t>
  </si>
  <si>
    <t>ATP-ASO-3003-1.1: Runway Safety</t>
  </si>
  <si>
    <t>ATP-ASO-4003-1.1: Runway Safety</t>
  </si>
  <si>
    <t>ATP-ASO-5003-1.1: Runway Safety</t>
  </si>
  <si>
    <t>ATP-ASO-6003-1.1: Runway Safety</t>
  </si>
  <si>
    <t>ATP-ASO-3004-1.1: Wildlife Hazard Management</t>
  </si>
  <si>
    <t>ATP-ASO-4004-1.1: Wildlife Hazard Management</t>
  </si>
  <si>
    <t>ATP-ASO-5004-1.1: Wildlife Hazard Management</t>
  </si>
  <si>
    <t>ATP-LDR-3001-1.1: Business Development</t>
  </si>
  <si>
    <t>ATP-LDR-4001-1.1: Business Development</t>
  </si>
  <si>
    <t>ATP-LDR-5001-1.1: Business Development</t>
  </si>
  <si>
    <t>ATP-LDR-6001-1.1: Business Development</t>
  </si>
  <si>
    <t>ATP-LDR-4002-1.1: Business Negotiation</t>
  </si>
  <si>
    <t>ATP-LDR-5002-1.1: Business Negotiation</t>
  </si>
  <si>
    <t>ATP-LDR-6002-1.1: Business Negotiation</t>
  </si>
  <si>
    <t>ATP-LDR-3003-1.1: Crisis Communication and Media Management</t>
  </si>
  <si>
    <t>ATP-LDR-4003-1.1: Crisis Communication and Media Management</t>
  </si>
  <si>
    <t>ATP-LDR-5003-1.1: Crisis Communication and Media Management</t>
  </si>
  <si>
    <t>ATP-LDR-3004-1.1: Financial Planning and Budget Management</t>
  </si>
  <si>
    <t>ATP-LDR-4004-1.1: Financial Planning and Budget Management</t>
  </si>
  <si>
    <t>ATP-LDR-5004-1.1: Financial Planning and Budget Management</t>
  </si>
  <si>
    <t>ATP-LDR-1005-1.1: Human Factors Management</t>
  </si>
  <si>
    <t>ATP-LDR-2005-1.1: Human Factors Management</t>
  </si>
  <si>
    <t>ATP-LDR-3005-1.1: Human Factors Management</t>
  </si>
  <si>
    <t>ATP-LDR-4005-1.1: Human Factors Management</t>
  </si>
  <si>
    <t>ATP-LDR-5005-1.1: Human Factors Management</t>
  </si>
  <si>
    <t>ATP-LDR-6005-1.1: Human Factors Management</t>
  </si>
  <si>
    <t>ATP-LDR-1006-1.1: Stakeholder Management</t>
  </si>
  <si>
    <t>ATP-LDR-2006-1.1: Stakeholder Management</t>
  </si>
  <si>
    <t>ATP-LDR-3006-1.1: Stakeholder Management</t>
  </si>
  <si>
    <t>ATP-LDR-4006-1.1: Stakeholder Management</t>
  </si>
  <si>
    <t>ATP-LDR-5006-1.1: Stakeholder Management</t>
  </si>
  <si>
    <t>ATP-LDR-6006-1.1: Stakeholder Management</t>
  </si>
  <si>
    <t>ATP-LDR-3007-1.1: Standard Operating Procedures Development</t>
  </si>
  <si>
    <t>ATP-LDR-4007-1.1: Standard Operating Procedures Development</t>
  </si>
  <si>
    <t>ATP-LDR-5007-1.1: Standard Operating Procedures Development</t>
  </si>
  <si>
    <t>ATP-CAO-1001-1.1: Air Cargo Operations Management</t>
  </si>
  <si>
    <t>ATP-CAO-2001-1.1: Air Cargo Operations Management</t>
  </si>
  <si>
    <t>ATP-CAO-3001-1.1: Air Cargo Operations Management</t>
  </si>
  <si>
    <t>ATP-CAO-4001-1.1: Air Cargo Operations Management</t>
  </si>
  <si>
    <t>ATP-CAO-5001-1.1: Air Cargo Operations Management</t>
  </si>
  <si>
    <t>ATP-CAO-2002-1.1: Cargo Load Planning</t>
  </si>
  <si>
    <t>ATP-CAO-3002-1.1: Cargo Load Planning</t>
  </si>
  <si>
    <t>ATP-CAO-4002-1.1: Cargo Load Planning</t>
  </si>
  <si>
    <t>ATP-CAO-1003-1.1: Cargo Receipt and Inspection</t>
  </si>
  <si>
    <t>ATP-CAO-2003-1.1: Cargo Receipt and Inspection</t>
  </si>
  <si>
    <t>ATP-CAO-3003-1.1: Cargo Receipt and Inspection</t>
  </si>
  <si>
    <t>ATP-CAO-4003-1.1: Cargo Receipt and Inspection</t>
  </si>
  <si>
    <t>ATP-CAO-2004-1.1: Cargo Tracking Systems Administration</t>
  </si>
  <si>
    <t>ATP-CAO-3004-1.1: Cargo Tracking Systems Administration</t>
  </si>
  <si>
    <t>ATP-CAO-4004-1.1: Cargo Tracking Systems Administration</t>
  </si>
  <si>
    <t>ATP-CAO-2005-1.1: Cargo Transit and Transhipment Management</t>
  </si>
  <si>
    <t>ATP-CAO-3005-1.1: Cargo Transit and Transhipment Management</t>
  </si>
  <si>
    <t>ATP-CAO-4005-1.1: Cargo Transit and Transhipment Management</t>
  </si>
  <si>
    <t>ATP-CAO-2006-1.1: Cargo Warehousing Operations</t>
  </si>
  <si>
    <t>ATP-CAO-3006-1.1: Cargo Warehousing Operations</t>
  </si>
  <si>
    <t>ATP-CAO-4006-1.1: Cargo Warehousing Operations</t>
  </si>
  <si>
    <t>ATP-CAO-1007-1.1: Import and Export Documentation Administration</t>
  </si>
  <si>
    <t>ATP-CAO-2007-1.1: Import and Export Documentation Administration</t>
  </si>
  <si>
    <t>ATP-CAO-3007-1.1: Import and Export Documentation Administration</t>
  </si>
  <si>
    <t>ATP-CAO-4007-1.1: Import and Export Documentation Administration</t>
  </si>
  <si>
    <t>ATP-CAO-1008-1.1: Unit Load Devices Operations</t>
  </si>
  <si>
    <t>ATP-CAO-2008-1.1: Unit Load Devices Operations</t>
  </si>
  <si>
    <t>ATP-CAO-3008-1.1: Unit Load Devices Operations</t>
  </si>
  <si>
    <t>ATP-CAO-4008-1.1: Unit Load Devices Operations</t>
  </si>
  <si>
    <t>ATP-CAO-5008-1.1: Unit Load Devices Operations</t>
  </si>
  <si>
    <t>ATP-CMG-3001-1.1: Airline Distribution Channel Strategies</t>
  </si>
  <si>
    <t>ATP-CMG-4001-1.1: Airline Distribution Channel Strategies</t>
  </si>
  <si>
    <t>ATP-CMG-5001-1.1: Airline Distribution Channel Strategies</t>
  </si>
  <si>
    <t>ATP-CMG-1002-1.1: Airline Marketing</t>
  </si>
  <si>
    <t>ATP-CMG-2002-1.1: Airline Marketing</t>
  </si>
  <si>
    <t>ATP-CMG-3002-1.1: Airline Marketing</t>
  </si>
  <si>
    <t>ATP-CMG-4002-1.1: Airline Marketing</t>
  </si>
  <si>
    <t>ATP-CMG-5002-1.1: Airline Marketing</t>
  </si>
  <si>
    <t>ATP-CMG-3003-1.1: Airline Revenue Management</t>
  </si>
  <si>
    <t>ATP-CMG-4003-1.1: Airline Revenue Management</t>
  </si>
  <si>
    <t>ATP-CMG-5003-1.1: Airline Revenue Management</t>
  </si>
  <si>
    <t>ATP-CMG-6003-1.1: Airline Revenue Management</t>
  </si>
  <si>
    <t>ATP-CMG-3004-1.1: Airport and Airline Economics</t>
  </si>
  <si>
    <t>ATP-CMG-4004-1.1: Airport and Airline Economics</t>
  </si>
  <si>
    <t>ATP-CMG-5004-1.1: Airport and Airline Economics</t>
  </si>
  <si>
    <t>ATP-CMG-3005-1.1: Network Planning and Operations</t>
  </si>
  <si>
    <t>ATP-CMG-4005-1.1: Network Planning and Operations</t>
  </si>
  <si>
    <t>ATP-CMG-5005-1.1: Network Planning and Operations</t>
  </si>
  <si>
    <t>ATP-CMG-6005-1.1: Network Planning and Operations</t>
  </si>
  <si>
    <t>ATP-CMG-3006-1.1: Route Forecasting and Development</t>
  </si>
  <si>
    <t>ATP-CMG-4006-1.1: Route Forecasting and Development</t>
  </si>
  <si>
    <t>ATP-CMG-5006-1.1: Route Forecasting and Development</t>
  </si>
  <si>
    <t>ATP-CMG-6006-1.1: Route Forecasting and Development</t>
  </si>
  <si>
    <t>ATP-CMG-3007-1.1: Scheduling and Slot Coordination</t>
  </si>
  <si>
    <t>ATP-CMG-4007-1.1: Scheduling and Slot Coordination</t>
  </si>
  <si>
    <t>ATP-CMG-5007-1.1: Scheduling and Slot Coordination</t>
  </si>
  <si>
    <t>ATP-CMG-6007-1.1: Scheduling and Slot Coordination</t>
  </si>
  <si>
    <t>ATP-CPS-2001-1.1: Baggage Services Management</t>
  </si>
  <si>
    <t>ATP-CPS-3001-1.1: Baggage Services Management</t>
  </si>
  <si>
    <t>ATP-CPS-4001-1.1: Baggage Services Management</t>
  </si>
  <si>
    <t>ATP-CPS-1002-1.1: Call Centre Management</t>
  </si>
  <si>
    <t>ATP-CPS-2002-1.1: Call Centre Management</t>
  </si>
  <si>
    <t>ATP-CPS-3002-1.1: Call Centre Management</t>
  </si>
  <si>
    <t>ATP-CPS-4002-1.1: Call Centre Management</t>
  </si>
  <si>
    <t>ATP-CPS-2003-1.1: Customer and Passenger Handling and Care</t>
  </si>
  <si>
    <t>ATP-CPS-3003-1.1: Customer and Passenger Handling and Care</t>
  </si>
  <si>
    <t>ATP-CPS-4003-1.1: Customer and Passenger Handling and Care</t>
  </si>
  <si>
    <t>ATP-CPS-2004-1.1: Customer Relationship Management</t>
  </si>
  <si>
    <t>ATP-CPS-3004-1.1: Customer Relationship Management</t>
  </si>
  <si>
    <t>ATP-CPS-4004-1.1: Customer Relationship Management</t>
  </si>
  <si>
    <t>ATP-CPS-5004-1.1: Customer Relationship Management</t>
  </si>
  <si>
    <t>ATP-CPS-1005-1.1: Customer Service Delivery</t>
  </si>
  <si>
    <t>ATP-CPS-2005-1.1: Customer Service Delivery</t>
  </si>
  <si>
    <t>ATP-CPS-3005-1.1: Customer Service Delivery</t>
  </si>
  <si>
    <t>ATP-CPS-4005-1.1: Customer Service Delivery</t>
  </si>
  <si>
    <t>ATP-CPS-2006-1.1: Flight Check-In Operations</t>
  </si>
  <si>
    <t>ATP-CPS-3006-1.1: Flight Check-In Operations</t>
  </si>
  <si>
    <t>ATP-CPS-4006-1.1: Flight Check-In Operations</t>
  </si>
  <si>
    <t>ATP-CEX-1004-1.1: People and Relationship Management</t>
  </si>
  <si>
    <t>ATP-CEX-3004-1.1: People and Relationship Management</t>
  </si>
  <si>
    <t>ATP-CEX-1008-1.1: Service Challenges</t>
  </si>
  <si>
    <t>ATP-CEX-3008-1.1: Service Challenges</t>
  </si>
  <si>
    <t>ATP-CEX-3009-1.1: Service Coaching</t>
  </si>
  <si>
    <t>ATP-CEX-1010-1.1: Service Excellence</t>
  </si>
  <si>
    <t>ATP-CEX-3010-1.1: Service Excellence</t>
  </si>
  <si>
    <t>RET-CEX-1011-1.1: Service Information and Results</t>
  </si>
  <si>
    <t>ATP-CEX-3011-1.1: Service Information and Results</t>
  </si>
  <si>
    <t>ATP-CEX-1014-1.1: Service Leadership</t>
  </si>
  <si>
    <t>ATP-CEX-3014-1.1: Service Leadership</t>
  </si>
  <si>
    <t>ATP-CEX-1016-1.1: Service Planning and Implementation</t>
  </si>
  <si>
    <t>ATP-CEX-3016-1.1: Service Planning and Implementation</t>
  </si>
  <si>
    <t>ATP-FLO-2001-1.1: Flight Dispatch</t>
  </si>
  <si>
    <t>ATP-FLO-3001-1.1: Flight Dispatch</t>
  </si>
  <si>
    <t>ATP-FLO-4001-1.1: Flight Dispatch</t>
  </si>
  <si>
    <t>ATP-FLO-2002-1.1: Flight Planning</t>
  </si>
  <si>
    <t>ATP-FLO-3002-1.1: Flight Planning</t>
  </si>
  <si>
    <t>ATP-FLO-4002-1.1: Flight Planning</t>
  </si>
  <si>
    <t>ATP-FLO-5002-1.1: Flight Planning</t>
  </si>
  <si>
    <t>ATP-FLO-2003-1.1: Flight Watching and Flight Following</t>
  </si>
  <si>
    <t>ATP-FLO-3003-1.1: Flight Watching and Flight Following</t>
  </si>
  <si>
    <t>ATP-FLO-4003-1.1: Flight Watching and Flight Following</t>
  </si>
  <si>
    <t>ATP-GSO-3001-1.1: Aircraft Load Planning</t>
  </si>
  <si>
    <t>ATP-GSO-4001-1.1: Aircraft Load Planning</t>
  </si>
  <si>
    <t>ATP-GSO-1002-1.1: Aircraft Movement Management</t>
  </si>
  <si>
    <t>ATP-GSO-2002-1.1: Aircraft Movement Management</t>
  </si>
  <si>
    <t>ATP-GSO-3002-1.1: Aircraft Movement Management</t>
  </si>
  <si>
    <t>ATP-GSO-1003-1.1: Aircraft Turnaround Coordination</t>
  </si>
  <si>
    <t>ATP-GSO-2003-1.1: Aircraft Turnaround Coordination</t>
  </si>
  <si>
    <t>ATP-GSO-3003-1.1: Aircraft Turnaround Coordination</t>
  </si>
  <si>
    <t>ATP-GSO-4003-1.1: Aircraft Turnaround Coordination</t>
  </si>
  <si>
    <t>ATP-GSO-2004-1.1: Aircraft Weight and Balance Calculation</t>
  </si>
  <si>
    <t>ATP-GSO-3004-1.1: Aircraft Weight and Balance Calculation</t>
  </si>
  <si>
    <t>ATP-GSO-4004-1.1: Aircraft Weight and Balance Calculation</t>
  </si>
  <si>
    <t>ATP-GSO-1005-1.1: Baggage Handling Operations</t>
  </si>
  <si>
    <t>ATP-GSO-2005-1.1: Baggage Handling Operations</t>
  </si>
  <si>
    <t>ATP-GSO-3005-1.1: Baggage Handling Operations</t>
  </si>
  <si>
    <t>ATP-GSO-4005-1.1: Baggage Handling Operations</t>
  </si>
  <si>
    <t>ATP-GSO-1006-1.1: Baggage Loading and Unloading Administration</t>
  </si>
  <si>
    <t>ATP-GSO-2006-1.1: Baggage Loading and Unloading Administration</t>
  </si>
  <si>
    <t>ATP-GSO-3006-1.1: Baggage Loading and Unloading Administration</t>
  </si>
  <si>
    <t>ATP-GSO-4006-1.1: Baggage Loading and Unloading Administration</t>
  </si>
  <si>
    <t>ATP-GSO-5006-1.1: Baggage Loading and Unloading Administration</t>
  </si>
  <si>
    <t>ATP-GSO-1007-1.1: Baggage Lost and Found Operations</t>
  </si>
  <si>
    <t>ATP-GSO-2007-1.1: Baggage Lost and Found Operations</t>
  </si>
  <si>
    <t>ATP-GSO-3007-1.1: Baggage Lost and Found Operations</t>
  </si>
  <si>
    <t>ATP-GSO-4007-1.1: Baggage Lost and Found Operations</t>
  </si>
  <si>
    <t>ATP-GSO-1008-1.1: Cargo Loading and Unloading Administration</t>
  </si>
  <si>
    <t>ATP-GSO-2008-1.1: Cargo Loading and Unloading Administration</t>
  </si>
  <si>
    <t>ATP-GSO-3008-1.1: Cargo Loading and Unloading Administration</t>
  </si>
  <si>
    <t>ATP-GSO-4008-1.1: Cargo Loading and Unloading Administration</t>
  </si>
  <si>
    <t>ATP-GSO-5008-1.1: Cargo Loading and Unloading Administration</t>
  </si>
  <si>
    <t>ATP-GSO-2009-1.1: Flight Performance Data Calculation</t>
  </si>
  <si>
    <t>ATP-GSO-3009-1.1: Flight Performance Data Calculation</t>
  </si>
  <si>
    <t>ATP-GSO-4009-1.1: Flight Performance Data Calculation</t>
  </si>
  <si>
    <t>ATP-GSO-1010-1.1: Ground Handling Services and Operations Management</t>
  </si>
  <si>
    <t>ATP-GSO-2010-1.1: Ground Handling Services and Operations Management</t>
  </si>
  <si>
    <t>ATP-GSO-3010-1.1: Ground Handling Services and Operations Management</t>
  </si>
  <si>
    <t>ATP-GSO-4010-1.1: Ground Handling Services and Operations Management</t>
  </si>
  <si>
    <t>ATP-GSO-5010-1.1: Ground Handling Services and Operations Management</t>
  </si>
  <si>
    <t>ATP-GSO-6010-1.1: Ground Handling Services and Operations Management</t>
  </si>
  <si>
    <t>ATP-GSO-3011-1.1: Ground Support Equipment Failure Analysis</t>
  </si>
  <si>
    <t>ATP-GSO-4011-1.1: Ground Support Equipment Failure Analysis</t>
  </si>
  <si>
    <t>ATP-GSO-5011-1.1: Ground Support Equipment Failure Analysis</t>
  </si>
  <si>
    <t>ATP-GSO-2012-1.1: Ground Support Equipment Maintenance</t>
  </si>
  <si>
    <t>ATP-GSO-3012-1.1: Ground Support Equipment Maintenance</t>
  </si>
  <si>
    <t>ATP-GSO-4012-1.1: Ground Support Equipment Maintenance</t>
  </si>
  <si>
    <t>ATP-GSO-5012-1.1: Ground Support Equipment Maintenance</t>
  </si>
  <si>
    <t>ATP-GSO-1013-1.1: Ground Support Equipment Operations</t>
  </si>
  <si>
    <t>ATP-GSO-2013-1.1: Ground Support Equipment Operations</t>
  </si>
  <si>
    <t>ATP-GSO-3013-1.1: Ground Support Equipment Operations</t>
  </si>
  <si>
    <t>ATP-GSO-4013-1.1: Ground Support Equipment Operations</t>
  </si>
  <si>
    <t>ATP-GSO-1014-1.1: Ground Support Equipment Safety Audit Inspections</t>
  </si>
  <si>
    <t>ATP-GSO-2014-1.1: Ground Support Equipment Safety Audit Inspections</t>
  </si>
  <si>
    <t>ATP-GSO-3014-1.1: Ground Support Equipment Safety Audit Inspections</t>
  </si>
  <si>
    <t>ATP-GSO-4014-1.1: Ground Support Equipment Safety Audit Inspections</t>
  </si>
  <si>
    <t>ATP-GSO-1015-1.1: Inclement Weather Operations and Planning</t>
  </si>
  <si>
    <t>ATP-GSO-2015-1.1: Inclement Weather Operations and Planning</t>
  </si>
  <si>
    <t>ATP-GSO-3015-1.1: Inclement Weather Operations and Planning</t>
  </si>
  <si>
    <t>ATP-GSO-4015-1.1: Inclement Weather Operations and Planning</t>
  </si>
  <si>
    <t>ATP-GSO-5015-1.1: Inclement Weather Operations and Planning</t>
  </si>
  <si>
    <t>ATP-GSO-1016-1.1: International Air Transport Association Safety Audit for Ground Operations Implementation</t>
  </si>
  <si>
    <t>ATP-GSO-2016-1.1: International Air Transport Association Safety Audit for Ground Operations Implementation</t>
  </si>
  <si>
    <t>ATP-GSO-3016-1.1: International Air Transport Association Safety Audit for Ground Operations Implementation</t>
  </si>
  <si>
    <t>ATP-GSO-4016-1.1: International Air Transport Association Safety Audit for Ground Operations Implementation</t>
  </si>
  <si>
    <t>ATP-GSO-5016-1.1: International Air Transport Association Safety Audit for Ground Operations Implementation</t>
  </si>
  <si>
    <t>ATP-GSO-3017-1.1: Load Control Documentation</t>
  </si>
  <si>
    <t>ATP-GSO-4017-1.1: Load Control Documentation</t>
  </si>
  <si>
    <t>ATP-IFC-1001-1.1: Cabin Loading Activities</t>
  </si>
  <si>
    <t>ATP-IFC-2001-1.1: Cabin Loading Activities</t>
  </si>
  <si>
    <t>ATP-IFC-3001-1.1: Cabin Loading Activities</t>
  </si>
  <si>
    <t>ATP-IFC-3002-1.1: Food and Beverage Quality Assurance Framework Development</t>
  </si>
  <si>
    <t>ATP-IFC-4002-1.1: Food and Beverage Quality Assurance Framework Development</t>
  </si>
  <si>
    <t>ATP-IFC-5002-1.1: Food and Beverage Quality Assurance Framework Development</t>
  </si>
  <si>
    <t>ATP-IFC-2003-1.1: Food and Beverage Quality Audit and Assessment</t>
  </si>
  <si>
    <t>ATP-IFC-3003-1.1: Food and Beverage Quality Audit and Assessment</t>
  </si>
  <si>
    <t>ATP-IFC-4003-1.1: Food and Beverage Quality Audit and Assessment</t>
  </si>
  <si>
    <t>ATP-IFC-5003-1.1: Food and Beverage Quality Audit and Assessment</t>
  </si>
  <si>
    <t>ATP-IFC-2004-1.1: Food and Beverage Safety, Hygiene and Security</t>
  </si>
  <si>
    <t>ATP-IFC-3004-1.1: Food and Beverage Safety, Hygiene and Security</t>
  </si>
  <si>
    <t>ATP-IFC-4004-1.1: Food and Beverage Safety, Hygiene and Security</t>
  </si>
  <si>
    <t>ATP-IFC-2005-1.1: Food Waste Management</t>
  </si>
  <si>
    <t>ATP-IFC-3005-1.1: Food Waste Management</t>
  </si>
  <si>
    <t>ATP-IFC-4005-1.1: Food Waste Management</t>
  </si>
  <si>
    <t>ATP-IFC-5005-1.1: Food Waste Management</t>
  </si>
  <si>
    <t>ATP-IFC-1006-1.1: Kitchen Production Scheduling</t>
  </si>
  <si>
    <t>ATP-IFC-2006-1.1: Kitchen Production Scheduling</t>
  </si>
  <si>
    <t>ATP-IFC-3006-1.1: Kitchen Production Scheduling</t>
  </si>
  <si>
    <t>ATP-IFC-4006-1.1: Kitchen Production Scheduling</t>
  </si>
  <si>
    <t>ATP-IFC-5006-1.1: Kitchen Production Scheduling</t>
  </si>
  <si>
    <t>ATP-IFS-3001-1.1: Cabin Crew Performance Management</t>
  </si>
  <si>
    <t>ATP-IFS-4001-1.1: Cabin Crew Performance Management</t>
  </si>
  <si>
    <t>ATP-IFS-5001-1.1: Cabin Crew Performance Management</t>
  </si>
  <si>
    <t>ATP-IFS-2002-1.1: Cabin Hygiene and Cleanliness</t>
  </si>
  <si>
    <t>ATP-IFS-3002-1.1: Cabin Hygiene and Cleanliness</t>
  </si>
  <si>
    <t>ATP-IFS-4002-1.1: Cabin Hygiene and Cleanliness</t>
  </si>
  <si>
    <t>ATP-IFS-2003-1.1: Cabin Preparation</t>
  </si>
  <si>
    <t>ATP-IFS-3003-1.1: Cabin Preparation</t>
  </si>
  <si>
    <t>ATP-IFS-4003-1.1: Cabin Preparation</t>
  </si>
  <si>
    <t>ATP-IFS-2004-1.1: Cabin Safety Management</t>
  </si>
  <si>
    <t>ATP-IFS-3004-1.1: Cabin Safety Management</t>
  </si>
  <si>
    <t>ATP-IFS-4004-1.1: Cabin Safety Management</t>
  </si>
  <si>
    <t>ATP-IFS-2005-1.1: Food and Beverage Services</t>
  </si>
  <si>
    <t>ATP-IFS-3005-1.1: Food and Beverage Services</t>
  </si>
  <si>
    <t>ATP-IFS-2006-1.1: In-Flight Customer Services</t>
  </si>
  <si>
    <t>ATP-IFS-3006-1.1: In-Flight Customer Services</t>
  </si>
  <si>
    <t>ATP-IFS-4006-1.1: In-Flight Customer Services</t>
  </si>
  <si>
    <t>ATP-IFS-2007-1.1: In-Flight Emergency Management</t>
  </si>
  <si>
    <t>ATP-IFS-3007-1.1: In-Flight Emergency Management</t>
  </si>
  <si>
    <t>ATP-ORD-1001-1.1: Change Management</t>
  </si>
  <si>
    <t>ATP-ORD-2001-1.1: Change Management</t>
  </si>
  <si>
    <t>ATP-ORD-3001-1.1: Change Management</t>
  </si>
  <si>
    <t>ATP-ORD-4001-1.1: Change Management</t>
  </si>
  <si>
    <t>ATP-ORD-5001-1.1: Change Management</t>
  </si>
  <si>
    <t>ATP-ORD-6001-1.1: Change Management</t>
  </si>
  <si>
    <t>ATP-ORD-1002-1.1: Learning and Development</t>
  </si>
  <si>
    <t>ATP-ORD-2002-1.1: Learning and Development</t>
  </si>
  <si>
    <t>ATP-ORD-3002-1.1: Learning and Development</t>
  </si>
  <si>
    <t>ATP-ORD-4002-1.1: Learning and Development</t>
  </si>
  <si>
    <t>ATP-ORD-5002-1.1: Learning and Development</t>
  </si>
  <si>
    <t>ATP-ORD-6002-1.1: Learning and Development</t>
  </si>
  <si>
    <t>ATP-ORD-4003-1.1: Manpower Planning</t>
  </si>
  <si>
    <t>ATP-ORD-5003-1.1: Manpower Planning</t>
  </si>
  <si>
    <t>ATP-ORD-6003-1.1: Manpower Planning</t>
  </si>
  <si>
    <t>ATP-PIN-2001-1.1: Data Analytics</t>
  </si>
  <si>
    <t>ATP-PIN-3001-1.1: Data Analytics</t>
  </si>
  <si>
    <t>ATP-PIN-4001-1.1: Data Analytics</t>
  </si>
  <si>
    <t>ATP-PIN-5001-1.1: Data Analytics</t>
  </si>
  <si>
    <t>ATP-PIN-2002-1.1: Innovation Management</t>
  </si>
  <si>
    <t>ATP-PIN-3002-1.1: Innovation Management</t>
  </si>
  <si>
    <t>ATP-PIN-4002-1.1: Innovation Management</t>
  </si>
  <si>
    <t>ATP-PIN-5002-1.1: Innovation Management</t>
  </si>
  <si>
    <t>ATP-PIN-6002-1.1: Innovation Management</t>
  </si>
  <si>
    <t>ATP-PIN-2003-1.1: Market Research</t>
  </si>
  <si>
    <t>ATP-PIN-3003-1.1: Market Research</t>
  </si>
  <si>
    <t>ATP-PIN-4003-1.1: Market Research</t>
  </si>
  <si>
    <t>ATP-PIN-2004-1.1: Process Improvement and Optimisation</t>
  </si>
  <si>
    <t>ATP-PIN-3004-1.1: Process Improvement and Optimisation</t>
  </si>
  <si>
    <t>ATP-PIN-4004-1.1: Process Improvement and Optimisation</t>
  </si>
  <si>
    <t>ATP-PIN-5004-1.1: Process Improvement and Optimisation</t>
  </si>
  <si>
    <t>ATP-PIN-6004-1.1: Process Improvement and Optimisation</t>
  </si>
  <si>
    <t>ATP-CEX-1013-1.1: Service Innovation</t>
  </si>
  <si>
    <t>ATP-CEX-3013-1.1: Service Innovation</t>
  </si>
  <si>
    <t>ATP-PIN-4005-1.1: Service Innovation</t>
  </si>
  <si>
    <t>ATP-PIN-5005-1.1: Service Innovation</t>
  </si>
  <si>
    <t>ATP-PIN-6005-1.1: Service Innovation</t>
  </si>
  <si>
    <t>ATP-SSM-1001-1.1: Accident and Incident Response Management</t>
  </si>
  <si>
    <t>ATP-SSM-2001-1.1: Accident and Incident Response Management</t>
  </si>
  <si>
    <t>ATP-SSM-3001-1.1: Accident and Incident Response Management</t>
  </si>
  <si>
    <t>ATP-SSM-4001-1.1: Accident and Incident Response Management</t>
  </si>
  <si>
    <t>ATP-SSM-5001-1.1: Accident and Incident Response Management</t>
  </si>
  <si>
    <t>ATP-SSM-3002-1.1: Airport Safeguarding and Security</t>
  </si>
  <si>
    <t>ATP-SSM-4002-1.1: Airport Safeguarding and Security</t>
  </si>
  <si>
    <t>ATP-SSM-5002-1.1: Airport Safeguarding and Security</t>
  </si>
  <si>
    <t>ATP-SSM-6002-1.1: Airport Safeguarding and Security</t>
  </si>
  <si>
    <t>ATP-SSM-2003-1.1: Baggage Security Screening Operations</t>
  </si>
  <si>
    <t>ATP-SSM-3003-1.1: Baggage Security Screening Operations</t>
  </si>
  <si>
    <t>ATP-SSM-4003-1.1: Baggage Security Screening Operations</t>
  </si>
  <si>
    <t>ATP-SSM-1004-1.1: Behavioural Analysis and Predictive Screening</t>
  </si>
  <si>
    <t>ATP-SSM-2004-1.1: Behavioural Analysis and Predictive Screening</t>
  </si>
  <si>
    <t>ATP-SSM-3004-1.1: Behavioural Analysis and Predictive Screening</t>
  </si>
  <si>
    <t>ATP-SSM-2005-1.1: Emergency Response Planning</t>
  </si>
  <si>
    <t>ATP-SSM-3005-1.1: Emergency Response Planning</t>
  </si>
  <si>
    <t>ATP-SSM-4005-1.1: Emergency Response Planning</t>
  </si>
  <si>
    <t>ATP-SSM-5005-1.1: Emergency Response Planning</t>
  </si>
  <si>
    <t>ATP-SSM-2006-1.1: Fire Prevention and Firefighting</t>
  </si>
  <si>
    <t>ATP-SSM-3006-1.1: Fire Prevention and Firefighting</t>
  </si>
  <si>
    <t>ATP-SSM-4006-1.1: Fire Prevention and Firefighting</t>
  </si>
  <si>
    <t>ATP-SSM-5006-1.1: Fire Prevention and Firefighting</t>
  </si>
  <si>
    <t>ATP-SSM-2007-1.1: Personnel and Equipment Operational Readiness</t>
  </si>
  <si>
    <t>ATP-SSM-3007-1.1: Personnel and Equipment Operational Readiness</t>
  </si>
  <si>
    <t>ATP-SSM-4007-1.1: Personnel and Equipment Operational Readiness</t>
  </si>
  <si>
    <t>ATP-SSM-5007-1.1: Personnel and Equipment Operational Readiness</t>
  </si>
  <si>
    <t>ATP-SAM-3001-1.1: Airside Safety</t>
  </si>
  <si>
    <t>ATP-SAM-4001-1.1: Airside Safety</t>
  </si>
  <si>
    <t>ATP-SAM-5001-1.1: Airside Safety</t>
  </si>
  <si>
    <t>ATP-SAM-6001-1.1: Airside Safety</t>
  </si>
  <si>
    <t>ATP-SAM-1002-1.1: Dangerous Goods Management</t>
  </si>
  <si>
    <t>ATP-SAM-2002-1.1: Dangerous Goods Management</t>
  </si>
  <si>
    <t>ATP-SAM-3002-1.1: Dangerous Goods Management</t>
  </si>
  <si>
    <t>ATP-SAM-4002-1.1: Dangerous Goods Management</t>
  </si>
  <si>
    <t>ATP-SAM-2003-1.1: Hazard and Risk Control and Policy Management</t>
  </si>
  <si>
    <t>ATP-SAM-3003-1.1: Hazard and Risk Control and Policy Management</t>
  </si>
  <si>
    <t>ATP-SAM-4003-1.1: Hazard and Risk Control and Policy Management</t>
  </si>
  <si>
    <t>ATP-TEM-2001-1.1: Human-Robot Collaboration</t>
  </si>
  <si>
    <t>ATP-TEM-3001-1.1: Human-Robot Collaboration</t>
  </si>
  <si>
    <t>ATP-TEM-4001-1.1: Human-Robot Collaboration</t>
  </si>
  <si>
    <t>ATP-TEM-5001-1.1: Human-Robot Collaboration</t>
  </si>
  <si>
    <t>ATP-TEM-6001-1.1: Human-Robot Collaboration</t>
  </si>
  <si>
    <t>ATP-TEM-2002-1.1: Internet of Things Application</t>
  </si>
  <si>
    <t>ATP-TEM-3002-1.1: Internet of Things Application</t>
  </si>
  <si>
    <t>ATP-TEM-4002-1.1: Internet of Things Application</t>
  </si>
  <si>
    <t>ATP-TEM-5002-1.1: Internet of Things Application</t>
  </si>
  <si>
    <t>ATP-TEM-1003-1.1: Technology Application</t>
  </si>
  <si>
    <t>ATP-TEM-2003-1.1: Technology Application</t>
  </si>
  <si>
    <t>ATP-TEM-3003-1.1: Technology Application</t>
  </si>
  <si>
    <t>ATP-TEM-4003-1.1: Technology Application</t>
  </si>
  <si>
    <t>BPM-ENM-3001-1.1: Automated Equipment and Control Systems Configuration</t>
  </si>
  <si>
    <t>BPM-ENM-4001-1.1: Automated Equipment and Control Systems Configuration</t>
  </si>
  <si>
    <t>BPM-ENM-5001-1.1: Automated Equipment and Control Systems Configuration</t>
  </si>
  <si>
    <t>BPM-ENM-2002-1.1: Automated Operation Monitoring</t>
  </si>
  <si>
    <t>BPM-ENM-3002-1.1: Automated Operation Monitoring</t>
  </si>
  <si>
    <t>BPM-ENM-3003-1.1: Automated Process Design</t>
  </si>
  <si>
    <t>BPM-ENM-4003-1.1: Automated Process Design</t>
  </si>
  <si>
    <t>BPM-ENM-5003-1.1: Automated Process Design</t>
  </si>
  <si>
    <t>BPM-ENM-6003-1.1: Automated Process Design</t>
  </si>
  <si>
    <t>BPM-ENM-1004-1.1: Engineering Drawing</t>
  </si>
  <si>
    <t>BPM-ENM-2004-1.1: Engineering Drawing</t>
  </si>
  <si>
    <t>BPM-ENM-3004-1.1: Engineering Drawing</t>
  </si>
  <si>
    <t>BPM-ENM-4004-1.1: Engineering Drawing</t>
  </si>
  <si>
    <t>BPM-ENM-2005-1.1: Equipment and Systems Repair</t>
  </si>
  <si>
    <t>BPM-ENM-3005-1.1: Equipment and Systems Repair</t>
  </si>
  <si>
    <t>BPM-ENM-4005-1.1: Equipment and Systems Repair</t>
  </si>
  <si>
    <t>BPM-ENM-5005-1.1: Equipment and Systems Repair</t>
  </si>
  <si>
    <t>BPM-ENM-2006-1.1: Equipment and Systems Testing</t>
  </si>
  <si>
    <t>BPM-ENM-3006-1.1: Equipment and Systems Testing</t>
  </si>
  <si>
    <t>BPM-ENM-3007-1.1: Equipment Qualification</t>
  </si>
  <si>
    <t>BPM-ENM-4007-1.1: Equipment Qualification</t>
  </si>
  <si>
    <t>BPM-ENM-2008-1.1: Facility Maintenance</t>
  </si>
  <si>
    <t>BPM-ENM-3008-1.1: Facility Maintenance</t>
  </si>
  <si>
    <t>BPM-ENM-4008-1.1: Facility Maintenance</t>
  </si>
  <si>
    <t>BPM-ENM-2009-1.1: Installation and Assembly</t>
  </si>
  <si>
    <t>BPM-ENM-3009-1.1: Installation and Assembly</t>
  </si>
  <si>
    <t>BPM-ENM-4009-1.1: Installation and Assembly</t>
  </si>
  <si>
    <t>BPM-ENM-5009-1.1: Installation and Assembly</t>
  </si>
  <si>
    <t>BPM-ENM-4010-1.1: Maintenance Strategy Development</t>
  </si>
  <si>
    <t>BPM-ENM-5010-1.1: Maintenance Strategy Development</t>
  </si>
  <si>
    <t>BPM-ENM-6010-1.1: Maintenance Strategy Development</t>
  </si>
  <si>
    <t>BPM-ENM-2011-1.1: Preventive Maintenance</t>
  </si>
  <si>
    <t>BPM-ENM-3011-1.1: Preventive Maintenance</t>
  </si>
  <si>
    <t>BPM-ENM-4011-1.1: Preventive Maintenance</t>
  </si>
  <si>
    <t>BPM-ENM-5011-1.1: Preventive Maintenance</t>
  </si>
  <si>
    <t>BPM-ENM-4012-1.1: Test Planning</t>
  </si>
  <si>
    <t>BPM-ENM-5012-1.1: Test Planning</t>
  </si>
  <si>
    <t>BPM-ENM-3013-1.1: Utilities Management</t>
  </si>
  <si>
    <t>BPM-ENM-4013-1.1: Utilities Management</t>
  </si>
  <si>
    <t>BPM-ENM-5013-1.1: Utilities Management</t>
  </si>
  <si>
    <t>BPM-GMT-3001-1.1: Budgeting</t>
  </si>
  <si>
    <t>BPM-GMT-4001-1.1: Budgeting</t>
  </si>
  <si>
    <t>BPM-GMT-5001-1.1: Budgeting</t>
  </si>
  <si>
    <t>BPM-GMT-4002-1.1: Business Continuity Management</t>
  </si>
  <si>
    <t>BPM-GMT-5002-1.1: Business Continuity Management</t>
  </si>
  <si>
    <t>BPM-GMT-6002-1.1: Business Continuity Management</t>
  </si>
  <si>
    <t>BPM-GMT-5003-1.1: Business Networking</t>
  </si>
  <si>
    <t>BPM-GMT-6003-1.1: Business Networking</t>
  </si>
  <si>
    <t>BPM-GMT-4004-1.1: Business Performance Management</t>
  </si>
  <si>
    <t>BPM-GMT-5004-1.1: Business Performance Management</t>
  </si>
  <si>
    <t>BPM-GMT-6004-1.1: Business Performance Management</t>
  </si>
  <si>
    <t>BPM-GMT-5005-1.1: Business Planning</t>
  </si>
  <si>
    <t>BPM-GMT-6005-1.1: Business Planning</t>
  </si>
  <si>
    <t>BPM-GMT-3006-1.1: Change Management</t>
  </si>
  <si>
    <t>BPM-GMT-4006-1.1: Change Management</t>
  </si>
  <si>
    <t>BPM-GMT-5006-1.1: Change Management</t>
  </si>
  <si>
    <t>BPM-GMT-6006-1.1: Change Management</t>
  </si>
  <si>
    <t>BPM-GMT-4007-1.1: Conflict Resolution</t>
  </si>
  <si>
    <t>BPM-GMT-5007-1.1: Conflict Resolution</t>
  </si>
  <si>
    <t>BPM-GMT-6007-1.1: Conflict Resolution</t>
  </si>
  <si>
    <t>BPM-GMT-2008-1.1: Continuous Improvement</t>
  </si>
  <si>
    <t>BPM-GMT-3008-1.1: Continuous Improvement</t>
  </si>
  <si>
    <t>BPM-GMT-4008-1.1: Continuous Improvement</t>
  </si>
  <si>
    <t>BPM-GMT-5008-1.1: Continuous Improvement</t>
  </si>
  <si>
    <t>BPM-GMT-2009-1.1: Innovation Management</t>
  </si>
  <si>
    <t>BPM-GMT-3009-1.1: Innovation Management</t>
  </si>
  <si>
    <t>BPM-GMT-4009-1.1: Innovation Management</t>
  </si>
  <si>
    <t>BPM-GMT-5009-1.1: Innovation Management</t>
  </si>
  <si>
    <t>BPM-GMT-6009-1.1: Innovation Management</t>
  </si>
  <si>
    <t>BPM-GMT-3010-1.1: Project Management</t>
  </si>
  <si>
    <t>BPM-GMT-4010-1.1: Project Management</t>
  </si>
  <si>
    <t>BPM-GMT-5010-1.1: Project Management</t>
  </si>
  <si>
    <t>BPM-GMT-6010-1.1: Project Management</t>
  </si>
  <si>
    <t>BPM-GMT-4011-1.1: Risk Management</t>
  </si>
  <si>
    <t>BPM-GMT-5011-1.1: Risk Management</t>
  </si>
  <si>
    <t>BPM-GMT-6011-1.1: Risk Management</t>
  </si>
  <si>
    <t>BPM-GMT-4012-1.1: Strategy Development</t>
  </si>
  <si>
    <t>BPM-GMT-5012-1.1: Strategy Development</t>
  </si>
  <si>
    <t>BPM-GMT-6012-1.1: Strategy Development</t>
  </si>
  <si>
    <t>BPM-GMT-2013-1.1: Systems Thinking</t>
  </si>
  <si>
    <t>BPM-GMT-3013-1.1: Systems Thinking</t>
  </si>
  <si>
    <t>BPM-GMT-4013-1.1: Systems Thinking</t>
  </si>
  <si>
    <t>BPM-GMT-5013-1.1: Systems Thinking</t>
  </si>
  <si>
    <t>BPM-GMT-4014-1.1: Team Effectiveness Management</t>
  </si>
  <si>
    <t>BPM-GMT-5014-1.1: Team Effectiveness Management</t>
  </si>
  <si>
    <t>BPM-GMT-4015-1.1: Technical Presentation</t>
  </si>
  <si>
    <t>BPM-GMT-5015-1.1: Technical Presentation</t>
  </si>
  <si>
    <t>BPM-GMT-6015-1.1: Technical Presentation</t>
  </si>
  <si>
    <t>BPM-GMT-2016-1.1: Technical Report Writing</t>
  </si>
  <si>
    <t>BPM-GMT-3016-1.1: Technical Report Writing</t>
  </si>
  <si>
    <t>BPM-GMT-4016-1.1: Technical Report Writing</t>
  </si>
  <si>
    <t>BPM-GMT-3017-1.1: Vendor Management</t>
  </si>
  <si>
    <t>BPM-GMT-4017-1.1: Vendor Management</t>
  </si>
  <si>
    <t>BPM-GMT-5017-1.1: Vendor Management</t>
  </si>
  <si>
    <t>BPM-HSE-2001-1.1: Biorisk Management</t>
  </si>
  <si>
    <t>BPM-HSE-3001-1.1: Biorisk Management</t>
  </si>
  <si>
    <t>BPM-HSE-4001-1.1: Biorisk Management</t>
  </si>
  <si>
    <t>BPM-HSE-5001-1.1: Biorisk Management</t>
  </si>
  <si>
    <t>BPM-HSE-2002-1.1: Chemical Risk Management</t>
  </si>
  <si>
    <t>BPM-HSE-3002-1.1: Chemical Risk Management</t>
  </si>
  <si>
    <t>BPM-HSE-4002-1.1: Chemical Risk Management</t>
  </si>
  <si>
    <t>BPM-HSE-5002-1.1: Chemical Risk Management</t>
  </si>
  <si>
    <t>BPM-HSE-3003-1.1: Emergency and Crisis Situation Management</t>
  </si>
  <si>
    <t>BPM-HSE-4003-1.1: Emergency and Crisis Situation Management</t>
  </si>
  <si>
    <t>BPM-HSE-2004-1.1: Hazard and Risk Identification and Management</t>
  </si>
  <si>
    <t>BPM-HSE-3004-1.1: Hazard and Risk Identification and Management</t>
  </si>
  <si>
    <t>BPM-HSE-4004-1.1: Hazard and Risk Identification and Management</t>
  </si>
  <si>
    <t>BPM-HSE-2005-1.1: Health, Safety and Environment Procedures Implementation</t>
  </si>
  <si>
    <t>BPM-HSE-3005-1.1: Health, Safety and Environment Procedures Implementation</t>
  </si>
  <si>
    <t>BPM-HSE-4005-1.1: Health, Safety and Environment Procedures Implementation</t>
  </si>
  <si>
    <t>BPM-PST-3001-1.1: Big Data Analysis</t>
  </si>
  <si>
    <t>BPM-PST-4001-1.1: Big Data Analysis</t>
  </si>
  <si>
    <t>BPM-PST-5001-1.1: Big Data Analysis</t>
  </si>
  <si>
    <t>BPM-PST-4002-1.1: Biological Product Introduction</t>
  </si>
  <si>
    <t>BPM-PST-5002-1.1: Biological Product Introduction</t>
  </si>
  <si>
    <t>BPM-PST-6002-1.1: Biological Product Introduction</t>
  </si>
  <si>
    <t>BPM-PST-4003-1.1: Facility Design</t>
  </si>
  <si>
    <t>BPM-PST-5003-1.1: Facility Design</t>
  </si>
  <si>
    <t>BPM-PST-3004-1.1: Green Manufacturing Design and Implementation</t>
  </si>
  <si>
    <t>BPM-PST-4004-1.1: Green Manufacturing Design and Implementation</t>
  </si>
  <si>
    <t>BPM-PST-5004-1.1: Green Manufacturing Design and Implementation</t>
  </si>
  <si>
    <t>BPM-PST-6004-1.1: Green Manufacturing Design and Implementation</t>
  </si>
  <si>
    <t>BPM-PST-4005-1.1: Manufacturing Process Design</t>
  </si>
  <si>
    <t>BPM-PST-5005-1.1: Manufacturing Process Design</t>
  </si>
  <si>
    <t>BPM-PST-6005-1.1: Manufacturing Process Design</t>
  </si>
  <si>
    <t>BPM-PST-4006-1.1: Pharmaceutical and Nutritional Product Introduction</t>
  </si>
  <si>
    <t>BPM-PST-5006-1.1: Pharmaceutical and Nutritional Product Introduction</t>
  </si>
  <si>
    <t>BPM-PST-6006-1.1: Pharmaceutical and Nutritional Product Introduction</t>
  </si>
  <si>
    <t>BPM-PST-4007-1.1: Pharmacovigilance Integration</t>
  </si>
  <si>
    <t>BPM-PST-5007-1.1: Pharmacovigilance Integration</t>
  </si>
  <si>
    <t>BPM-PST-3008-1.1: Process Analytical Technology Implementation</t>
  </si>
  <si>
    <t>BPM-PST-4008-1.1: Process Analytical Technology Implementation</t>
  </si>
  <si>
    <t>BPM-PST-5008-1.1: Process Analytical Technology Implementation</t>
  </si>
  <si>
    <t>BPM-PST-4009-1.1: Process Modelling</t>
  </si>
  <si>
    <t>BPM-PST-5009-1.1: Process Modelling</t>
  </si>
  <si>
    <t>BPM-PST-3010-1.1: Process Monitoring</t>
  </si>
  <si>
    <t>BPM-PST-4010-1.1: Process Monitoring</t>
  </si>
  <si>
    <t>BPM-PST-5010-1.1: Process Monitoring</t>
  </si>
  <si>
    <t>BPM-PST-3011-1.1: Process Optimisation</t>
  </si>
  <si>
    <t>BPM-PST-4011-1.1: Process Optimisation</t>
  </si>
  <si>
    <t>BPM-PST-5011-1.1: Process Optimisation</t>
  </si>
  <si>
    <t>BPM-PST-3012-1.1: Product Improvement</t>
  </si>
  <si>
    <t>BPM-PST-4012-1.1: Product Improvement</t>
  </si>
  <si>
    <t>BPM-PST-5012-1.1: Product Improvement</t>
  </si>
  <si>
    <t>BPM-OPR-3001-1.1: Automated Process Control</t>
  </si>
  <si>
    <t>BPM-OPR-4001-1.1: Automated Process Control</t>
  </si>
  <si>
    <t>BPM-OPR-3002-1.1: Bioreactor Operation and Control</t>
  </si>
  <si>
    <t>BPM-OPR-4002-1.1: Bioreactor Operation and Control</t>
  </si>
  <si>
    <t>BPM-OPR-3003-1.1: Cell Culture</t>
  </si>
  <si>
    <t>BPM-OPR-4003-1.1: Cell Culture</t>
  </si>
  <si>
    <t>BPM-OPR-5003-1.1: Cell Culture</t>
  </si>
  <si>
    <t>BPM-OPR-3004-1.1: Chromatography Equipment Operation and Control</t>
  </si>
  <si>
    <t>BPM-OPR-4004-1.1: Chromatography Equipment Operation and Control</t>
  </si>
  <si>
    <t>BPM-OPR-2005-1.1: Cleaning and Sterilising</t>
  </si>
  <si>
    <t>BPM-OPR-3005-1.1: Cleaning and Sterilising</t>
  </si>
  <si>
    <t>BPM-OPR-4005-1.1: Cleaning and Sterilising</t>
  </si>
  <si>
    <t>BPM-OPR-2006-1.1: Emergency Shut-down and Restart</t>
  </si>
  <si>
    <t>BPM-OPR-3006-1.1: Emergency Shut-down and Restart</t>
  </si>
  <si>
    <t>BPM-OPR-4006-1.1: Emergency Shut-down and Restart</t>
  </si>
  <si>
    <t>BPM-OPR-3007-1.1: Filtration Equipment Operation and Control</t>
  </si>
  <si>
    <t>BPM-OPR-4007-1.1: Filtration Equipment Operation and Control</t>
  </si>
  <si>
    <t>BPM-OPR-2008-1.1: Flexible Facilities Implementation</t>
  </si>
  <si>
    <t>BPM-OPR-3008-1.1: Flexible Facilities Implementation</t>
  </si>
  <si>
    <t>BPM-OPR-4008-1.1: Flexible Facilities Implementation</t>
  </si>
  <si>
    <t>BPM-OPR-5008-1.1: Flexible Facilities Implementation</t>
  </si>
  <si>
    <t>BPM-OPR-2009-1.1: Good Manufacturing Practices Implementation</t>
  </si>
  <si>
    <t>BPM-OPR-3009-1.1: Good Manufacturing Practices Implementation</t>
  </si>
  <si>
    <t>BPM-OPR-4009-1.1: Good Manufacturing Practices Implementation</t>
  </si>
  <si>
    <t>BPM-OPR-5009-1.1: Good Manufacturing Practices Implementation</t>
  </si>
  <si>
    <t>BPM-OPR-3010-1.1: Manufacturing Equipment Operation and Control</t>
  </si>
  <si>
    <t>BPM-OPR-4010-1.1: Manufacturing Equipment Operation and Control</t>
  </si>
  <si>
    <t>BPM-OPR-5010-1.1: Manufacturing Equipment Operation and Control</t>
  </si>
  <si>
    <t>BPM-OPR-3011-1.1: Manufacturing Systems Operation and Control</t>
  </si>
  <si>
    <t>BPM-OPR-4011-1.1: Manufacturing Systems Operation and Control</t>
  </si>
  <si>
    <t>BPM-OPR-5011-1.1: Manufacturing Systems Operation and Control</t>
  </si>
  <si>
    <t>BPM-OPR-2012-1.1: Materials Management</t>
  </si>
  <si>
    <t>BPM-OPR-3012-1.1: Materials Management</t>
  </si>
  <si>
    <t>BPM-OPR-4012-1.1: Materials Management</t>
  </si>
  <si>
    <t>BPM-OPR-5012-1.1: Materials Management</t>
  </si>
  <si>
    <t>BPM-OPR-2013-1.1: Production Optimisation</t>
  </si>
  <si>
    <t>BPM-OPR-3013-1.1: Production Optimisation</t>
  </si>
  <si>
    <t>BPM-OPR-4013-1.1: Production Optimisation</t>
  </si>
  <si>
    <t>BPM-OPR-5013-1.1: Production Optimisation</t>
  </si>
  <si>
    <t>BPM-OPR-4014-1.1: Production Planning</t>
  </si>
  <si>
    <t>BPM-OPR-5014-1.1: Production Planning</t>
  </si>
  <si>
    <t>BPM-OPR-6014-1.1: Production Planning</t>
  </si>
  <si>
    <t>BPM-OPR-4015-1.1: Production Resource Management</t>
  </si>
  <si>
    <t>BPM-OPR-5015-1.1: Production Resource Management</t>
  </si>
  <si>
    <t>BPM-OPR-6015-1.1: Production Resource Management</t>
  </si>
  <si>
    <t>BPM-QUA-2001-1.1: Analytical Method Validation</t>
  </si>
  <si>
    <t>BPM-QUA-3001-1.1: Analytical Method Validation</t>
  </si>
  <si>
    <t>BPM-QUA-4001-1.1: Analytical Method Validation</t>
  </si>
  <si>
    <t>BPM-QUA-5001-1.1: Analytical Method Validation</t>
  </si>
  <si>
    <t>BPM-QUA-2002-1.1: Audit Management</t>
  </si>
  <si>
    <t>BPM-QUA-3002-1.1: Audit Management</t>
  </si>
  <si>
    <t>BPM-QUA-4002-1.1: Audit Management</t>
  </si>
  <si>
    <t>BPM-QUA-5002-1.1: Audit Management</t>
  </si>
  <si>
    <t>BPM-QUA-3003-1.1: Cleaning Validation</t>
  </si>
  <si>
    <t>BPM-QUA-4003-1.1: Cleaning Validation</t>
  </si>
  <si>
    <t>BPM-QUA-3004-1.1: Computerised Systems Validation</t>
  </si>
  <si>
    <t>BPM-QUA-4004-1.1: Computerised Systems Validation</t>
  </si>
  <si>
    <t>BPM-QUA-5004-1.1: Computerised Systems Validation</t>
  </si>
  <si>
    <t>BPM-QUA-2005-1.1: Document Control</t>
  </si>
  <si>
    <t>BPM-QUA-3005-1.1: Document Control</t>
  </si>
  <si>
    <t>BPM-QUA-4005-1.1: Document Control</t>
  </si>
  <si>
    <t>BPM-QUA-3006-1.1: Packaging Validation</t>
  </si>
  <si>
    <t>BPM-QUA-4006-1.1: Packaging Validation</t>
  </si>
  <si>
    <t>BPM-QUA-2007-1.1: Process Validation</t>
  </si>
  <si>
    <t>BPM-QUA-3007-1.1: Process Validation</t>
  </si>
  <si>
    <t>BPM-QUA-4007-1.1: Process Validation</t>
  </si>
  <si>
    <t>BPM-QUA-5007-1.1: Process Validation</t>
  </si>
  <si>
    <t>BPM-QUA-3008-1.1: Quality Assurance Management</t>
  </si>
  <si>
    <t>BPM-QUA-4008-1.1: Quality Assurance Management</t>
  </si>
  <si>
    <t>BPM-QUA-5008-1.1: Quality Assurance Management</t>
  </si>
  <si>
    <t>BPM-QUA-6008-1.1: Quality Assurance Management</t>
  </si>
  <si>
    <t>BPM-QUC-3001-1.1: Cleanliness Testing</t>
  </si>
  <si>
    <t>BPM-QUC-4001-1.1: Cleanliness Testing</t>
  </si>
  <si>
    <t>BPM-QUC-5001-1.1: Cleanliness Testing</t>
  </si>
  <si>
    <t>BPM-QUC-2002-1.1: Laboratory Data Analysis</t>
  </si>
  <si>
    <t>BPM-QUC-3002-1.1: Laboratory Data Analysis</t>
  </si>
  <si>
    <t>BPM-QUC-4002-1.1: Laboratory Data Analysis</t>
  </si>
  <si>
    <t>BPM-QUC-2003-1.1: Laboratory Management</t>
  </si>
  <si>
    <t>BPM-QUC-3003-1.1: Laboratory Management</t>
  </si>
  <si>
    <t>BPM-QUC-4003-1.1: Laboratory Management</t>
  </si>
  <si>
    <t>BPM-QUC-5003-1.1: Laboratory Management</t>
  </si>
  <si>
    <t>BPM-QUC-3004-1.1: Packaging Testing</t>
  </si>
  <si>
    <t>BPM-QUC-4004-1.1: Packaging Testing</t>
  </si>
  <si>
    <t>BPM-QUC-5004-1.1: Packaging Testing</t>
  </si>
  <si>
    <t>BPM-QUC-3005-1.1: Product Testing</t>
  </si>
  <si>
    <t>BPM-QUC-4005-1.1: Product Testing</t>
  </si>
  <si>
    <t>BPM-QUC-5005-1.1: Product Testing</t>
  </si>
  <si>
    <t>BPM-QUC-4006-1.1: Quality Control Management</t>
  </si>
  <si>
    <t>BPM-QUC-5006-1.1: Quality Control Management</t>
  </si>
  <si>
    <t>BPM-QUC-6006-1.1: Quality Control Management</t>
  </si>
  <si>
    <t>BPM-QUC-3007-1.1: Raw Materials and Utilities Testing</t>
  </si>
  <si>
    <t>BPM-QUC-4007-1.1: Raw Materials and Utilities Testing</t>
  </si>
  <si>
    <t>BPM-QUC-5007-1.1: Raw Materials and Utilities Testing</t>
  </si>
  <si>
    <t>BEV-QUA-2009-1.1-1: Analytical Method Validation</t>
  </si>
  <si>
    <t>BEV-QUA-3009-1.1-1: Analytical Method Validation</t>
  </si>
  <si>
    <t>BEV-QUA-4009-1.1-1: Analytical Method Validation</t>
  </si>
  <si>
    <t>BEV-QUA-5009-1.1-1: Analytical Method Validation</t>
  </si>
  <si>
    <t>BEV-DIT-2001-1.1: Analytics and Computational Modelling</t>
  </si>
  <si>
    <t>BEV-DIT-3001-1.1: Analytics and Computational Modelling</t>
  </si>
  <si>
    <t>BEV-DIT-4001-1.1: Analytics and Computational Modelling</t>
  </si>
  <si>
    <t>BEV-DIT-5001-1.1: Analytics and Computational Modelling</t>
  </si>
  <si>
    <t>BEV-ACE-3012-1.1-1: Critical Thinking</t>
  </si>
  <si>
    <t>BEV-ACE-4012-1.1: Critical Thinking</t>
  </si>
  <si>
    <t>BEV-ACE-5012-1.1: Critical Thinking</t>
  </si>
  <si>
    <t>BEV-IAD-3003-1.1-1: Data Collection and Analysis</t>
  </si>
  <si>
    <t>BEV-IAD-4003-1.1-1: Data Collection and Analysis</t>
  </si>
  <si>
    <t>BEV-IAD-5003-1.1-1: Data Collection and Analysis</t>
  </si>
  <si>
    <t>BEV-IAD-6003-1.1-1: Data Collection and Analysis</t>
  </si>
  <si>
    <t>BEV-ACE-3014-1.1-1: Design Thinking Practice</t>
  </si>
  <si>
    <t>BEV-ACE-4014-1.1-1: Design Thinking Practice</t>
  </si>
  <si>
    <t>BEV-ACE-5014-1.1-1: Design Thinking Practice</t>
  </si>
  <si>
    <t>BEV-ACE-6014-1.1-1: Design Thinking Practice</t>
  </si>
  <si>
    <t>BEV-RND-2023-1.1: Research and Information Synthesis</t>
  </si>
  <si>
    <t>BEV-RND-3023-1.1-1: Research and Information Synthesis</t>
  </si>
  <si>
    <t>BEV-RND-4023-1.1-1: Research and Information Synthesis</t>
  </si>
  <si>
    <t>BEV-RND-5023-1.1: Research and Information Synthesis</t>
  </si>
  <si>
    <t>BEV-ACE-3013-1.1: Systems Thinking</t>
  </si>
  <si>
    <t>BEV-ACE-4013-1.1: Systems Thinking</t>
  </si>
  <si>
    <t>BEV-ACE-5013-1.1: Systems Thinking</t>
  </si>
  <si>
    <t>BEV-TEM-2031-1.1: Building Management System Implementation and Control</t>
  </si>
  <si>
    <t>BEV-TEM-3031-1.1: Building Management System Implementation and Control</t>
  </si>
  <si>
    <t>BEV-TEM-4031-1.1: Building Management System Implementation and Control</t>
  </si>
  <si>
    <t>BEV-TEM-5031-1.1: Building Management System Implementation and Control</t>
  </si>
  <si>
    <t>BEV-OPR-2066-1.1: Facilities Shut-down and Re-start</t>
  </si>
  <si>
    <t>BEV-OPR-3066-1.1: Facilities Shut-down and Re-start</t>
  </si>
  <si>
    <t>BEV-OPR-4066-1.1: Facilities Shut-down and Re-start</t>
  </si>
  <si>
    <t>BEV-TEM-1021-1.1: Security Surveillance Management</t>
  </si>
  <si>
    <t>BEV-TEM-2021-1.1: Security Surveillance Management</t>
  </si>
  <si>
    <t>BEV-TEM-3021-1.1: Security Surveillance Management</t>
  </si>
  <si>
    <t>BEV-TEM-4021-1.1: Security Surveillance Management</t>
  </si>
  <si>
    <t>BEV-VMA-2002-1.1: Life Cycle Costing and Analysis</t>
  </si>
  <si>
    <t>BEV-VMA-3002-1.1: Life Cycle Costing and Analysis</t>
  </si>
  <si>
    <t>BEV-VMA-4002-1.1: Life Cycle Costing and Analysis</t>
  </si>
  <si>
    <t>BEV-VMA-5002-1.1: Life Cycle Costing and Analysis</t>
  </si>
  <si>
    <t>BEV-PMT-2027-1.1: Measurement of Building and Construction Works</t>
  </si>
  <si>
    <t>BEV-PMT-3027-1.1: Measurement of Building and Construction Works</t>
  </si>
  <si>
    <t>BEV-PMT-4027-1.1: Measurement of Building and Construction Works</t>
  </si>
  <si>
    <t>BEV-PMT-5027-1.1: Measurement of Building and Construction Works</t>
  </si>
  <si>
    <t>BEV-PMT-3008-1.1-1: Project Cost</t>
  </si>
  <si>
    <t>BEV-PMT-4008-1.1-1: Project Cost</t>
  </si>
  <si>
    <t>BEV-PMT-5008-1.1-1: Project Cost</t>
  </si>
  <si>
    <t>BEV-QUA-2023-1.1-1: Audit Management</t>
  </si>
  <si>
    <t>BEV-QUA-3023-1.1: Audit Management</t>
  </si>
  <si>
    <t>BEV-QUA-4023-1.1: Audit Management</t>
  </si>
  <si>
    <t>BEV-QUA-5023-1.1: Audit Management</t>
  </si>
  <si>
    <t>BEV-FIN-3001-1.1: Budgeting</t>
  </si>
  <si>
    <t>BEV-FIN-4001-1.1: Budgeting</t>
  </si>
  <si>
    <t>BEV-FIN-5001-1.1: Budgeting</t>
  </si>
  <si>
    <t>BEV-FIN-6001-1.1: Budgeting</t>
  </si>
  <si>
    <t>BEV-CFC-2003-1.1: Business Development</t>
  </si>
  <si>
    <t>BEV-CFC-3003-1.1: Business Development</t>
  </si>
  <si>
    <t>BEV-CFC-4003-1.1: Business Development</t>
  </si>
  <si>
    <t>BEV-CFC-5003-1.1: Business Development</t>
  </si>
  <si>
    <t>BEV-SNA-4003-1.1-1: Business Innovation</t>
  </si>
  <si>
    <t>BEV-SNA-5003-1.1: Business Innovation</t>
  </si>
  <si>
    <t>BEV-SNA-6003-1.1: Business Innovation</t>
  </si>
  <si>
    <t>BEV-PMT-2019-1.1: Business Needs Analysis</t>
  </si>
  <si>
    <t>BEV-PMT-3019-1.1: Business Needs Analysis</t>
  </si>
  <si>
    <t>BEV-PMT-4019-1.1: Business Needs Analysis</t>
  </si>
  <si>
    <t>BEV-PMT-5019-1.1: Business Needs Analysis</t>
  </si>
  <si>
    <t>BEV-BIN-3105-1.1: Business Negotiation</t>
  </si>
  <si>
    <t>BEV-BIN-4105-1.1: Business Negotiation</t>
  </si>
  <si>
    <t>BEV-BIN-5105-1.1: Business Negotiation</t>
  </si>
  <si>
    <t>BEV-BIN-6105-1.1: Business Negotiation</t>
  </si>
  <si>
    <t>BEV-BIN-3070-1.1: Business Performance Management</t>
  </si>
  <si>
    <t>BEV-BIN-4070-1.1: Business Performance Management</t>
  </si>
  <si>
    <t>BEV-BIN-5070-1.1: Business Performance Management</t>
  </si>
  <si>
    <t>BEV-BIN-6070-1.1: Business Performance Management</t>
  </si>
  <si>
    <t>BEV-SNA-3004-1.1-1: Business Process Re-engineering</t>
  </si>
  <si>
    <t>BEV-SNA-4004-1.1-1: Business Process Re-engineering</t>
  </si>
  <si>
    <t>BEV-SNA-5004-1.1-1: Business Process Re-engineering</t>
  </si>
  <si>
    <t>BEV-BIN-3078-1.1-1: Business Proposal Writing</t>
  </si>
  <si>
    <t>BEV-BIN-4078-1.1-1: Business Proposal Writing</t>
  </si>
  <si>
    <t>BEV-BIN-5078-1.1-1: Business Proposal Writing</t>
  </si>
  <si>
    <t>BEV-SNA-3005-1.1: Business Risk Management</t>
  </si>
  <si>
    <t>BEV-SNA-4005-1.1: Business Risk Management</t>
  </si>
  <si>
    <t>BEV-SNA-5005-1.1: Business Risk Management</t>
  </si>
  <si>
    <t>BEV-SNA-6005-1.1: Business Risk Management</t>
  </si>
  <si>
    <t>BEV-BIN-3063-1.1: Change Management</t>
  </si>
  <si>
    <t>BEV-BIN-4063-1.1: Change Management</t>
  </si>
  <si>
    <t>BEV-BIN-5063-1.1: Change Management</t>
  </si>
  <si>
    <t>BEV-BIN-6063-1.1: Change Management</t>
  </si>
  <si>
    <t>BEV-BIN-3141-1.1-1: Competitive Business Strategy</t>
  </si>
  <si>
    <t>BEV-BIN-4141-1.1-1: Competitive Business Strategy</t>
  </si>
  <si>
    <t>BEV-BIN-5141-1.1-1: Competitive Business Strategy</t>
  </si>
  <si>
    <t>BEV-BIN-6141-1.1-1: Competitive Business Strategy</t>
  </si>
  <si>
    <t>BEV-EPM-3002-1.1: Engineering Management of Change</t>
  </si>
  <si>
    <t>BEV-EPM-4002-1.1: Engineering Management of Change</t>
  </si>
  <si>
    <t>BEV-EPM-5002-1.1: Engineering Management of Change</t>
  </si>
  <si>
    <t>BEV-PVE-3002-1.1-1 : Ethical Climate</t>
  </si>
  <si>
    <t>BEV-PVE-4002-1.1-1: Ethical Climate</t>
  </si>
  <si>
    <t>BEV-PVE-5002-1.1-1: Ethical Climate</t>
  </si>
  <si>
    <t>BEV-PVE-6002-1.1: Ethical Climate</t>
  </si>
  <si>
    <t>BEV-CFI-2002-1.1: Financial Management</t>
  </si>
  <si>
    <t>BEV-CFI-3002-1.1: Financial Management</t>
  </si>
  <si>
    <t>BEV-CFI-4002-1.1: Financial Management</t>
  </si>
  <si>
    <t>BEV-CFI-5002-1.1: Financial Management</t>
  </si>
  <si>
    <t>BEV-CFI-6002-1.1: Financial Management</t>
  </si>
  <si>
    <t>BEV-CFC-3017-1.1-1: Partnership Management</t>
  </si>
  <si>
    <t>BEV-CFC-4017-1.1-1: Partnership Management</t>
  </si>
  <si>
    <t>BEV-CFC-5017-1.1-1: Partnership Management</t>
  </si>
  <si>
    <t>BEV-BIN-3074-1.1: Stakeholder Management</t>
  </si>
  <si>
    <t>BEV-BIN-4074-1.1: Stakeholder Management</t>
  </si>
  <si>
    <t>BEV-BIN-5074-1.1: Stakeholder Management</t>
  </si>
  <si>
    <t>BEV-BIN-6074-1.1-1: Stakeholder Management</t>
  </si>
  <si>
    <t>BEV-BIN-4075-1.1: Strategy Development</t>
  </si>
  <si>
    <t>BEV-BIN-5075-1.1: Strategy Development</t>
  </si>
  <si>
    <t>BEV-BIN-6075-1.1: Strategy Development</t>
  </si>
  <si>
    <t>BEV-BIN-4042-1.1: Technical Presentation</t>
  </si>
  <si>
    <t>BEV-BIN-5042-1.1: Technical Presentation</t>
  </si>
  <si>
    <t>BEV-BIN-6042-1.1: Technical Presentation</t>
  </si>
  <si>
    <t>BEV-QUA-2022-1.1: Technical Writing</t>
  </si>
  <si>
    <t>BEV-QUA-3022-1.1: Technical Writing</t>
  </si>
  <si>
    <t>BEV-QUA-4022-1.1: Technical Writing</t>
  </si>
  <si>
    <t>BEV-EPM-2001-1.1-1: Commissioning and Start-up Management</t>
  </si>
  <si>
    <t>BEV-EPM-3001-1.1-1: Commissioning and Start-up Management</t>
  </si>
  <si>
    <t>BEV-EPM-4001-1.1-1: Commissioning and Start-up Management</t>
  </si>
  <si>
    <t>BEV-EPM-5001-1.1-1: Commissioning and Start-up Management</t>
  </si>
  <si>
    <t>BEV-TEM-2032-1.1: Construction Technology</t>
  </si>
  <si>
    <t>BEV-TEM-3032-1.1: Construction Technology</t>
  </si>
  <si>
    <t>BEV-TEM-4032-1.1: Construction Technology</t>
  </si>
  <si>
    <t>BEV-TEM-5032-1.1: Construction Technology</t>
  </si>
  <si>
    <t>BEV-MAI-2009-1.1-1-1: Installation and Assembly</t>
  </si>
  <si>
    <t>BEV-MAI-3009-1.1-1-1: Installation and Assembly</t>
  </si>
  <si>
    <t>BEV-MAI-4009-1.1-1-1: Installation and Assembly</t>
  </si>
  <si>
    <t>BEV-MAI-5009-1.1-1-1: Installation and Assembly</t>
  </si>
  <si>
    <t>BEV-DES-3022-1.1: Aesthetic and Design Sensibility</t>
  </si>
  <si>
    <t>BEV-DES-4022-1.1: Aesthetic and Design Sensibility</t>
  </si>
  <si>
    <t>BEV-DES-5022-1.1: Aesthetic and Design Sensibility</t>
  </si>
  <si>
    <t>BEV-DES-2046-1.1: Architecture Design</t>
  </si>
  <si>
    <t>BEV-DES-3046-1.1: Architecture Design</t>
  </si>
  <si>
    <t>BEV-DES-4046-1.1: Architecture Design</t>
  </si>
  <si>
    <t>BEV-DES-5046-1.1: Architecture Design</t>
  </si>
  <si>
    <t>BEV-DES-4047-1.1: Biophilic Design in Built Environment</t>
  </si>
  <si>
    <t>BEV-DES-5047-1.1: Biophilic Design in Built Environment</t>
  </si>
  <si>
    <t>BEV-DES-2048-1.1: Computational Design</t>
  </si>
  <si>
    <t>BEV-DES-3048-1.1: Computational Design</t>
  </si>
  <si>
    <t>BEV-DES-4048-1.1: Computational Design</t>
  </si>
  <si>
    <t>BEV-DES-5048-1.1: Computational Design</t>
  </si>
  <si>
    <t>BEV-DES-3034-1.1-1: Cultural, Heritage and Socio-economic Sensitivity for Design</t>
  </si>
  <si>
    <t>BEV-DES-4034-1.1-1: Cultural, Heritage and Socio-economic Sensitivity for Design</t>
  </si>
  <si>
    <t>BEV-DES-5034-1.1-1: Cultural, Heritage and Socio-economic Sensitivity for Design</t>
  </si>
  <si>
    <t>BEV-DES-2049-1.1: Facade Design</t>
  </si>
  <si>
    <t>BEV-DES-3049-1.1: Facade Design</t>
  </si>
  <si>
    <t>BEV-DES-4049-1.1: Facade Design</t>
  </si>
  <si>
    <t>BEV-DES-5049-1.1: Facade Design</t>
  </si>
  <si>
    <t>BEV-DES-2050-1.1: Lighting Design Optimisation</t>
  </si>
  <si>
    <t>BEV-DES-3050-1.1: Lighting Design Optimisation</t>
  </si>
  <si>
    <t>BEV-DES-4050-1.1: Lighting Design Optimisation</t>
  </si>
  <si>
    <t>BEV-DES-5050-1.1: Lighting Design Optimisation</t>
  </si>
  <si>
    <t>BEV-DES-4051-1.1: Placemaking and Programming of Spaces</t>
  </si>
  <si>
    <t>BEV-DES-5051-1.1: Placemaking and Programming of Spaces</t>
  </si>
  <si>
    <t>BEV-EPM-4061-1.1-1: Civil and Structural Engineering Management</t>
  </si>
  <si>
    <t>BEV-EPM-5061-1.1: Civil and Structural Engineering Management</t>
  </si>
  <si>
    <t>BEV-EPM-6061-1.1-1: Civil and Structural Engineering Management</t>
  </si>
  <si>
    <t>BEV-EPM-4062-1.1: Geotechnical Engineering Management</t>
  </si>
  <si>
    <t>BEV-EPM-5062-1.1: Geotechnical Engineering Management</t>
  </si>
  <si>
    <t>BEV-EPM-6062-1.1: Geotechnical Engineering Management</t>
  </si>
  <si>
    <t>BEV-QUA-2020-1.1-1: Structural Testing</t>
  </si>
  <si>
    <t>BEV-QUA-3020-1.1-1: Structural Testing</t>
  </si>
  <si>
    <t>BEV-QUA-4020-1.1-1: Structural Testing</t>
  </si>
  <si>
    <t>BEV-DES-2052-1.1: Air Conditioning and Mechanical Ventilation System Design</t>
  </si>
  <si>
    <t>BEV-DES-3052-1.1: Air Conditioning and Mechanical Ventilation System Design</t>
  </si>
  <si>
    <t>BEV-DES-4052-1.1: Air Conditioning and Mechanical Ventilation System Design</t>
  </si>
  <si>
    <t>BEV-DES-5052-1.1: Air Conditioning and Mechanical Ventilation System Design</t>
  </si>
  <si>
    <t>BEV-DES-1053-1.1: Design for Maintainability</t>
  </si>
  <si>
    <t>BEV-DES-2053-1.1: Design for Maintainability</t>
  </si>
  <si>
    <t>BEV-DES-3053-1.1: Design for Maintainability</t>
  </si>
  <si>
    <t>BEV-DES-4053-1.1: Design for Maintainability</t>
  </si>
  <si>
    <t>BEV-DES-5053-1.1: Design for Maintainability</t>
  </si>
  <si>
    <t>BEV-DES-1054-1.1: Design for Manufacturing and Assembly</t>
  </si>
  <si>
    <t>BEV-DES-2054-1.1: Design for Manufacturing and Assembly</t>
  </si>
  <si>
    <t>BEV-DES-3054-1.1: Design for Manufacturing and Assembly</t>
  </si>
  <si>
    <t>BEV-DES-4054-1.1: Design for Manufacturing and Assembly</t>
  </si>
  <si>
    <t>BEV-DES-5054-1.1: Design for Manufacturing and Assembly</t>
  </si>
  <si>
    <t>BEV-DES-2033-1.1-1: Design for Safety</t>
  </si>
  <si>
    <t>BEV-DES-3033-1.1-1: Design for Safety</t>
  </si>
  <si>
    <t>BEV-DES-4033-1.1-1: Design for Safety</t>
  </si>
  <si>
    <t>BEV-DES-5033-1.1-1: Design for Safety</t>
  </si>
  <si>
    <t>BEV-DES-6033-1.1-1: Design for Safety</t>
  </si>
  <si>
    <t>BEV-DES-3027-1.1-1: Design Standards and Specification</t>
  </si>
  <si>
    <t>BEV-DES-4027-1.1-1: Design Standards and Specification</t>
  </si>
  <si>
    <t>BEV-DES-5027-1.1: Design Standards and Specification</t>
  </si>
  <si>
    <t>BEV-DES-2055-1.1: Electrical Systems Design</t>
  </si>
  <si>
    <t>BEV-DES-3055-1.1: Electrical Systems Design</t>
  </si>
  <si>
    <t>BEV-DES-4055-1.1: Electrical Systems Design</t>
  </si>
  <si>
    <t>BEV-DES-5055-1.1: Electrical Systems Design</t>
  </si>
  <si>
    <t>BEV-DES-2056-1.1: Fire Protection System Design</t>
  </si>
  <si>
    <t>BEV-DES-3056-1.1: Fire Protection System Design</t>
  </si>
  <si>
    <t>BEV-DES-4056-1.1: Fire Protection System Design</t>
  </si>
  <si>
    <t>BEV-DES-5056-1.1: Fire Protection System Design</t>
  </si>
  <si>
    <t>BEV-DES-2057-1.1: Lifts and Escalators Systems Design</t>
  </si>
  <si>
    <t>BEV-DES-3057-1.1: Lifts and Escalators Systems Design</t>
  </si>
  <si>
    <t>BEV-DES-4057-1.1: Lifts and Escalators Systems Design</t>
  </si>
  <si>
    <t>BEV-DES-5057-1.1: Lifts and Escalators Systems Design</t>
  </si>
  <si>
    <t>BEV-DES-2058-1.1: Lightning Protection Systems Design</t>
  </si>
  <si>
    <t>BEV-DES-3058-1.1: Lightning Protection Systems Design</t>
  </si>
  <si>
    <t>BEV-DES-4058-1.1: Lightning Protection Systems Design</t>
  </si>
  <si>
    <t>BEV-DES-5058-1.1: Lightning Protection Systems Design</t>
  </si>
  <si>
    <t>BEV-DES-2059-1.1: Natural Ventilation Design</t>
  </si>
  <si>
    <t>BEV-DES-3059-1.1: Natural Ventilation Design</t>
  </si>
  <si>
    <t>BEV-DES-4059-1.1: Natural Ventilation Design</t>
  </si>
  <si>
    <t>BEV-DES-5059-1.1: Natural Ventilation Design</t>
  </si>
  <si>
    <t>BEV-EPM-2069-1.1: Plumbing, Sanitary, Drainage and Gas Systems Design</t>
  </si>
  <si>
    <t>BEV-EPM-3069-1.1: Plumbing, Sanitary, Drainage and Gas Systems Design</t>
  </si>
  <si>
    <t>BEV-EPM-4069-1.1: Plumbing, Sanitary, Drainage and Gas Systems Design</t>
  </si>
  <si>
    <t>BEV-EPM-5069-1.1: Plumbing, Sanitary, Drainage and Gas Systems Design</t>
  </si>
  <si>
    <t>BEV-EPM-2058-1.1: Solar Photovoltaic Systems Designs</t>
  </si>
  <si>
    <t>BEV-EPM-3058-1.1: Solar Photovoltaic Systems Designs</t>
  </si>
  <si>
    <t>BEV-EPM-4058-1.1: Solar Photovoltaic Systems Designs</t>
  </si>
  <si>
    <t>BEV-EPM-5058-1.1: Solar Photovoltaic Systems Designs</t>
  </si>
  <si>
    <t>BEV-ENV-2003-1.1: Green Building Strategy Implementation</t>
  </si>
  <si>
    <t>BEV-ENV-3003-1.1: Green Building Strategy Implementation</t>
  </si>
  <si>
    <t>BEV-ENV-4003-1.1: Green Building Strategy Implementation</t>
  </si>
  <si>
    <t>BEV-ENV-5003-1.1: Green Building Strategy Implementation</t>
  </si>
  <si>
    <t>BEV-ENV-6003-1.1: Green Building Strategy Implementation</t>
  </si>
  <si>
    <t>BEV-ENV-1004-1.1: Green Facilities Management</t>
  </si>
  <si>
    <t>BEV-ENV-2004-1.1: Green Facilities Management</t>
  </si>
  <si>
    <t>BEV-ENV-3004-1.1: Green Facilities Management</t>
  </si>
  <si>
    <t>BEV-ENV-4004-1.1: Green Facilities Management</t>
  </si>
  <si>
    <t>BEV-ENV-5004-1.1: Green Facilities Management</t>
  </si>
  <si>
    <t>BEV-ENV-2005-1.1: Indoor Environmental Quality Improvement</t>
  </si>
  <si>
    <t>BEV-ENV-3005-1.1: Indoor Environmental Quality Improvement</t>
  </si>
  <si>
    <t>BEV-ENV-4005-1.1: Indoor Environmental Quality Improvement</t>
  </si>
  <si>
    <t>BEV-ENV-5005-1.1: Indoor Environmental Quality Improvement</t>
  </si>
  <si>
    <t>BEV-VMA-3001-1.1: Value Analysis</t>
  </si>
  <si>
    <t>BEV-VMA-4001-1.1: Value Analysis</t>
  </si>
  <si>
    <t>BEV-VMA-5001-1.1: Value Analysis</t>
  </si>
  <si>
    <t>BEV-VMA-6001-1.1: Value Analysis</t>
  </si>
  <si>
    <t>BEV-OPR-2024-1.1-1: Value Engineering</t>
  </si>
  <si>
    <t>BEV-OPR-3024-1.1-1: Value Engineering</t>
  </si>
  <si>
    <t>BEV-OPR-4024-1.1-1: Value Engineering</t>
  </si>
  <si>
    <t>BEV-MAI-3001-1.1-1: Automated Equipment and Control Systems Configuration</t>
  </si>
  <si>
    <t>BEV-MAI-4001-1.1: Automated Equipment and Control Systems Configuration</t>
  </si>
  <si>
    <t>BEV-MAI-5001-1.1: Automated Equipment and Control Systems Configuration</t>
  </si>
  <si>
    <t>BEV-SEM-2002-1.1: Equipment and Systems Installation and Commissioning Management</t>
  </si>
  <si>
    <t>BEV-SEM-3002-1.1: Equipment and Systems Installation and Commissioning Management</t>
  </si>
  <si>
    <t>BEV-SEM-4002-1.1: Equipment and Systems Installation and Commissioning Management</t>
  </si>
  <si>
    <t>BEV-SEM-5002-1.1: Equipment and Systems Installation and Commissioning Management</t>
  </si>
  <si>
    <t>BEV-MAI-2006-1.1-1: Equipment and Systems Testing</t>
  </si>
  <si>
    <t>BEV-MAI-3006-1.1-1: Equipment and Systems Testing</t>
  </si>
  <si>
    <t>BEV-MAI-4006-1.1-1: Equipment and Systems Testing</t>
  </si>
  <si>
    <t>BEV-MAI-3007-1.1: Equipment Qualification</t>
  </si>
  <si>
    <t>BEV-MAI-4007-1.1: Equipment Qualification</t>
  </si>
  <si>
    <t>BEV-PMT-4009-1.1: Project Feasibility Assessment</t>
  </si>
  <si>
    <t>BEV-PMT-5009-1.1: Project Feasibility Assessment</t>
  </si>
  <si>
    <t>BEV-ACE-3026-1.1-1: Site Assessment and Analysis</t>
  </si>
  <si>
    <t>BEV-ACE-4026-1.1-1: Site Assessment and Analysis</t>
  </si>
  <si>
    <t>BEV-ACE-5026-1.1-1: Site Assessment and Analysis</t>
  </si>
  <si>
    <t>BEV-EPM-3057-1.1: Solar Photovoltaic Energy Assessment</t>
  </si>
  <si>
    <t>BEV-EPM-4057-1.1: Solar Photovoltaic Energy Assessment</t>
  </si>
  <si>
    <t>BEV-WSH-2022-1.1-1: Emergency Response Management</t>
  </si>
  <si>
    <t>BEV-WSH-3022-1.1-1: Emergency Response Management</t>
  </si>
  <si>
    <t>BEV-WSH-4022-1.1-1: Emergency Response Management</t>
  </si>
  <si>
    <t>BEV-WSH-5022-1.1-1: Emergency Response Management</t>
  </si>
  <si>
    <t>BEV-WSH-2023-1.1-1: Incident and Accident Investigation</t>
  </si>
  <si>
    <t>BEV-WSH-3023-1.1-1: Incident and Accident Investigation</t>
  </si>
  <si>
    <t>BEV-WSH-4023-1.1-1: Incident and Accident Investigation</t>
  </si>
  <si>
    <t>BEV-WSH-5023-1.1-1: Incident and Accident Investigation</t>
  </si>
  <si>
    <t>BEV-DIT-3003-1.1: Applications Integration</t>
  </si>
  <si>
    <t>BEV-DIT-4003-1.1: Applications Integration</t>
  </si>
  <si>
    <t>BEV-DIT-5003-1.1: Applications Integration</t>
  </si>
  <si>
    <t>BEV-DIT-2030-1.1: Common Data Environment Management</t>
  </si>
  <si>
    <t>BEV-DIT-3030-1.1: Common Data Environment Management</t>
  </si>
  <si>
    <t>BEV-DIT-4030-1.1: Common Data Environment Management</t>
  </si>
  <si>
    <t>BEV-DIT-5030-1.1: Common Data Environment Management</t>
  </si>
  <si>
    <t>BEV-ICT-3006-1.1-1: Cybersecurity</t>
  </si>
  <si>
    <t>BEV-ICT-4006-1.1-1: Cybersecurity</t>
  </si>
  <si>
    <t>BEV-ICT-5006-1.1-1: Cybersecurity</t>
  </si>
  <si>
    <t>BEV-DIT-3018-1.1: Programming and Coding</t>
  </si>
  <si>
    <t>BEV-DIT-4018-1.1: Programming and Coding</t>
  </si>
  <si>
    <t>BEV-MAI-1087-1.1: Air Conditioning and Mechanical Ventilation Systems Maintenance</t>
  </si>
  <si>
    <t>BEV-MAI-2087-1.1: Air Conditioning and Mechanical Ventilation Systems Maintenance</t>
  </si>
  <si>
    <t>BEV-MAI-3087-1.1: Air Conditioning and Mechanical Ventilation Systems Maintenance</t>
  </si>
  <si>
    <t>BEV-MAI-4087-1.1: Air Conditioning and Mechanical Ventilation Systems Maintenance</t>
  </si>
  <si>
    <t>BEV-MAI-3024-1.1: Asset Management</t>
  </si>
  <si>
    <t>BEV-MAI-4024-1.1: Asset Management</t>
  </si>
  <si>
    <t>BEV-MAI-5024-1.1: Asset Management</t>
  </si>
  <si>
    <t>BEV-MAI-6024-1.1: Asset Management</t>
  </si>
  <si>
    <t>BEV-RSM-1004-1.1: Civil Structure Maintenance</t>
  </si>
  <si>
    <t>BEV-RSM-2004-1.1: Civil Structure Maintenance</t>
  </si>
  <si>
    <t>BEV-RSM-3004-1.1: Civil Structure Maintenance</t>
  </si>
  <si>
    <t>BEV-RSM-4004-1.1-1: Civil Structure Maintenance</t>
  </si>
  <si>
    <t>BEV-MAI-1025-1.1: Condition-based Assets Monitoring Management</t>
  </si>
  <si>
    <t>BEV-MAI-2025-1.1: Condition-based Assets Monitoring Management</t>
  </si>
  <si>
    <t>BEV-MAI-3025-1.1: Condition-based Assets Monitoring Management</t>
  </si>
  <si>
    <t>BEV-MAI-4025-1.1-1: Condition-based Assets Monitoring Management</t>
  </si>
  <si>
    <t>BEV-MAI-5025-1.1-1: Condition-based Assets Monitoring Management</t>
  </si>
  <si>
    <t>BEV-RSM-1008-1.1: Drainage, Plumbing and Sanitary Systems Maintenance</t>
  </si>
  <si>
    <t>BEV-RSM-2008-1.1-1: Drainage, Plumbing and Sanitary Systems Maintenance</t>
  </si>
  <si>
    <t>BEV-RSM-3008-1.1-1: Drainage, Plumbing and Sanitary Systems Maintenance</t>
  </si>
  <si>
    <t>BEV-RSM-4008-1.1-1: Drainage, Plumbing and Sanitary Systems Maintenance</t>
  </si>
  <si>
    <t>BEV-AMT-1005-1.1: Electrical and Electronic Systems Maintenance</t>
  </si>
  <si>
    <t>BEV-AMT-2005-1.1-1: Electrical and Electronic Systems Maintenance</t>
  </si>
  <si>
    <t>BEV-AMT-3005-1.1-1: Electrical and Electronic Systems Maintenance</t>
  </si>
  <si>
    <t>BEV-AMT-4005-1.1-1: Electrical and Electronic Systems Maintenance</t>
  </si>
  <si>
    <t>BEV-MAI-1088-1.1: Escalator and Travellator Systems Maintenance and Management</t>
  </si>
  <si>
    <t>BEV-MAI-2088-1.1: Escalator and Travellator Systems Maintenance and Management</t>
  </si>
  <si>
    <t>BEV-MAI-3088-1.1: Escalator and Travellator Systems Maintenance and Management</t>
  </si>
  <si>
    <t>BEV-MAI-4088-1.1: Escalator and Travellator Systems Maintenance and Management</t>
  </si>
  <si>
    <t>BEV-MAI-1089-1.1: Fire Protection System Maintenance</t>
  </si>
  <si>
    <t>BEV-MAI-2089-1.1: Fire Protection System Maintenance</t>
  </si>
  <si>
    <t>BEV-MAI-3089-1.1: Fire Protection System Maintenance</t>
  </si>
  <si>
    <t>BEV-MAI-4089-1.1: Fire Protection System Maintenance</t>
  </si>
  <si>
    <t>BEV-MAI-1090-1.1: Lift Systems Maintenance and Management</t>
  </si>
  <si>
    <t>BEV-MAI-2090-1.1: Lift Systems Maintenance and Management</t>
  </si>
  <si>
    <t>BEV-MAI-3090-1.1: Lift Systems Maintenance and Management</t>
  </si>
  <si>
    <t>BEV-MAI-4090-1.1: Lift Systems Maintenance and Management</t>
  </si>
  <si>
    <t>BEV-MAI-3028-1.1-1: Maintenance Scheduling</t>
  </si>
  <si>
    <t>BEV-MAI-4028-1.1-1: Maintenance Scheduling</t>
  </si>
  <si>
    <t>BEV-MAI-5028-1.1-1: Maintenance Scheduling</t>
  </si>
  <si>
    <t>BEV-MAI-4010-1.1: Maintenance Strategy Development</t>
  </si>
  <si>
    <t>BEV-MAI-5010-1.1-1: Maintenance Strategy Development</t>
  </si>
  <si>
    <t>BEV-MAI-6010-1.1-1: Maintenance Strategy Development</t>
  </si>
  <si>
    <t>BEV-MAI-1091-1.1: Smart Facilities Management</t>
  </si>
  <si>
    <t>BEV-MAI-2091-1.1: Smart Facilities Management</t>
  </si>
  <si>
    <t>BEV-MAI-3091-1.1: Smart Facilities Management</t>
  </si>
  <si>
    <t>BEV-MAI-4091-1.1: Smart Facilities Management</t>
  </si>
  <si>
    <t>BEV-MAI-5091-1.1: Smart Facilities Management</t>
  </si>
  <si>
    <t>BEV-PDV-2007-1.1: Learning and Development</t>
  </si>
  <si>
    <t>BEV-PDV-3007-1.1: Learning and Development</t>
  </si>
  <si>
    <t>BEV-PDV-4007-1.1: Learning and Development</t>
  </si>
  <si>
    <t>BEV-PDV-5007-1.1: Learning and Development</t>
  </si>
  <si>
    <t>BEV-PDV-6007-1.1: Learning and Development</t>
  </si>
  <si>
    <t>BEV-PMT-3001-1.1-1: Manpower Planning</t>
  </si>
  <si>
    <t>BEV-PMT-4001-1.1-1: Manpower Planning</t>
  </si>
  <si>
    <t>BEV-PMT-5001-1.1-1: Manpower Planning</t>
  </si>
  <si>
    <t>BEV-PDV-3045-1.1-1: People Management</t>
  </si>
  <si>
    <t>BEV-PDV-4045-1.1-1: People Management</t>
  </si>
  <si>
    <t>BEV-PDV-5045-1.1: People Management</t>
  </si>
  <si>
    <t>BEV-PDV-6045-1.1-1: People Management</t>
  </si>
  <si>
    <t>BEV-MAI-3003-1.1-1: Automated Process Design</t>
  </si>
  <si>
    <t>BEV-MAI-4003-1.1: Automated Process Design</t>
  </si>
  <si>
    <t>BEV-MAI-5003-1.1: Automated Process Design</t>
  </si>
  <si>
    <t>BEV-MAI-6003-1.1-1: Automated Process Design</t>
  </si>
  <si>
    <t>BEV-BIN-2034-1.1: Continuous Improvement Management</t>
  </si>
  <si>
    <t>BEV-BIN-3034-1.1: Continuous Improvement Management</t>
  </si>
  <si>
    <t>BEV-BIN-4034-1.1: Continuous Improvement Management</t>
  </si>
  <si>
    <t>BEV-BIN-5034-1.1: Continuous Improvement Management</t>
  </si>
  <si>
    <t>BEV-BIN-6034-1.1: Continuous Improvement Management</t>
  </si>
  <si>
    <t>BEV-BIN-3067-1.1: Innovation Management</t>
  </si>
  <si>
    <t>BEV-BIN-4067-1.1: Innovation Management</t>
  </si>
  <si>
    <t>BEV-BIN-5067-1.1: Innovation Management</t>
  </si>
  <si>
    <t>BEV-BIN-6067-1.1: Innovation Management</t>
  </si>
  <si>
    <t>BEV-OPR-2005-1.1: Manufacturing Process Management</t>
  </si>
  <si>
    <t>BEV-OPR-3005-1.1: Manufacturing Process Management</t>
  </si>
  <si>
    <t>BEV-OPR-4005-1.1: Manufacturing Process Management</t>
  </si>
  <si>
    <t>BEV-OPR-5005-1.1: Manufacturing Process Management</t>
  </si>
  <si>
    <t>BEV-OPR-6005-1.1-1: Manufacturing Process Management</t>
  </si>
  <si>
    <t>BEV-MPR-2023-1.1: Process Improvement and Optimisation</t>
  </si>
  <si>
    <t>BEV-MPR-3023-1.1: Process Improvement and Optimisation</t>
  </si>
  <si>
    <t>BEV-MPR-4023-1.1: Process Improvement and Optimisation</t>
  </si>
  <si>
    <t>BEV-MPR-5023-1.1: Process Improvement and Optimisation</t>
  </si>
  <si>
    <t>BEV-OPR-2030-1.1-1: Process Operations Troubleshooting</t>
  </si>
  <si>
    <t>BEV-OPR-3030-1.1-1: Process Operations Troubleshooting</t>
  </si>
  <si>
    <t>BEV-OPR-4030-1.1: Process Operations Troubleshooting</t>
  </si>
  <si>
    <t>BEV-OPR-5030-1.1: Process Operations Troubleshooting</t>
  </si>
  <si>
    <t>BEV-MPR-4004-1.1-1: Process Optimisation</t>
  </si>
  <si>
    <t>BEV-MPR-5004-1.1-1: Process Optimisation</t>
  </si>
  <si>
    <t>BEV-MPR-6004-1.1: Process Optimisation</t>
  </si>
  <si>
    <t>BEV-OPR-1032-1.1-1: Process Unit and Utilities Operations Management</t>
  </si>
  <si>
    <t>BEV-OPR-2032-1.1-1: Process Unit and Utilities Operations Management</t>
  </si>
  <si>
    <t>BEV-OPR-3032-1.1-1: Process Unit and Utilities Operations Management</t>
  </si>
  <si>
    <t>BEV-OPR-4032-1.1-1: Process Unit and Utilities Operations Management</t>
  </si>
  <si>
    <t>BEV-OPR-5032-1.1: Process Unit and Utilities Operations Management</t>
  </si>
  <si>
    <t>BEV-OPR-6032-1.1: Process Unit and Utilities Operations Management</t>
  </si>
  <si>
    <t>BEV-SRM-2011-1.1: Contract Administration and Management</t>
  </si>
  <si>
    <t>BEV-SRM-3011-1.1: Contract Administration and Management</t>
  </si>
  <si>
    <t>BEV-SRM-4011-1.1: Contract Administration and Management</t>
  </si>
  <si>
    <t>BEV-SRM-5011-1.1: Contract Administration and Management</t>
  </si>
  <si>
    <t>BEV-SRM-2012-1.1: Engineering Contract Management</t>
  </si>
  <si>
    <t>BEV-SRM-3012-1.1: Engineering Contract Management</t>
  </si>
  <si>
    <t>BEV-SRM-4012-1.1: Engineering Contract Management</t>
  </si>
  <si>
    <t>BEV-SRM-5012-1.1: Engineering Contract Management</t>
  </si>
  <si>
    <t>BEV-SRM-6012-1.1: Engineering Contract Management</t>
  </si>
  <si>
    <t>BEV-SRM-3013-1.1: Inventory Management</t>
  </si>
  <si>
    <t>BEV-SRM-4013-1.1: Inventory Management</t>
  </si>
  <si>
    <t>BEV-SRM-5013-1.1: Inventory Management</t>
  </si>
  <si>
    <t>BEV-SRM-3003-1.1-1: Procurement Coordination and Policy Development</t>
  </si>
  <si>
    <t>BEV-SRM-4003-1.1-1: Procurement Coordination and Policy Development</t>
  </si>
  <si>
    <t>BEV-SRM-5003-1.1-1: Procurement Coordination and Policy Development</t>
  </si>
  <si>
    <t>BEV-SRM-6003-1.1-1: Procurement Coordination and Policy Development</t>
  </si>
  <si>
    <t>BEV-OPR-2012-1.1: Additive Manufacturing</t>
  </si>
  <si>
    <t>BEV-OPR-3012-1.1: Additive Manufacturing</t>
  </si>
  <si>
    <t>BEV-OPR-4012-1.1: Additive Manufacturing</t>
  </si>
  <si>
    <t>BEV-OPR-5012-1.1: Additive Manufacturing</t>
  </si>
  <si>
    <t>BEV-OPR-6012-1.1: Additive Manufacturing</t>
  </si>
  <si>
    <t>BEV-MAI-2002-1.1: Automated Operation Monitoring</t>
  </si>
  <si>
    <t>BEV-MAI-3002-1.1: Automated Operation Monitoring</t>
  </si>
  <si>
    <t>BEV-RAO-3004-1.1: Automation Process Control</t>
  </si>
  <si>
    <t>BEV-RAO-4004-1.1: Automation Process Control</t>
  </si>
  <si>
    <t>BEV-RAO-5004-1.1: Automation Process Control</t>
  </si>
  <si>
    <t>BEV-RAO-6004-1.1: Automation Process Control</t>
  </si>
  <si>
    <t>BEV-EPM-4018-1.1: Engineering Support Management</t>
  </si>
  <si>
    <t>BEV-EPM-5018-1.1: Engineering Support Management</t>
  </si>
  <si>
    <t>BEV-OPR-2045-1.1-1: Good Manufacturing Practices Implementation</t>
  </si>
  <si>
    <t>BEV-OPR-3045-1.1-1: Good Manufacturing Practices Implementation</t>
  </si>
  <si>
    <t>BEV-OPR-4045-1.1-1: Good Manufacturing Practices Implementation</t>
  </si>
  <si>
    <t>BEV-OPR-5045-1.1-1: Good Manufacturing Practices Implementation</t>
  </si>
  <si>
    <t>BEV-OPR-3064-1.1: Lean Manufacturing</t>
  </si>
  <si>
    <t>BEV-OPR-4064-1.1: Lean Manufacturing</t>
  </si>
  <si>
    <t>BEV-OPR-5064-1.1-1: Lean Manufacturing</t>
  </si>
  <si>
    <t>BEV-OPR-6064-1.1-1: Lean Manufacturing</t>
  </si>
  <si>
    <t>BEV-OPR-3047-1.1-1: Manufacturing Systems Operation and Control</t>
  </si>
  <si>
    <t>BEV-OPR-4047-1.1-1: Manufacturing Systems Operation and Control</t>
  </si>
  <si>
    <t>BEV-OPR-5047-1.1-1: Manufacturing Systems Operation and Control</t>
  </si>
  <si>
    <t>BEV-PMN-3021-1.1-1: Material Studies and Production Processes</t>
  </si>
  <si>
    <t>BEV-PMN-4021-1.1-1: Material Studies and Production Processes</t>
  </si>
  <si>
    <t>BEV-PMN-5021-1.1-1: Material Studies and Production Processes</t>
  </si>
  <si>
    <t>BEV-OPR-4053-1.1: Plant Economic Modelling</t>
  </si>
  <si>
    <t>BEV-OPR-5053-1.1: Plant Economic Modelling</t>
  </si>
  <si>
    <t>BEV-OPR-3054-1.1: Production Planning and Scheduling</t>
  </si>
  <si>
    <t>BEV-OPR-4054-1.1: Production Planning and Scheduling</t>
  </si>
  <si>
    <t>BEV-OPR-5054-1.1: Production Planning and Scheduling</t>
  </si>
  <si>
    <t>BEV-OPR-3011-1.1: Production Resource Management</t>
  </si>
  <si>
    <t>BEV-OPR-4011-1.1: Production Resource Management</t>
  </si>
  <si>
    <t>BEV-OPR-5011-1.1: Production Resource Management</t>
  </si>
  <si>
    <t>BEV-OPR-6011-1.1-1: Production Resource Management</t>
  </si>
  <si>
    <t>BEV-TRM-1003-1.1: Transportation Route and Schedule Planning</t>
  </si>
  <si>
    <t>BEV-TRM-2003-1.1: Transportation Route and Schedule Planning</t>
  </si>
  <si>
    <t>BEV-TRM-3003-1.1: Transportation Route and Schedule Planning</t>
  </si>
  <si>
    <t>BEV-TRM-4003-1.1: Transportation Route and Schedule Planning</t>
  </si>
  <si>
    <t>BEV-WAM-3005-1.1-1: Warehouse Space Utilisation</t>
  </si>
  <si>
    <t>BEV-WAM-4005-1.1-1: Warehouse Space Utilisation</t>
  </si>
  <si>
    <t>BEV-WAM-5005-1.1-1: Warehouse Space Utilisation</t>
  </si>
  <si>
    <t>BEV-OPR-4068-1.1: Workflow Management</t>
  </si>
  <si>
    <t>BEV-OPR-5068-1.1: Workflow Management</t>
  </si>
  <si>
    <t>BEV-MPR-3005-1.1: Yield Analysis</t>
  </si>
  <si>
    <t>BEV-MPR-4005-1.1-1: Yield Analysis</t>
  </si>
  <si>
    <t>BEV-MPR-5005-1.1: Yield Analysis</t>
  </si>
  <si>
    <t>BEV-LPM-4003-1.1: Dispute Resolution</t>
  </si>
  <si>
    <t>BEV-LPM-5003-1.1-1: Dispute Resolution</t>
  </si>
  <si>
    <t>BEV-LPM-6003-1.1-1: Dispute Resolution</t>
  </si>
  <si>
    <t>BEV-BIN-2021-1.1-1: Project Management</t>
  </si>
  <si>
    <t>BEV-BIN-3021-1.1-1: Project Management</t>
  </si>
  <si>
    <t>BEV-BIN-4021-1.1-1: Project Management</t>
  </si>
  <si>
    <t>BEV-BIN-5021-1.1-1: Project Management</t>
  </si>
  <si>
    <t>BEV-BIN-6021-1.1-1: Project Management</t>
  </si>
  <si>
    <t>BEV-PMT-3005-1.1-1: Project Risk Management</t>
  </si>
  <si>
    <t>BEV-PMT-4005-1.1-1: Project Risk Management</t>
  </si>
  <si>
    <t>BEV-PMT-5005-1.1-1: Project Risk Management</t>
  </si>
  <si>
    <t>BEV-CGP-3022-1.1: Regulatory Submission and Clearance</t>
  </si>
  <si>
    <t>BEV-CGP-4022-1.1: Regulatory Submission and Clearance</t>
  </si>
  <si>
    <t>BEV-CGP-5022-1.1: Regulatory Submission and Clearance</t>
  </si>
  <si>
    <t>BEV-QUA-3025-1.1-1: Computerised Systems Validation</t>
  </si>
  <si>
    <t>BEV-QUA-4025-1.1-1: Computerised Systems Validation</t>
  </si>
  <si>
    <t>BEV-QUA-5025-1.1-1: Computerised Systems Validation</t>
  </si>
  <si>
    <t>BEV-QUA-2011-1.1: Materials Qualification</t>
  </si>
  <si>
    <t>BEV-QUA-3011-1.1: Materials Qualification</t>
  </si>
  <si>
    <t>BEV-QUA-4011-1.1: Materials Qualification</t>
  </si>
  <si>
    <t>BEV-QUA-5011-1.1: Materials Qualification</t>
  </si>
  <si>
    <t>BEV-MPR-3001-1.1: Process Control</t>
  </si>
  <si>
    <t>BEV-MPR-4001-1.1-1: Process Control</t>
  </si>
  <si>
    <t>BEV-MPR-5001-1.1: Process Control</t>
  </si>
  <si>
    <t>BEV-MPR-3018-1.1-1: Process Monitoring</t>
  </si>
  <si>
    <t>BEV-MPR-4018-1.1: Process Monitoring</t>
  </si>
  <si>
    <t>BEV-MPR-5018-1.1: Process Monitoring</t>
  </si>
  <si>
    <t>BEV-QUA-2028-1.1-1: Process Validation</t>
  </si>
  <si>
    <t>BEV-QUA-3028-1.1-1: Process Validation</t>
  </si>
  <si>
    <t>BEV-QUA-4028-1.1: Process Validation</t>
  </si>
  <si>
    <t>BEV-QUA-5028-1.1-1: Process Validation</t>
  </si>
  <si>
    <t>BEV-QUA-3034-1.1-1: Product Testing</t>
  </si>
  <si>
    <t>BEV-QUA-4034-1.1-1: Product Testing</t>
  </si>
  <si>
    <t>BEV-QUA-5034-1.1-1: Product Testing</t>
  </si>
  <si>
    <t>BEV-RND-2004-1.1-1: Product Testing Management</t>
  </si>
  <si>
    <t>BEV-RND-3004-1.1-1: Product Testing Management</t>
  </si>
  <si>
    <t>BEV-RND-4004-1.1-1: Product Testing Management</t>
  </si>
  <si>
    <t>BEV-RND-5004-1.1-1: Product Testing Management</t>
  </si>
  <si>
    <t>BEV-QUA-2013-1.1: Quality Assurance Management</t>
  </si>
  <si>
    <t>BEV-QUA-3013-1.1: Quality Assurance Management</t>
  </si>
  <si>
    <t>BEV-QUA-4013-1.1: Quality Assurance Management</t>
  </si>
  <si>
    <t>BEV-QUA-5013-1.1: Quality Assurance Management</t>
  </si>
  <si>
    <t>BEV-QUA-1014-1.1: Quality Control Management</t>
  </si>
  <si>
    <t>BEV-QUA-2014-1.1: Quality Control Management</t>
  </si>
  <si>
    <t>BEV-QUA-3014-1.1: Quality Control Management</t>
  </si>
  <si>
    <t>BEV-QUA-4014-1.1-1: Quality Control Management</t>
  </si>
  <si>
    <t>BEV-QUA-5014-1.1: Quality Control Management</t>
  </si>
  <si>
    <t>BEV-QUA-2019-1.1-1: Quality System Management</t>
  </si>
  <si>
    <t>BEV-QUA-3019-1.1: Quality System Management</t>
  </si>
  <si>
    <t>BEV-QUA-4019-1.1: Quality System Management</t>
  </si>
  <si>
    <t>BEV-QUA-5019-1.1: Quality System Management</t>
  </si>
  <si>
    <t>BEV-QUA-6019-1.1: Quality System Management</t>
  </si>
  <si>
    <t>BEV-QUA-2021-1.1-1: Technical Inspection</t>
  </si>
  <si>
    <t>BEV-QUA-3021-1.1-1: Technical Inspection</t>
  </si>
  <si>
    <t>BEV-QUA-4021-1.1-1: Technical Inspection</t>
  </si>
  <si>
    <t>BEV-MAI-4012-1.1-1: Test Planning</t>
  </si>
  <si>
    <t>BEV-MAI-5012-1.1-1: Test Planning</t>
  </si>
  <si>
    <t>BEV-DES-2032-1.1: 3D Modelling</t>
  </si>
  <si>
    <t>BEV-DES-3032-1.1: 3D Modelling</t>
  </si>
  <si>
    <t>BEV-DES-4032-1.1: 3D Modelling</t>
  </si>
  <si>
    <t>BEV-DES-5032-1.1: 3D Modelling</t>
  </si>
  <si>
    <t>BEV-DES-3026-1.1-1: Design Sketching</t>
  </si>
  <si>
    <t>BEV-DES-4026-1.1-1: Design Sketching</t>
  </si>
  <si>
    <t>BEV-DES-5026-1.1-1: Design Sketching</t>
  </si>
  <si>
    <t>BEV-TDR-2006-1.1-1: Engineering Drawing and Design Specifications</t>
  </si>
  <si>
    <t>BEV-TDR-3006-1.1-1: Engineering Drawing and Design Specifications</t>
  </si>
  <si>
    <t>BEV-TDR-4006-1.1-1: Engineering Drawing and Design Specifications</t>
  </si>
  <si>
    <t>BEV-TDR-5006-1.1-1: Engineering Drawing and Design Specifications</t>
  </si>
  <si>
    <t>BEV-OPR-1026-1.1-1: Engineering Drawing Interpretation and Management</t>
  </si>
  <si>
    <t>BEV-OPR-2026-1.1-1: Engineering Drawing Interpretation and Management</t>
  </si>
  <si>
    <t>BEV-OPR-3026-1.1-1: Engineering Drawing Interpretation and Management</t>
  </si>
  <si>
    <t>BEV-OPR-4026-1.1-1: Engineering Drawing Interpretation and Management</t>
  </si>
  <si>
    <t>BEV-OPR-5026-1.1-1: Engineering Drawing Interpretation and Management</t>
  </si>
  <si>
    <t>BEV-TDR-3005-1.1-1: Technical Drawing</t>
  </si>
  <si>
    <t>BEV-TDR-4005-1.1-1: Technical Drawing</t>
  </si>
  <si>
    <t>BEV-TDR-5005-1.1-1: Technical Drawing</t>
  </si>
  <si>
    <t>BEV-OUS-1001-1.1: Application Support and Enhancement</t>
  </si>
  <si>
    <t>BEV-OUS-2001-1.1: Application Support and Enhancement</t>
  </si>
  <si>
    <t>BEV-OUS-3001-1.1: Application Support and Enhancement</t>
  </si>
  <si>
    <t>BEV-OUS-4001-1.1: Application Support and Enhancement</t>
  </si>
  <si>
    <t>BEV-TEM-3026-1.1-1: Artificial Intelligence Application</t>
  </si>
  <si>
    <t>BEV-TEM-4026-1.1: Artificial Intelligence Application</t>
  </si>
  <si>
    <t>BEV-TEM-5026-1.1: Artificial Intelligence Application</t>
  </si>
  <si>
    <t>BEV-TEM-6026-1.1-1: Artificial Intelligence Application</t>
  </si>
  <si>
    <t>BEV-CTS-1001-1.1: Augmented Reality Application</t>
  </si>
  <si>
    <t>BEV-CTS-2001-1.1: Augmented Reality Application</t>
  </si>
  <si>
    <t>BEV-CTS-3001-1.1: Augmented Reality Application</t>
  </si>
  <si>
    <t>BEV-TEM-3027-1.1-1: Building Information Modelling Application</t>
  </si>
  <si>
    <t>BEV-TEM-4027-1.1-1: Building Information Modelling Application</t>
  </si>
  <si>
    <t>BEV-TEM-5027-1.1-1: Building Information Modelling Application</t>
  </si>
  <si>
    <t>BEV-SNA-3011-1.1-1: Emerging Technology Synthesis</t>
  </si>
  <si>
    <t>BEV-SNA-4011-1.1-1: Emerging Technology Synthesis</t>
  </si>
  <si>
    <t>BEV-SNA-5011-1.1-1: Emerging Technology Synthesis</t>
  </si>
  <si>
    <t>BEV-SNA-6011-1.1-1: Emerging Technology Synthesis</t>
  </si>
  <si>
    <t>BEV-TEM-2033-1.1: Integrated Digital Delivery Application</t>
  </si>
  <si>
    <t>BEV-TEM-3033-1.1: Integrated Digital Delivery Application</t>
  </si>
  <si>
    <t>BEV-TEM-4033-1.1: Integrated Digital Delivery Application</t>
  </si>
  <si>
    <t>BEV-TEM-5033-1.1: Integrated Digital Delivery Application</t>
  </si>
  <si>
    <t>BEV-TEM-6033-1.1: Integrated Digital Delivery Application</t>
  </si>
  <si>
    <t>BEV-TEM-2004-1.1-1: Internet of Things Management</t>
  </si>
  <si>
    <t>BEV-TEM-3004-1.1-1: Internet of Things Management</t>
  </si>
  <si>
    <t>BEV-TEM-4004-1.1-1: Internet of Things Management</t>
  </si>
  <si>
    <t>BEV-TEM-5004-1.1: Internet of Things Management</t>
  </si>
  <si>
    <t>BEV-OUS-4010-1.1: Performance Management</t>
  </si>
  <si>
    <t>BEV-OUS-5010-1.1: Performance Management</t>
  </si>
  <si>
    <t>BEV-OUS-6010-1.1: Performance Management</t>
  </si>
  <si>
    <t>BEV-TEM-2007-1.1-1: Robotic and Automation Technology Application</t>
  </si>
  <si>
    <t>BEV-TEM-3007-1.1-1: Robotic and Automation Technology Application</t>
  </si>
  <si>
    <t>BEV-TEM-4007-1.1-1: Robotic and Automation Technology Application</t>
  </si>
  <si>
    <t>BEV-TEM-5007-1.1-1: Robotic and Automation Technology Application</t>
  </si>
  <si>
    <t>BEV-TEM-6007-1.1-1: Robotic and Automation Technology Application</t>
  </si>
  <si>
    <t>BEV-SYS-3006-1.1: Systems Integration</t>
  </si>
  <si>
    <t>BEV-SYS-4006-1.1: Systems Integration</t>
  </si>
  <si>
    <t>BEV-SYS-5006-1.1: Systems Integration</t>
  </si>
  <si>
    <t>BEV-TEM-2025-1.1-1: Technology Application</t>
  </si>
  <si>
    <t>BEV-TEM-3025-1.1-1: Technology Application</t>
  </si>
  <si>
    <t>BEV-TEM-4025-1.1-1: Technology Application</t>
  </si>
  <si>
    <t>BEV-TEM-5025-1.1-1: Technology Application</t>
  </si>
  <si>
    <t>BEV-TEM-5005-1.1: Technology Road Mapping</t>
  </si>
  <si>
    <t>BEV-TEM-6005-1.1: Technology Road Mapping</t>
  </si>
  <si>
    <t>BEV-ICT-2001-1.1-1: Technology Scanning</t>
  </si>
  <si>
    <t>BEV-ICT-3001-1.1-1: Technology Scanning</t>
  </si>
  <si>
    <t>BEV-ICT-4001-1.1-1: Technology Scanning</t>
  </si>
  <si>
    <t>BEV-ICT-5001-1.1-1: Technology Scanning</t>
  </si>
  <si>
    <t>BEV-ICT-6001-1.1-1: Technology Scanning</t>
  </si>
  <si>
    <t>BEV-EPM-3017-1.1-1: Engineering Safety Standards Interpretation</t>
  </si>
  <si>
    <t>BEV-EPM-4017-1.1-1: Engineering Safety Standards Interpretation</t>
  </si>
  <si>
    <t>BEV-EPM-5017-1.1-1: Engineering Safety Standards Interpretation</t>
  </si>
  <si>
    <t>BEV-WSH-2034-1.1: Workplace Safety and Health Culture Development</t>
  </si>
  <si>
    <t>BEV-WSH-3034-1.1: Workplace Safety and Health Culture Development</t>
  </si>
  <si>
    <t>BEV-WSH-4034-1.1: Workplace Safety and Health Culture Development</t>
  </si>
  <si>
    <t>BEV-WSH-5034-1.1: Workplace Safety and Health Culture Development</t>
  </si>
  <si>
    <t>BEV-WSH-6034-1.1: Workplace Safety and Health Culture Development</t>
  </si>
  <si>
    <t>BEV-WSH-1020-1.1-1: Workplace Safety and Health Framework Development and Implementation</t>
  </si>
  <si>
    <t>BEV-WSH-2020-1.1: Workplace Safety and Health Framework Development and Implementation</t>
  </si>
  <si>
    <t>BEV-WSH-3020-1.1-1: Workplace Safety and Health Framework Development and Implementation</t>
  </si>
  <si>
    <t>BEV-WSH-4020-1.1: Workplace Safety and Health Framework Development and Implementation</t>
  </si>
  <si>
    <t>BEV-WSH-5020-1.1: Workplace Safety and Health Framework Development and Implementation</t>
  </si>
  <si>
    <t>BEV-WSH-6020-1.1: Workplace Safety and Health Framework Development and Implementation</t>
  </si>
  <si>
    <t>DSN-ACE-3011-1.1: Conceptual Thinking</t>
  </si>
  <si>
    <t>DSN-ACE-4011-1.1: Conceptual Thinking</t>
  </si>
  <si>
    <t>DSN-ACE-5011-1.1: Conceptual Thinking</t>
  </si>
  <si>
    <t>DSN-ACE-3012-1.1: Critical Thinking</t>
  </si>
  <si>
    <t>DSN-ACE-4012-1.1: Critical Thinking</t>
  </si>
  <si>
    <t>DSN-ACE-5012-1.1: Critical Thinking</t>
  </si>
  <si>
    <t>DSN-DAT-2017-1.1: Data Analysis and Interpretation</t>
  </si>
  <si>
    <t>DSN-DAT-3017-1.1: Data Analysis and Interpretation</t>
  </si>
  <si>
    <t>DSN-DAT-4017-1.1: Data Analysis and Interpretation</t>
  </si>
  <si>
    <t>DSN-DAT-5017-1.1: Data Analysis and Interpretation</t>
  </si>
  <si>
    <t>DSN-DAT-3018-1.1: Data and Information Visualisation</t>
  </si>
  <si>
    <t>DSN-DAT-4018-1.1: Data and Information Visualisation</t>
  </si>
  <si>
    <t>DSN-DAT-5018-1.1: Data and Information Visualisation</t>
  </si>
  <si>
    <t>DSN-ACE-3013-1.1: Systems Thinking</t>
  </si>
  <si>
    <t>DSN-ACE-4013-1.1: Systems Thinking</t>
  </si>
  <si>
    <t>DSN-ACE-5013-1.1: Systems Thinking</t>
  </si>
  <si>
    <t>DSN-BIN-3105-1.1: Business Negotiation</t>
  </si>
  <si>
    <t>DSN-BIN-4105-1.1: Business Negotiation</t>
  </si>
  <si>
    <t>DSN-BIN-5105-1.1: Business Negotiation</t>
  </si>
  <si>
    <t>DSN-BIN-6105-1.1: Business Negotiation</t>
  </si>
  <si>
    <t>DSN-BIN-3077-1.1: Business Presentation Delivery</t>
  </si>
  <si>
    <t>DSN-BIN-4077-1.1: Business Presentation Delivery</t>
  </si>
  <si>
    <t>DSN-BIN-5077-1.1: Business Presentation Delivery</t>
  </si>
  <si>
    <t>DSN-MKI-3007-1.1: Behavioural Economics in Design</t>
  </si>
  <si>
    <t>DSN-MKI-4007-1.1: Behavioural Economics in Design</t>
  </si>
  <si>
    <t>DSN-MKI-5007-1.1: Behavioural Economics in Design</t>
  </si>
  <si>
    <t>DSN-SNM-3034-1.1: Brand Management</t>
  </si>
  <si>
    <t>DNS-SNM-4034-1.1: Brand Management</t>
  </si>
  <si>
    <t>DNS-SNM-5034-1.1: Brand Management</t>
  </si>
  <si>
    <t>DSN-PIN-3019-1.1: Business Model Innovation</t>
  </si>
  <si>
    <t>DSN-PIN-4019-1.1: Business Model Innovation</t>
  </si>
  <si>
    <t>DSN-PIN-5019-1.1: Business Model Innovation</t>
  </si>
  <si>
    <t>DSN-SNA-3005-1.1: Business Risk Management</t>
  </si>
  <si>
    <t>DSN-SNA-4005-1.1: Business Risk Management</t>
  </si>
  <si>
    <t>DSN-SNA-5005-1.1: Business Risk Management</t>
  </si>
  <si>
    <t>DSN-SNA-6005-1.1: Business Risk Management</t>
  </si>
  <si>
    <t>DSN-BIN-4131-1.1: Creative Entrepreneurship</t>
  </si>
  <si>
    <t>DSN-BIN-5131-1.1: Creative Entrepreneurship</t>
  </si>
  <si>
    <t>DSN-BIN-6131-1.1: Creative Entrepreneurship</t>
  </si>
  <si>
    <t>DSN-SNA-3011-1.1: Emerging Technology Synthesis</t>
  </si>
  <si>
    <t>DSN-SNA-4011-1.1-1: Emerging Technology Synthesis</t>
  </si>
  <si>
    <t>DSN-SNA-5011-1.1: Emerging Technology Synthesis</t>
  </si>
  <si>
    <t>DSN-SNA-6011-1.1-1: Emerging Technology Synthesis</t>
  </si>
  <si>
    <t>DSN-SNM-3036-1.1: Market Research</t>
  </si>
  <si>
    <t>DSN-SNM-4036-1.1: Market Research</t>
  </si>
  <si>
    <t>DSN-SNM-5036-1.1: Market Research</t>
  </si>
  <si>
    <t>DSN-SNA-3018-1.1: Product Management</t>
  </si>
  <si>
    <t>DSN-SNA-4018-1.1: Product Management</t>
  </si>
  <si>
    <t>DSN-SNA-5018-1.1: Product Management</t>
  </si>
  <si>
    <t>DSN-SNA-6018-1.1-1: Product Management</t>
  </si>
  <si>
    <t>DSN-ACE-3016-1.1: Scenario and Strategic Planning</t>
  </si>
  <si>
    <t>DSN-ACE-4016-1.1: Scenario and Strategic Planning</t>
  </si>
  <si>
    <t>DSN-ACE-5016-1.1: Scenario and Strategic Planning</t>
  </si>
  <si>
    <t>DSN-ACE-6016-1.1: Scenario and Strategic Planning</t>
  </si>
  <si>
    <t>DSN-ACE-3017-1.1: Trend Forecasting</t>
  </si>
  <si>
    <t>DSN-ACE-4017-1.1: Trend Forecasting</t>
  </si>
  <si>
    <t>DSN-ACE-5017-1.1: Trend Forecasting</t>
  </si>
  <si>
    <t>DSN-PVE-3011-1.1: Design Sustainability and Ethics Management</t>
  </si>
  <si>
    <t>DSN-PVE-4011-1.1: Design Sustainability and Ethics Management</t>
  </si>
  <si>
    <t>DSN-PVE-5011-1.1: Design Sustainability and Ethics Management</t>
  </si>
  <si>
    <t>DSN-PVE-6011-1.1: Design Sustainability and Ethics Management</t>
  </si>
  <si>
    <t>DSN-CGP-2008-1.1: Intellectual Property Management</t>
  </si>
  <si>
    <t>DSN-CGP-3008-1.1: Intellectual Property Management</t>
  </si>
  <si>
    <t>DSN-CGP-4008-1.1: Intellectual Property Management</t>
  </si>
  <si>
    <t>DSN-CGP-5008-1.1: Intellectual Property Management</t>
  </si>
  <si>
    <t>DSN-CGP-6008-1.1: Intellectual Property Management</t>
  </si>
  <si>
    <t>DSN-DES-3022-1.1: Aesthetic and Design Sensibility</t>
  </si>
  <si>
    <t>DSN-DES-4022-1.1: Aesthetic and Design Sensibility</t>
  </si>
  <si>
    <t>DSN-DES-5022-1.1: Aesthetic and Design Sensibility</t>
  </si>
  <si>
    <t>DSN-DES-3023-1.1: Cultural Sensitivity for Design</t>
  </si>
  <si>
    <t>DSN-DES-4023-1.1: Cultural Sensitivity for Design</t>
  </si>
  <si>
    <t>DSN-DES-5023-1.1: Cultural Sensitivity for Design</t>
  </si>
  <si>
    <t>DSN-ACE-3014-1.1: Design Thinking Practice</t>
  </si>
  <si>
    <t>DSN-ACE-4014-1.1: Design Thinking Practice</t>
  </si>
  <si>
    <t>DSN-ACE-5014-1.1: Design Thinking Practice</t>
  </si>
  <si>
    <t>DSN-ACE-6014-1.1: Design Thinking Practice</t>
  </si>
  <si>
    <t>DSN-DES-3024-1.1: Empathetic Design</t>
  </si>
  <si>
    <t>DSN-DES-4024-1.1: Empathetic Design</t>
  </si>
  <si>
    <t>DSN-DES-5024-1.1: Empathetic Design</t>
  </si>
  <si>
    <t>DSN-ACE-3015-1.1: Imagination and Exploration</t>
  </si>
  <si>
    <t>DSN-ACE-4015-1.1: Imagination and Exploration</t>
  </si>
  <si>
    <t>DSN-ACE-5015-1.1: Imagination and Exploration</t>
  </si>
  <si>
    <t>DSN-MPN-3064-1.1: Content Development and Strategy</t>
  </si>
  <si>
    <t>DSN-MPN-4064-1.1: Content Development and Strategy</t>
  </si>
  <si>
    <t>DSN-MPN-5064-1.1: Content Development and Strategy</t>
  </si>
  <si>
    <t>DSN-MPN-6064-1.1: Content Development and Strategy</t>
  </si>
  <si>
    <t>DSN-COM-3003-1.1: Design Writing</t>
  </si>
  <si>
    <t>DSN-COM-4003-1.1: Design Writing</t>
  </si>
  <si>
    <t>DSN-COM-5003-1.1: Design Writing</t>
  </si>
  <si>
    <t>DSN-COM-3004-1.1: Facilitation</t>
  </si>
  <si>
    <t>DSN-COM-4004-1.1: Facilitation</t>
  </si>
  <si>
    <t>DSN-COM-5004-1.1: Facilitation</t>
  </si>
  <si>
    <t>DSN-DES-2053-1.1-1: Narrative Design</t>
  </si>
  <si>
    <t>DSN-DES-3053-1.1-1: Narrative Design</t>
  </si>
  <si>
    <t>DSN-DES-4053-1.1-1: Narrative Design</t>
  </si>
  <si>
    <t>DSN-DES-5053-1.1-1: Narrative Design</t>
  </si>
  <si>
    <t>DSN-BIN-3130-1.1: Proposal Writing Development</t>
  </si>
  <si>
    <t>DSN-BIN-4130-1.1: Proposal Writing Development</t>
  </si>
  <si>
    <t>DSN-BIN-5130-1.1: Proposal Writing Development</t>
  </si>
  <si>
    <t>DSN-COM-3005-1.1: Visual Communication</t>
  </si>
  <si>
    <t>DSN-COM-4005-1.1: Visual Communication</t>
  </si>
  <si>
    <t>DSN-COM-5005-1.1: Visual Communication</t>
  </si>
  <si>
    <t>DSN-BIN-3063-1.1: Change Management</t>
  </si>
  <si>
    <t>DSN-BIN-4063-1.1: Change Management</t>
  </si>
  <si>
    <t>DSN-BIN-5063-1.1: Change Management</t>
  </si>
  <si>
    <t>DSN-BIN-6063-1.1: Change Management</t>
  </si>
  <si>
    <t>DSN-BIN-3021-1.1: Project Management</t>
  </si>
  <si>
    <t>DSN-BIN-4021-1.1: Project Management</t>
  </si>
  <si>
    <t>DSN-BIN-5021-1.1: Project Management</t>
  </si>
  <si>
    <t>DSN-BIN-6021-1.1: Project Management</t>
  </si>
  <si>
    <t>DSN-CFC-2003-1.1: Business Opportunities Development</t>
  </si>
  <si>
    <t>DSN-CFC-3003-1.1: Business Opportunities Development</t>
  </si>
  <si>
    <t>DSN-CFC-4003-1.1: Business Opportunities Development</t>
  </si>
  <si>
    <t>DSN-CFC-5003-1.1: Business Opportunities Development</t>
  </si>
  <si>
    <t>DSN-CFC-4005-1.1: Contract Development and Management</t>
  </si>
  <si>
    <t>DSN-CFC-5005-1.1: Contract Development and Management</t>
  </si>
  <si>
    <t>DSN-CFC-3019-1.1: Stakeholder Management</t>
  </si>
  <si>
    <t>DSN-CFC-4019-1.1: Stakeholder Management</t>
  </si>
  <si>
    <t>DSN-CFC-5019-1.1: Stakeholder Management</t>
  </si>
  <si>
    <t>DSN-CFC-6019-1.1: Stakeholder Management</t>
  </si>
  <si>
    <t>DSN-DES-3025-1.1: Design Creation and Development</t>
  </si>
  <si>
    <t>DSN-DES-4025-1.1: Design Creation and Development</t>
  </si>
  <si>
    <t>DSN-DES-5025-1.1: Design Creation and Development</t>
  </si>
  <si>
    <t>DSN-DES-3026-1.1: Design Sketching</t>
  </si>
  <si>
    <t>DSN-DES-4026-1.1: Design Sketching</t>
  </si>
  <si>
    <t>DSN-DES-5026-1.1: Design Sketching</t>
  </si>
  <si>
    <t>DSN-DES-3027-1.1: Design Standards and Specification</t>
  </si>
  <si>
    <t>DSN-DES-4027-1.1: Design Standards and Specification</t>
  </si>
  <si>
    <t>DSN-DES-5027-1.1: Design Standards and Specification</t>
  </si>
  <si>
    <t>DSN-DES-2028-1.1: Digital and Physical Prototyping</t>
  </si>
  <si>
    <t>DSN-DES-3028-1.1: Digital and Physical Prototyping</t>
  </si>
  <si>
    <t>DSN-DES-4028-1.1: Digital and Physical Prototyping</t>
  </si>
  <si>
    <t>DSN-DES-5028-1.1: Digital and Physical Prototyping</t>
  </si>
  <si>
    <t>DSN-DES-3029-1.1: Form Giving</t>
  </si>
  <si>
    <t>DSN-DES-4029-1.1: Form Giving</t>
  </si>
  <si>
    <t>DSN-DES-5029-1.1: Form Giving</t>
  </si>
  <si>
    <t>DSN-DES-3030-1.1: Interaction Design Practice</t>
  </si>
  <si>
    <t>DSN-DES-4030-1.1: Interaction Design Practice</t>
  </si>
  <si>
    <t>DSN-DES-5030-1.1: Interaction Design Practice</t>
  </si>
  <si>
    <t>DSN-PMN-3021-1.1: Material Studies and Production Processes</t>
  </si>
  <si>
    <t>DSN-PMN-4021-1.1: Material Studies and Production Processes</t>
  </si>
  <si>
    <t>DSN-PMN-5021-1.1: Material Studies and Production Processes</t>
  </si>
  <si>
    <t>DSN-OPR-3056-1.1: Product and Production Engineering</t>
  </si>
  <si>
    <t>DSN-OPR-4056-1.1: Product and Production Engineering</t>
  </si>
  <si>
    <t>DSN-OPR-5056-1.1: Product and Production Engineering</t>
  </si>
  <si>
    <t>DSN-RND-3021-1.1: Qualitative Research</t>
  </si>
  <si>
    <t>DSN-RND-4021-1.1: Qualitative Research</t>
  </si>
  <si>
    <t>DSN-RND-5021-1.1: Qualitative Research</t>
  </si>
  <si>
    <t>DSN-RND-3022-1.1: Quantitative Research</t>
  </si>
  <si>
    <t>DSN-RND-4022-1.1: Quantitative Research</t>
  </si>
  <si>
    <t>DSN-RND-5022-1.1: Quantitative Research</t>
  </si>
  <si>
    <t>DSN-TDR-3005-1.1: Technical Drawing</t>
  </si>
  <si>
    <t>DSN-TDR-4005-1.1: Technical Drawing</t>
  </si>
  <si>
    <t>DSN-TDR-5005-1.1: Technical Drawing</t>
  </si>
  <si>
    <t>DSN-DES-3007-1.1-1: User Experience Design</t>
  </si>
  <si>
    <t>DSN-DES-4007-1.1-1: User Experience Design</t>
  </si>
  <si>
    <t>DSN-DES-5007-1.1-1: User Experience Design</t>
  </si>
  <si>
    <t>DSN-PMN-3022-1.1: User Testing and Usability Testing</t>
  </si>
  <si>
    <t>DSN-PMN-4022-1.1: User Testing and Usability Testing</t>
  </si>
  <si>
    <t>DSN-PMN-5022-1.1: User Testing and Usability Testing</t>
  </si>
  <si>
    <t>ECC-DCH-3023-1.1: Child Development Assessment</t>
  </si>
  <si>
    <t>ECC-DCH-4023-1.1: Child Development Assessment</t>
  </si>
  <si>
    <t>ECC-DCH-5023-1.1: Child Development Assessment</t>
  </si>
  <si>
    <t>ECC-DCH-6023-1.1: Child Development Assessment</t>
  </si>
  <si>
    <t>ECC-DCH-2024-1.1: Child Observation</t>
  </si>
  <si>
    <t>ECC-DCH-3024-1.1: Child Observation</t>
  </si>
  <si>
    <t>ECC-DCH-4024-1.1: Child Observation</t>
  </si>
  <si>
    <t>ECC-DCH-5024-1.1: Child Observation</t>
  </si>
  <si>
    <t>ECC-CLD-2001-1.1: Classroom Management and Guidance of Children's Behaviour</t>
  </si>
  <si>
    <t>ECC-CLD-3001-1.1: Classroom Management and Guidance of Children's Behaviour</t>
  </si>
  <si>
    <t>ECC-CLD-4001-1.1: Classroom Management and Guidance of Children's Behaviour</t>
  </si>
  <si>
    <t>ECC-CLD-5001-1.1: Classroom Management and Guidance of Children's Behaviour</t>
  </si>
  <si>
    <t>ECC-PPR-1017-1.1: Diversity and Inclusion</t>
  </si>
  <si>
    <t>ECC-PPR-2017-1.1: Diversity and Inclusion</t>
  </si>
  <si>
    <t>ECC-PPR-3017-1.1: Diversity and Inclusion</t>
  </si>
  <si>
    <t>ECC-PPR-4017-1.1: Diversity and Inclusion</t>
  </si>
  <si>
    <t>ECC-PPR-5017-1.1: Diversity and Inclusion</t>
  </si>
  <si>
    <t>ECC-PPR-6017-1.1: Diversity and Inclusion</t>
  </si>
  <si>
    <t>ECC-CLD-3002-1.1: Early Childhood Curriculum Design</t>
  </si>
  <si>
    <t>ECC-CLD-4002-1.1: Early Childhood Curriculum Design</t>
  </si>
  <si>
    <t>ECC-CLD-5002-1.1: Early Childhood Curriculum Design</t>
  </si>
  <si>
    <t>ECC-CLD-6002-1.1: Early Childhood Curriculum Design</t>
  </si>
  <si>
    <t>ECC-CLD-3003-1.1: Early Childhood Pedagogical Practice</t>
  </si>
  <si>
    <t>ECC-CLD-4003-1.1: Early Childhood Pedagogical Practice</t>
  </si>
  <si>
    <t>ECC-CLD-5003-1.1: Early Childhood Pedagogical Practice</t>
  </si>
  <si>
    <t>ECC-CLD-6003-1.1: Early Childhood Pedagogical Practice</t>
  </si>
  <si>
    <t>ECC-CLD-3004-1.1: Early Childhood Programme Planning</t>
  </si>
  <si>
    <t>ECC-CLD-4004-1.1: Early Childhood Programme Planning</t>
  </si>
  <si>
    <t>ECC-CLD-5004-1.1: Early Childhood Programme Planning</t>
  </si>
  <si>
    <t>ECC-CLD-6004-1.1: Early Childhood Programme Planning</t>
  </si>
  <si>
    <t>ECC-CLD-3005-1.1: Learning Environment Design</t>
  </si>
  <si>
    <t>ECC-CLD-4005-1.1: Learning Environment Design</t>
  </si>
  <si>
    <t>ECC-CLD-5005-1.1: Learning Environment Design</t>
  </si>
  <si>
    <t>ECC-CLD-6005-1.1: Learning Environment Design</t>
  </si>
  <si>
    <t>ECC-CSW-2001-1.1: Child Safety and Protection</t>
  </si>
  <si>
    <t>ECC-CSW-3001-1.1: Child Safety and Protection</t>
  </si>
  <si>
    <t>ECC-CSW-4001-1.1: Child Safety and Protection</t>
  </si>
  <si>
    <t>ECC-CSW-5001-1.1: Child Safety and Protection</t>
  </si>
  <si>
    <t>ECC-CSW-2002-1.1: Health, Hygiene and Nutrition for Children</t>
  </si>
  <si>
    <t>ECC-CSW-3002-1.1: Health, Hygiene and Nutrition for Children</t>
  </si>
  <si>
    <t>ECC-CSW-4002-1.1: Health, Hygiene and Nutrition for Children</t>
  </si>
  <si>
    <t>ECC-CSW-5002-1.1: Health, Hygiene and Nutrition for Children</t>
  </si>
  <si>
    <t>ECC-CSW-6002-1.1: Health, Hygiene and Nutrition for Children</t>
  </si>
  <si>
    <t>ECC-CSW-2003-1.1: Interaction and Relationship</t>
  </si>
  <si>
    <t>ECC-CSW-3003-1.1: Interaction and Relationship</t>
  </si>
  <si>
    <t>ECC-CSW-4003-1.1: Interaction and Relationship</t>
  </si>
  <si>
    <t>ECC-CSW-5003-1.1: Interaction and Relationship</t>
  </si>
  <si>
    <t>ECC-CSW-2004-1.1: Responsive Caregiving Approaches</t>
  </si>
  <si>
    <t>ECC-CSW-3004-1.1: Responsive Caregiving Approaches</t>
  </si>
  <si>
    <t>ECC-CSW-4004-1.1: Responsive Caregiving Approaches</t>
  </si>
  <si>
    <t>ECC-CSW-5004-1.1: Responsive Caregiving Approaches</t>
  </si>
  <si>
    <t>ECC-DCH-2001-1.1-1: Child Functional Needs Assessment</t>
  </si>
  <si>
    <t>ECC-DCH-3001-1.1: Child Functional Needs Assessment</t>
  </si>
  <si>
    <t>ECC-DCH-4001-1.1: Child Functional Needs Assessment</t>
  </si>
  <si>
    <t>ECC-DCH-5001-1.1: Child Functional Needs Assessment</t>
  </si>
  <si>
    <t>ECC-PPR-3018-1.1: Child Screening and Assessment</t>
  </si>
  <si>
    <t>ECC-PPR-4018-1.1: Child Screening and Assessment</t>
  </si>
  <si>
    <t>ECC-PPR-5018-1.1: Child Screening and Assessment</t>
  </si>
  <si>
    <t>ECC-PPR-6018-1.1: Child Screening and Assessment</t>
  </si>
  <si>
    <t>ECC-CLD-3006-1.1: Early Intervention Curriculum Design</t>
  </si>
  <si>
    <t>ECC-CLD-4006-1.1: Early Intervention Curriculum Design</t>
  </si>
  <si>
    <t>ECC-CLD-5006-1.1: Early Intervention Curriculum Design</t>
  </si>
  <si>
    <t>ECC-CLD-6006-1.1: Early Intervention Curriculum Design</t>
  </si>
  <si>
    <t>ECC-DCH-2003-1.1: Early Intervention Principles and Practices</t>
  </si>
  <si>
    <t>ECC-DCH-3003-1.1-1: Early Intervention Principles and Practices</t>
  </si>
  <si>
    <t>ECC-DCH-4003-1.1: Early Intervention Principles and Practices</t>
  </si>
  <si>
    <t>ECC-DCH-5003-1.1: Early Intervention Principles and Practices</t>
  </si>
  <si>
    <t>ECC-DCH-6003-1.1: Early Intervention Principles and Practices</t>
  </si>
  <si>
    <t>ECC-DCH-2006-1.1-1: Individualised Intervention Planning and Implementation</t>
  </si>
  <si>
    <t>ECC-DCH-3006-1.1-1: Individualised Intervention Planning and Implementation</t>
  </si>
  <si>
    <t>ECC-DCH-4006-1.1-1: Individualised Intervention Planning and Implementation</t>
  </si>
  <si>
    <t>ECC-DCH-5006-1.1: Individualised Intervention Planning and Implementation</t>
  </si>
  <si>
    <t>ECC-DCH-6006-1.1: Individualised Intervention Planning and Implementation</t>
  </si>
  <si>
    <t>ECC-CLD-3007-1.1: Learning Support Session Planning and Implementation</t>
  </si>
  <si>
    <t>ECC-CLD-4007-1.1: Learning Support Session Planning and Implementation</t>
  </si>
  <si>
    <t>ECC-CLD-5007-1.1: Learning Support Session Planning and Implementation</t>
  </si>
  <si>
    <t>ECC-CLD-6007-1.1: Learning Support Session Planning and Implementation</t>
  </si>
  <si>
    <t>ECC-DCH-4025-1.1: Social Service (Early Intervention) Programme Development and Implementation</t>
  </si>
  <si>
    <t>ECC-DCH-5025-1.1: Social Service (Early Intervention) Programme Development and Implementation</t>
  </si>
  <si>
    <t>ECC-DCH-6025-1.1: Social Service (Early Intervention) Programme Development and Implementation</t>
  </si>
  <si>
    <t>ECC-CFC-2055-1.1: Community Partnership</t>
  </si>
  <si>
    <t>ECC-CFC-3055-1.1: Community Partnership</t>
  </si>
  <si>
    <t>ECC-CFC-4055-1.1: Community Partnership</t>
  </si>
  <si>
    <t>ECC-CFC-5055-1.1: Community Partnership</t>
  </si>
  <si>
    <t>ECC-CFC-6055-1.1: Community Partnership</t>
  </si>
  <si>
    <t>ECC-DCH-1004-1.1-1: Family and Caregiver Engagement</t>
  </si>
  <si>
    <t>ECC-DCH-2004-1.1-1: Family and Caregiver Engagement</t>
  </si>
  <si>
    <t>ECC-DCH-3004-1.1-1: Family and Caregiver Engagement</t>
  </si>
  <si>
    <t>ECC-DCH-4004-1.1-1: Family and Caregiver Engagement</t>
  </si>
  <si>
    <t>ECC-DCH-5004-1.1-1: Family and Caregiver Engagement</t>
  </si>
  <si>
    <t>ECC-DCH-6004-1.1: Family and Caregiver Engagement</t>
  </si>
  <si>
    <t>ECC-PPR-2019-1.1: Situation Management with Families and Community</t>
  </si>
  <si>
    <t>ECC-PPR-3019-1.1: Situation Management with Families and Community</t>
  </si>
  <si>
    <t>ECC-PPR-4019-1.1: Situation Management with Families and Community</t>
  </si>
  <si>
    <t>ECC-PPR-5019-1.1: Situation Management with Families and Community</t>
  </si>
  <si>
    <t>ECC-PIN-3025-1.1: Centre Innovation and Change Adoption</t>
  </si>
  <si>
    <t>ECC-PIN-4025-1.1: Centre Innovation and Change Adoption</t>
  </si>
  <si>
    <t>ECC-PIN-5025-1.1: Centre Innovation and Change Adoption</t>
  </si>
  <si>
    <t>ECC-PIN-6025-1.1: Centre Innovation and Change Adoption</t>
  </si>
  <si>
    <t>ECC-DAT-3025-1.1: Data and Information Management</t>
  </si>
  <si>
    <t>ECC-DAT-4025-1.1: Data and Information Management</t>
  </si>
  <si>
    <t>ECC-DAT-5025-1.1: Data and Information Management</t>
  </si>
  <si>
    <t>ECC-DAT-6025-1.1: Data and Information Management</t>
  </si>
  <si>
    <t>ECC-CFI-3007-1.1: Financial Administration</t>
  </si>
  <si>
    <t>ECC-CFI-4007-1.1: Financial Administration</t>
  </si>
  <si>
    <t>ECC-CFI-5007-1.1: Financial Administration</t>
  </si>
  <si>
    <t>ECC-CGP-4024-1.1: Operations Management</t>
  </si>
  <si>
    <t>ECC-CGP-5024-1.1: Operations Management</t>
  </si>
  <si>
    <t>ECC-CGP-6024-1.1: Operations Management</t>
  </si>
  <si>
    <t>ECC-SPI-4014-1.1: Visioning and Strategic Planning</t>
  </si>
  <si>
    <t>ECC-SPI-5014-1.1: Visioning and Strategic Planning</t>
  </si>
  <si>
    <t>ECC-SPI-6014.1.1: Visioning and Strategic Planning</t>
  </si>
  <si>
    <t>ECC-LDD-2025-1.1: Coaching and Mentoring for Educators</t>
  </si>
  <si>
    <t>ECC-LDD-3025-1.1: Coaching and Mentoring for Educators</t>
  </si>
  <si>
    <t>ECC-LDD-4025-1.1: Coaching and Mentoring for Educators</t>
  </si>
  <si>
    <t>ECC-LDD-5025-1.1: Coaching and Mentoring for Educators</t>
  </si>
  <si>
    <t>ECC-PPR-2020-1.1: Collaborative Practices with Stakeholders Across Disciplines</t>
  </si>
  <si>
    <t>ECC-PPR-3020-1.1: Collaborative Practices with Stakeholders Across Disciplines</t>
  </si>
  <si>
    <t>ECC-PPR-4020-1.1: Collaborative Practices with Stakeholders Across Disciplines</t>
  </si>
  <si>
    <t>ECC-PPR-5020-1.1: Collaborative Practices with Stakeholders Across Disciplines</t>
  </si>
  <si>
    <t>ECC-PPR-6020-1.1: Collaborative Practices with Stakeholders Across Disciplines</t>
  </si>
  <si>
    <t>ECC-PVE-1015-1.1: Ethical Conduct and Professional Integrity</t>
  </si>
  <si>
    <t>ECC-PVE-2015-1.1: Ethical Conduct and Professional Integrity</t>
  </si>
  <si>
    <t>ECC-PVE-3015-1.1: Ethical Conduct and Professional Integrity</t>
  </si>
  <si>
    <t>ECC-PVE-4015-1.1: Ethical Conduct and Professional Integrity</t>
  </si>
  <si>
    <t>ECC-PVE-5015-1.1: Ethical Conduct and Professional Integrity</t>
  </si>
  <si>
    <t>ECC-PVE-6015-1.1: Ethical Conduct and Professional Integrity</t>
  </si>
  <si>
    <t>ECC-PPR-2021-1.1: Practitioner Inquiry</t>
  </si>
  <si>
    <t>ECC-PPR-3021-1.1: Practitioner Inquiry</t>
  </si>
  <si>
    <t>ECC-PPR-4021-1.1: Practitioner Inquiry</t>
  </si>
  <si>
    <t>ECC-PPR-5021-1.1: Practitioner Inquiry</t>
  </si>
  <si>
    <t>ECC-PPR-6021-1.1: Practitioner Inquiry</t>
  </si>
  <si>
    <t>ECC-PPR-2022-1.1: Professional Advice and Engagement</t>
  </si>
  <si>
    <t>ECC-PPR-3022-1.1: Professional Advice and Engagement</t>
  </si>
  <si>
    <t>ECC-PPR-4022-1.1: Professional Advice and Engagement</t>
  </si>
  <si>
    <t>ECC-PPR-5022-1.1: Professional Advice and Engagement</t>
  </si>
  <si>
    <t>ECC-PPR-6022-1.1: Professional Advice and Engagement</t>
  </si>
  <si>
    <t>ECC-PPR-2023-1.1: Reflective Practice for Educators</t>
  </si>
  <si>
    <t>ECC-PPR-3023-1.1: Reflective Practice for Educators</t>
  </si>
  <si>
    <t>ECC-PPR-4023-1.1: Reflective Practice for Educators</t>
  </si>
  <si>
    <t>ECC-PPR-5023-1.1: Reflective Practice for Educators</t>
  </si>
  <si>
    <t>ECC-PPR-6023-1.1: Reflective Practice for Educators</t>
  </si>
  <si>
    <t>ECC-PPR-2012-1.1-1: Resilience and Self-care</t>
  </si>
  <si>
    <t>ECC-PPR-3012-1.1: Resilience and Self-care</t>
  </si>
  <si>
    <t>ECC-PPR-4012-1.1-1: Resilience and Self-care</t>
  </si>
  <si>
    <t>ECC-PPR-5012-1.1: Resilience and Self-care</t>
  </si>
  <si>
    <t>ECC-PPR-6012-1.1-1: Resilience and Self-care</t>
  </si>
  <si>
    <t>ECC-COM-3006-1.1: Staff Communication and Engagement</t>
  </si>
  <si>
    <t>ECC-COM-4006-1.1: Staff Communication and Engagement</t>
  </si>
  <si>
    <t>ECC-LPM-3004-1.1: Staff Continuous Learning</t>
  </si>
  <si>
    <t>ECC-LPM-4004-1.1: Staff Continuous Learning</t>
  </si>
  <si>
    <t>ECC-LPM-5004-1.1: Staff Continuous Learning</t>
  </si>
  <si>
    <t>ECC-LPM-4005-1.1: Team Management</t>
  </si>
  <si>
    <t>ECC-LPM-5005-1.1: Team Management</t>
  </si>
  <si>
    <t>ECC-LPM-6005-1.1: Team Management</t>
  </si>
  <si>
    <t>ELE-RAO-1001-1.1: Automated Operation Monitoring</t>
  </si>
  <si>
    <t>ELE-RAO-2001-1.1: Automated Operation Monitoring</t>
  </si>
  <si>
    <t>ELE-RAO-3001-1.1: Automated Operation Monitoring</t>
  </si>
  <si>
    <t>ELE-RAO-4001-1.1: Automated Operation Monitoring</t>
  </si>
  <si>
    <t>ELE-RAO-4002-1.1: Automated System Design</t>
  </si>
  <si>
    <t>ELE-RAO-5002-1.1: Automated System Design</t>
  </si>
  <si>
    <t>ELE-RAO-3003-1.1: Automation Process Control</t>
  </si>
  <si>
    <t>ELE-RAO-4003-1.1: Automation Process Control</t>
  </si>
  <si>
    <t>ELE-RAO-5003-1.1: Automation Process Control</t>
  </si>
  <si>
    <t>ELE-RAO-6003-1.1: Automation Process Control</t>
  </si>
  <si>
    <t>ELE-RAO-1004-1.1: Automation System Maintenance</t>
  </si>
  <si>
    <t>ELE-RAO-2004-1.1: Automation System Maintenance</t>
  </si>
  <si>
    <t>ELE-RAO-3004-1.1: Automation System Maintenance</t>
  </si>
  <si>
    <t>ELE-RAO-4004-1.1: Automation System Maintenance</t>
  </si>
  <si>
    <t>ELE-RAO-5004-1.1: Automation System Maintenance</t>
  </si>
  <si>
    <t>ELE-ACE-3001-1.1: Data Analytics System Design</t>
  </si>
  <si>
    <t>ELE-ACE-4001-1.1: Data Analytics System Design</t>
  </si>
  <si>
    <t>ELE-ACE-5001-1.1: Data Analytics System Design</t>
  </si>
  <si>
    <t>ELE-ACE-3002-1.1: Data Synthesis</t>
  </si>
  <si>
    <t>ELE-ACE-4002-1.1: Data Synthesis</t>
  </si>
  <si>
    <t>ELE-ACE-5002-1.1: Data Synthesis</t>
  </si>
  <si>
    <t>ELE-ACE-6002-1.1: Data Synthesis</t>
  </si>
  <si>
    <t>ELE-BCM-4001-1.1: Business Continuity Planning</t>
  </si>
  <si>
    <t>ELE-BCM-5001-1.1: Business Continuity Planning</t>
  </si>
  <si>
    <t>ELE-BCM-6001-1.1: Business Continuity Planning</t>
  </si>
  <si>
    <t>ELE-BCM-3002-1.1: Crisis Situations Management</t>
  </si>
  <si>
    <t>ELE-BCM-4002-1.1: Crisis Situations Management</t>
  </si>
  <si>
    <t>ELE-BCM-5002-1.1: Crisis Situations Management</t>
  </si>
  <si>
    <t>ELE-BCM-6002-1.1: Crisis Situations Management</t>
  </si>
  <si>
    <t>ELE-MAI-2001-1.1: Equipment Maintenance</t>
  </si>
  <si>
    <t>ELE-MAI-3001-1.1: Equipment Maintenance</t>
  </si>
  <si>
    <t>ELE-MAI-4001-1.1: Equipment Maintenance</t>
  </si>
  <si>
    <t>ELE-MAI-5001-1.1: Equipment Maintenance</t>
  </si>
  <si>
    <t>ELE-MAI-2002-1.1: Facilities Maintenance</t>
  </si>
  <si>
    <t>ELE-MAI-3002-1.1: Facilities Maintenance</t>
  </si>
  <si>
    <t>ELE-MAI-4002-1.1: Facilities Maintenance</t>
  </si>
  <si>
    <t>ELE-MAI-5002-1.1: Facilities Maintenance</t>
  </si>
  <si>
    <t>ELE-OPR-3001-1.1: Defect Density Monitoring</t>
  </si>
  <si>
    <t>ELE-OPR-4001-1.1: Defect Density Monitoring</t>
  </si>
  <si>
    <t>ELE-OPR-5001-1.1: Defect Density Monitoring</t>
  </si>
  <si>
    <t>ELE-OPR-3002-1.1: Electrostatic Discharge Control</t>
  </si>
  <si>
    <t>ELE-OPR-4002-1.1: Electrostatic Discharge Control</t>
  </si>
  <si>
    <t>ELE-OPR-4003-1.1: Factory System Management</t>
  </si>
  <si>
    <t>ELE-OPR-5003-1.1: Factory System Management</t>
  </si>
  <si>
    <t>ELE-OPR-2004-1.1: Good Manufacturing Practices Implementation</t>
  </si>
  <si>
    <t>ELE-OPR-3004-1.1: Good Manufacturing Practices Implementation</t>
  </si>
  <si>
    <t>ELE-OPR-2005-1.1: Manufacturing Process Management</t>
  </si>
  <si>
    <t>ELE-OPR-3005-1.1: Manufacturing Process Management</t>
  </si>
  <si>
    <t>ELE-OPR-4005-1.1: Manufacturing Process Management</t>
  </si>
  <si>
    <t>ELE-OPR-5005-1.1: Manufacturing Process Management</t>
  </si>
  <si>
    <t>ELE-OPR-3006-1.1: Metrology Management</t>
  </si>
  <si>
    <t>ELE-OPR-4006-1.1: Metrology Management</t>
  </si>
  <si>
    <t>ELE-OPR-5006-1.1: Metrology Management</t>
  </si>
  <si>
    <t>ELE-OPR-4007-1.1: Operation Management</t>
  </si>
  <si>
    <t>ELE-OPR-5007-1.1: Operation Management</t>
  </si>
  <si>
    <t>ELE-OPR-3008-1.1: Production Shut-down and Re-start</t>
  </si>
  <si>
    <t>ELE-OPR-4008-1.1: Production Shut-down and Re-start</t>
  </si>
  <si>
    <t>ELE-SYS-2001-1.1: Internet of Things Management</t>
  </si>
  <si>
    <t>ELE-SYS-3001-1.1: Internet of Things Management</t>
  </si>
  <si>
    <t>ELE-SYS-4001-1.1: Internet of Things Management</t>
  </si>
  <si>
    <t>ELE-SYS-5001-1.1: Internet of Things Management</t>
  </si>
  <si>
    <t>ELE-CFC-5001-1.1: Business Networking</t>
  </si>
  <si>
    <t>ELE-CFC-6001-1.1: Business Networking</t>
  </si>
  <si>
    <t>ELE-BOC-3001-1.1: Change Management</t>
  </si>
  <si>
    <t>ELE-BOC-4001-1.1: Change Management</t>
  </si>
  <si>
    <t>ELE-BOC-5001-1.1: Change Management</t>
  </si>
  <si>
    <t>ELE-BOC-6001-1.1: Change Management</t>
  </si>
  <si>
    <t>ELE-BOC-4002-1.1: Conflict Management</t>
  </si>
  <si>
    <t>ELE-BOC-5002-1.1: Conflict Management</t>
  </si>
  <si>
    <t>ELE-BOC-6002-1.1: Conflict Management</t>
  </si>
  <si>
    <t>ELE-BOC-2003-1.1: Learning and Development</t>
  </si>
  <si>
    <t>ELE-BOC-3003-1.1: Learning and Development</t>
  </si>
  <si>
    <t>ELE-BOC-4003-1.1: Learning and Development</t>
  </si>
  <si>
    <t>ELE-BOC-5003-1.1: Learning and Development</t>
  </si>
  <si>
    <t>ELE-BOC-6003-1.1: Learning and Development</t>
  </si>
  <si>
    <t>ELE-PPM-4001-1.1: Effectiveness Management</t>
  </si>
  <si>
    <t>ELE-PPM-5001-1.1: Effectiveness Management</t>
  </si>
  <si>
    <t>ELE-PPM-3003-1.1: Report Writing</t>
  </si>
  <si>
    <t>ELE-PPM-4003-1.1: Report Writing</t>
  </si>
  <si>
    <t>ELE-PPM-4004-1.1: Technical Presentations</t>
  </si>
  <si>
    <t>ELE-PPM-5004-1.1: Technical Presentations</t>
  </si>
  <si>
    <t>ELE-NPD-4001-1.1: Manufacturing Process Design</t>
  </si>
  <si>
    <t>ELE-NPD-5001-1.1: Manufacturing Process Design</t>
  </si>
  <si>
    <t>ELE-NPD-6001-1.1: Manufacturing Process Design</t>
  </si>
  <si>
    <t>ELE-NPD-3002-1.1: New Product Introduction</t>
  </si>
  <si>
    <t>ELE-NPD-4002-1.1: New Product Introduction</t>
  </si>
  <si>
    <t>ELE-NPD-5002-1.1: New Product Introduction</t>
  </si>
  <si>
    <t>ELE-NPD-3003-1.1: Product Testing</t>
  </si>
  <si>
    <t>ELE-NPD-4003-1.1: Product Testing</t>
  </si>
  <si>
    <t>ELE-NPD-5003-1.1: Product Testing</t>
  </si>
  <si>
    <t>ELE-NPD-5004-1.1: Research and Development</t>
  </si>
  <si>
    <t>ELE-NPD-6004-1.1: Research and Development</t>
  </si>
  <si>
    <t>ELE-PPR-3001-1.1: Production Performance Management</t>
  </si>
  <si>
    <t>ELE-PPR-4001-1.1: Production Performance Management</t>
  </si>
  <si>
    <t>ELE-PPR-5001-1.1: Production Performance Management</t>
  </si>
  <si>
    <t>ELE-PPR-4002-1.1: Production Planning</t>
  </si>
  <si>
    <t>ELE-PPR-5002-1.1: Production Planning</t>
  </si>
  <si>
    <t>ELE-PPR-3003-1.1: Production Resource Management</t>
  </si>
  <si>
    <t>ELE-PPR-4003-1.1: Production Resource Management</t>
  </si>
  <si>
    <t>ELE-PPR-5003-1.1: Production Resource Management</t>
  </si>
  <si>
    <t>ELE-PPR-6003-1.1: Production Resource Management</t>
  </si>
  <si>
    <t>ELE-PIN-1001-1.1: Continuous Process Improvement</t>
  </si>
  <si>
    <t>ELE-PIN-2001-1.1: Continuous Process Improvement</t>
  </si>
  <si>
    <t>ELE-PIN-3001-1.1: Continuous Process Improvement</t>
  </si>
  <si>
    <t>ELE-PIN-4001-1.1: Continuous Process Improvement</t>
  </si>
  <si>
    <t>ELE-PIN-5001-1.1: Continuous Process Improvement</t>
  </si>
  <si>
    <t>ELE-PIN-3002-1.1: Innovation Management</t>
  </si>
  <si>
    <t>ELE-PIN-4002-1.1: Innovation Management</t>
  </si>
  <si>
    <t>ELE-PIN-5002-1.1: Innovation Management</t>
  </si>
  <si>
    <t>ELE-PIN-6002-1.1: Innovation Management</t>
  </si>
  <si>
    <t>ELE-PIN-4003-1.1: Solutioning</t>
  </si>
  <si>
    <t>ELE-PIN-5003-1.1: Solutioning</t>
  </si>
  <si>
    <t>ELE-QUA-4001-1.1: Audit Management</t>
  </si>
  <si>
    <t>ELE-QUA-5001-1.1: Audit Management</t>
  </si>
  <si>
    <t>ELE-QUA-3002-1.1: Failure Analysis</t>
  </si>
  <si>
    <t>ELE-QUA-4002-1.1: Failure Analysis</t>
  </si>
  <si>
    <t>ELE-QUA-5002-1.1: Failure Analysis</t>
  </si>
  <si>
    <t>ELE-QUA-4003-1.1: Material Qualification</t>
  </si>
  <si>
    <t>ELE-QUA-5003-1.1: Material Qualification</t>
  </si>
  <si>
    <t>ELE-QUA-3004-1.1: Parametric Testing</t>
  </si>
  <si>
    <t>ELE-QUA-4004-1.1: Parametric Testing</t>
  </si>
  <si>
    <t>ELE-QUA-5004-1.1: Parametric Testing</t>
  </si>
  <si>
    <t>ELE-QUA-1005-1.1: Quality Control and Assurance</t>
  </si>
  <si>
    <t>ELE-QUA-2005-1.1: Quality Control and Assurance</t>
  </si>
  <si>
    <t>ELE-QUA-3005-1.1: Quality Control and Assurance</t>
  </si>
  <si>
    <t>ELE-QUA-4005-1.1: Quality Control and Assurance</t>
  </si>
  <si>
    <t>ELE-QUA-5005-1.1: Quality Control and Assurance</t>
  </si>
  <si>
    <t>ELE-QUA-3006-1.1: Quality Process Control</t>
  </si>
  <si>
    <t>ELE-QUA-4006-1.1: Quality Process Control</t>
  </si>
  <si>
    <t>ELE-QUA-5006-1.1: Quality Process Control</t>
  </si>
  <si>
    <t>ELE-QUA-2007-1.1: Quality Systems Management</t>
  </si>
  <si>
    <t>ELE-QUA-3007-1.1: Quality Systems Management</t>
  </si>
  <si>
    <t>ELE-QUA-4007-1.1: Quality Systems Management</t>
  </si>
  <si>
    <t>ELE-QUA-5007-1.1: Quality Systems Management</t>
  </si>
  <si>
    <t>ELE-QUA-6007-1.1: Quality Systems Management</t>
  </si>
  <si>
    <t>ELE-QUA-3008-1.1: Yield Analysis</t>
  </si>
  <si>
    <t>ELE-QUA-4008-1.1: Yield Analysis</t>
  </si>
  <si>
    <t>ELE-QUA-5008-1.1: Yield Analysis</t>
  </si>
  <si>
    <t>ELE-RIM-3001-1.1: Enterprise Risk Management</t>
  </si>
  <si>
    <t>ELE-RIM-4001-1.1: Enterprise Risk Management</t>
  </si>
  <si>
    <t>ELE-RIM-5001-1.1: Enterprise Risk Management</t>
  </si>
  <si>
    <t>ELE-RIM-6001-1.1: Enterprise Risk Management</t>
  </si>
  <si>
    <t>ELE-RIM-5002-1.1: Risk Appetite and Goals Setting</t>
  </si>
  <si>
    <t>ELE-RIM-6002-1.1: Risk Appetite and Goals Setting</t>
  </si>
  <si>
    <t>ELE-SPI-4001-1.1: Business Planning</t>
  </si>
  <si>
    <t>ELE-SPI-5001-1.1: Business Planning</t>
  </si>
  <si>
    <t>ELE-SPI-6001-1.1: Business Planning</t>
  </si>
  <si>
    <t>ELE-SPI-4002-1.1: Organisational Analysis</t>
  </si>
  <si>
    <t>ELE-SPI-5002-1.1: Organisational Analysis</t>
  </si>
  <si>
    <t>ELE-SPI-6002-1.1: Organisational Analysis</t>
  </si>
  <si>
    <t>ELE-SPI-4003-1.1: Organisational Strategising</t>
  </si>
  <si>
    <t>ELE-SPI-5003-1.1: Organisational Strategising</t>
  </si>
  <si>
    <t>ELE-SPI-6003-1.1: Organisational Strategising</t>
  </si>
  <si>
    <t>ELE-SIS-4001-1.1: Embedded Systems Integration</t>
  </si>
  <si>
    <t>ELE-SIS-5001-1.1: Embedded Systems Integration</t>
  </si>
  <si>
    <t>ELE-SIS-3002-1.1: Process Integration</t>
  </si>
  <si>
    <t>ELE-SIS-4002-1.1: Process Integration</t>
  </si>
  <si>
    <t>ELE-SIS-5002-1.1: Process Integration</t>
  </si>
  <si>
    <t>ELE-TEM-5001-1.1: Technology Road mapping</t>
  </si>
  <si>
    <t>ELE-TEM-6001-1.1: Technology Road mapping</t>
  </si>
  <si>
    <t>ELE-WSH-3001-1.1: Emergency Management</t>
  </si>
  <si>
    <t>ELE-WSH-4001-1.1: Emergency Management</t>
  </si>
  <si>
    <t>ELE-WSH-2002-1.1: Hazards and Risk Control, and Policy Management</t>
  </si>
  <si>
    <t>ELE-WSH-3002-1.1: Hazards and Risk Control, and Policy Management</t>
  </si>
  <si>
    <t>ELE-WSH-4002-1.1: Hazards and Risk Control, and Policy Management</t>
  </si>
  <si>
    <t>ELE-WSH-3003-1.1: Workplace Safety and Health Practices Implementation</t>
  </si>
  <si>
    <t>ELE-WSH-4003-1.1: Workplace Safety and Health Practices Implementation</t>
  </si>
  <si>
    <t>ELE-WSH-4004-1.1: Workplace Safety and Health System Management</t>
  </si>
  <si>
    <t>ELE-WSH-5004-1.1: Workplace Safety and Health System Management</t>
  </si>
  <si>
    <t>ELE-WSH-6004-1.1: Workplace Safety and Health System Management</t>
  </si>
  <si>
    <t>ECM-BIN-4001-1.1: Budget Management</t>
  </si>
  <si>
    <t>ECM-BIN-5001-1.1: Budget Management</t>
  </si>
  <si>
    <t>ECM-BIN-6001-1.1: Budget Management</t>
  </si>
  <si>
    <t>ECM-BIN-4002-1.1: Business Continuity Management</t>
  </si>
  <si>
    <t>ECM-BIN-5002-1.1: Business Continuity Management</t>
  </si>
  <si>
    <t>ECM-BIN-6002-1.1: Business Continuity Management</t>
  </si>
  <si>
    <t>ECM-BIN-5003-1.1: Business Networking Management</t>
  </si>
  <si>
    <t>ECM-BIN-6003-1.1: Business Networking Management</t>
  </si>
  <si>
    <t>ECM-BIN-5004-1.1: Business Planning Management</t>
  </si>
  <si>
    <t>ECM-BIN-6004-1.1: Business Planning Management</t>
  </si>
  <si>
    <t>ECM-BIN-4005-1.1: Change Management</t>
  </si>
  <si>
    <t>ECM-BIN-5005-1.1: Change Management</t>
  </si>
  <si>
    <t>ECM-BIN-6005-1.1: Change Management</t>
  </si>
  <si>
    <t>ECM-BIN-2006-1.1: Continuous Improvement Management</t>
  </si>
  <si>
    <t>ECM-BIN-3006-1.1: Continuous Improvement Management</t>
  </si>
  <si>
    <t>ECM-BIN-4006-1.1: Continuous Improvement Management</t>
  </si>
  <si>
    <t>ECM-BIN-5006-1.1: Continuous Improvement Management</t>
  </si>
  <si>
    <t>ECM-BIN-6006-1.1: Continuous Improvement Management</t>
  </si>
  <si>
    <t>ECM-BIN-5007-1.1: Organisational Analysis Management</t>
  </si>
  <si>
    <t>ECM-BIN-6007-1.1: Organisational Analysis Management</t>
  </si>
  <si>
    <t>ECM-BIN-4008-1.1: Organisational Resource Management</t>
  </si>
  <si>
    <t>ECM-BIN-5008-1.1: Organisational Resource Management</t>
  </si>
  <si>
    <t>ECM-BIN-6008-1.1: Organisational Resource Management</t>
  </si>
  <si>
    <t>ECM-BIN-2009-1.1: Procurement Management</t>
  </si>
  <si>
    <t>ECM-BIN-3009-1.1: Procurement Management</t>
  </si>
  <si>
    <t>ECM-BIN-4009-1.1: Procurement Management</t>
  </si>
  <si>
    <t>ECM-BIN-5009-1.1: Procurement Management</t>
  </si>
  <si>
    <t>ECM-BIN-6009-1.1: Procurement Management</t>
  </si>
  <si>
    <t>ECM-BIN-3010-1.1: Project Management</t>
  </si>
  <si>
    <t>ECM-BIN-4010-1.1: Project Management</t>
  </si>
  <si>
    <t>ECM-BIN-5010-1.1: Project Management</t>
  </si>
  <si>
    <t>ECM-BIN-6010-1.1: Project Management</t>
  </si>
  <si>
    <t>ECM-BIN-3011-1.1: Staff Management</t>
  </si>
  <si>
    <t>ECM-BIN-4011-1.1: Staff Management</t>
  </si>
  <si>
    <t>ECM-BIN-5011-1.1: Staff Management</t>
  </si>
  <si>
    <t>ECM-BIN-6011-1.1: Staff Management</t>
  </si>
  <si>
    <t>ECM-BIN-4012-1.1: Strategic Service Excellence Management</t>
  </si>
  <si>
    <t>ECM-BIN-5012-1.1: Strategic Service Excellence Management</t>
  </si>
  <si>
    <t>ECM-BIN-6012-1.1: Strategic Service Excellence Management</t>
  </si>
  <si>
    <t>ECM-BIN-5013-1.1: Strategy Development and Implementation Management</t>
  </si>
  <si>
    <t>ECM-BIN-6013-1.1: Strategy Development and Implementation Management</t>
  </si>
  <si>
    <t>ECM-BIN-4014-1.1: Technical Presentation</t>
  </si>
  <si>
    <t>ECM-BIN-5014-1.1: Technical Presentation</t>
  </si>
  <si>
    <t>ECM-BIN-6014-1.1: Technical Presentation</t>
  </si>
  <si>
    <t>ECM-BIN-2015-1.1: Technical Report Writing</t>
  </si>
  <si>
    <t>ECM-BIN-3015-1.1: Technical Report Writing</t>
  </si>
  <si>
    <t>ECM-BIN-4015-1.1: Technical Report Writing</t>
  </si>
  <si>
    <t>ECM-BIN-2016-1.1: Third Party Management</t>
  </si>
  <si>
    <t>ECM-BIN-3016-1.1: Third Party Management</t>
  </si>
  <si>
    <t>ECM-BIN-4016-1.1: Third Party Management</t>
  </si>
  <si>
    <t>ECM-BIN-5016-1.1: Third Party Management</t>
  </si>
  <si>
    <t>ECM-DAT-3001-1.1: Data Analytics System Design</t>
  </si>
  <si>
    <t>ECM-DAT-4001-1.1: Data Analytics System Design</t>
  </si>
  <si>
    <t>ECM-DAT-5001-1.1: Data Analytics System Design</t>
  </si>
  <si>
    <t>ECM-DAT-1001-1.1: Data and Statistical Analysis</t>
  </si>
  <si>
    <t>ECM-DAT-2002-1.1: Data and Statistical Analysis</t>
  </si>
  <si>
    <t>ECM-DAT-3002-1.1: Data and Statistical Analysis</t>
  </si>
  <si>
    <t>ECM-DAT-4002-1.1: Data and Statistical Analysis</t>
  </si>
  <si>
    <t>ECM-DAT-5002-1.1: Data and Statistical Analysis</t>
  </si>
  <si>
    <t>ECM-DAT-6002-1.1: Data and Statistical Analysis</t>
  </si>
  <si>
    <t>ECM-DEG-3001-1.1: Electrical Engineering Management</t>
  </si>
  <si>
    <t>ECM-DEG-4001-1.1: Electrical Engineering Management</t>
  </si>
  <si>
    <t>ECM-DEG-5001-1.1: Electrical Engineering Management</t>
  </si>
  <si>
    <t>ECM-DEG-1002-1.1: Electrical Field Maintenance Management</t>
  </si>
  <si>
    <t>ECM-DEG-2002-1.1: Electrical Field Maintenance Management</t>
  </si>
  <si>
    <t>ECM-DEG-3002-1.1: Electrical Field Maintenance Management</t>
  </si>
  <si>
    <t>ECM-DEG-4002-1.1: Electrical Field Maintenance Management</t>
  </si>
  <si>
    <t>ECM-DEG-2003-1.1: Inspection Engineering Management</t>
  </si>
  <si>
    <t>ECM-DEG-3003-1.1: Inspection Engineering Management</t>
  </si>
  <si>
    <t>ECM-DEG-4003-1.1: Inspection Engineering Management</t>
  </si>
  <si>
    <t>ECM-DEG-5003-1.1: Inspection Engineering Management</t>
  </si>
  <si>
    <t>ECM-DEG-6003-1.1: Inspection Engineering Management</t>
  </si>
  <si>
    <t>ECM-DEG-3004-1.1: Instrumentation and Control Design Engineering Management</t>
  </si>
  <si>
    <t>ECM-DEG-4004-1.1: Instrumentation and Control Design Engineering Management</t>
  </si>
  <si>
    <t>ECM-DEG-5004-1.1: Instrumentation and Control Design Engineering Management</t>
  </si>
  <si>
    <t>ECM-DEG-1005-1.1: Instrumentation and Control Field Maintenance Management</t>
  </si>
  <si>
    <t>ECM-DEG-2005-1.1: Instrumentation and Control Field Maintenance Management</t>
  </si>
  <si>
    <t>ECM-DEG-3005-1.1: Instrumentation and Control Field Maintenance Management</t>
  </si>
  <si>
    <t>ECM-DEG-4005-1.1: Instrumentation and Control Field Maintenance Management</t>
  </si>
  <si>
    <t>ECM-DEG-3006-1.1: Instrumentation and Control System Maintenance Management</t>
  </si>
  <si>
    <t>ECM-DEG-4006-1.1: Instrumentation and Control System Maintenance Management</t>
  </si>
  <si>
    <t>ECM-DEG-1007-1.1: Mechanical Field Maintenance Management</t>
  </si>
  <si>
    <t>ECM-DEG-2007-1.1: Mechanical Field Maintenance Management</t>
  </si>
  <si>
    <t>ECM-DEG-3007-1.1: Mechanical Field Maintenance Management</t>
  </si>
  <si>
    <t>ECM-DEG-4007-1.1: Mechanical Field Maintenance Management</t>
  </si>
  <si>
    <t>ECM-DEG-3008-1.1: Mechanical Rotating Equipment Engineering Management</t>
  </si>
  <si>
    <t>ECM-DEG-4008-1.1: Mechanical Rotating Equipment Engineering Management</t>
  </si>
  <si>
    <t>ECM-DEG-5008-1.1: Mechanical Rotating Equipment Engineering Management</t>
  </si>
  <si>
    <t>ECM-DEG-3009-1.1: Mechanical Static Equipment Engineering Management</t>
  </si>
  <si>
    <t>ECM-DEG-4009-1.1: Mechanical Static Equipment Engineering Management</t>
  </si>
  <si>
    <t>ECM-DEG-5009-1.1: Mechanical Static Equipment Engineering Management</t>
  </si>
  <si>
    <t>ECM-DEG-2010-1.1: Process Analyser Maintenance Management</t>
  </si>
  <si>
    <t>ECM-DEG-3010-1.1: Process Analyser Maintenance Management</t>
  </si>
  <si>
    <t>ECM-DEG-4010-1.1: Process Analyser Maintenance Management</t>
  </si>
  <si>
    <t>ECM-DEG-4011-1.1: Reliability Engineering Management</t>
  </si>
  <si>
    <t>ECM-DEG-5011-1.1: Reliability Engineering Management</t>
  </si>
  <si>
    <t>ECM-DEG-6011-1.1: Reliability Engineering Management</t>
  </si>
  <si>
    <t>ECM-DES-3001-1.1: Engineering Safety Standards Interpretation</t>
  </si>
  <si>
    <t>ECM-DES-4001-1.1: Engineering Safety Standards Interpretation</t>
  </si>
  <si>
    <t>ECM-DES-5001-1.1: Engineering Safety Standards Interpretation</t>
  </si>
  <si>
    <t>ECM-DES-4002-1.1: Engineering Support Management</t>
  </si>
  <si>
    <t>ECM-DES-5002-1.1: Engineering Support Management</t>
  </si>
  <si>
    <t>ECM-DES-4003-1.1: Equipment and System Value Engineering Management</t>
  </si>
  <si>
    <t>ECM-DES-5003-1.1: Equipment and System Value Engineering Management</t>
  </si>
  <si>
    <t>ECM-DES-5004-1.1: Technology Road Mapping</t>
  </si>
  <si>
    <t>ECM-DES-6004-1.1: Technology Road Mapping</t>
  </si>
  <si>
    <t>ECM-ERC-3001-1.1: Crisis Management</t>
  </si>
  <si>
    <t>ECM-ERC-4001-1.1: Crisis Management</t>
  </si>
  <si>
    <t>ECM-ERC-5001-1.1: Crisis Management</t>
  </si>
  <si>
    <t>ECM-ERC-6001-1.1: Crisis Management</t>
  </si>
  <si>
    <t>ECM-ERC-4002-1.1: Emergency Response and Crisis Management Development and Implementation</t>
  </si>
  <si>
    <t>ECM-ERC-5002-1.1: Emergency Response and Crisis Management Development and Implementation</t>
  </si>
  <si>
    <t>ECM-ERC-6002-1.1: Emergency Response and Crisis Management Development and Implementation</t>
  </si>
  <si>
    <t>ECM-ERC-2003-1.1: Emergency Response Management</t>
  </si>
  <si>
    <t>ECM-ERC-3003-1.1: Emergency Response Management</t>
  </si>
  <si>
    <t>ECM-ERC-4003-1.1: Emergency Response Management</t>
  </si>
  <si>
    <t>ECM-ERC-5003-1.1: Emergency Response Management</t>
  </si>
  <si>
    <t>ECM-EPM-3001-1.1: Commissioning and Start-Up Management</t>
  </si>
  <si>
    <t>ECM-EPM-4001-1.1: Commissioning and Start-Up Management</t>
  </si>
  <si>
    <t>ECM-EPM-5001-1.1: Commissioning and Start-Up Management</t>
  </si>
  <si>
    <t>ECM-EPM-3002-1.1: Engineering Management of Change</t>
  </si>
  <si>
    <t>ECM-EPM-4002-1.1: Engineering Management of Change</t>
  </si>
  <si>
    <t>ECM-EPM-5002-1.1: Engineering Management of Change</t>
  </si>
  <si>
    <t>ECM-EPM-3003-1.1: Engineering Project Management</t>
  </si>
  <si>
    <t>ECM-EPM-4003-1.1: Engineering Project Management</t>
  </si>
  <si>
    <t>ECM-EPM-5003-1.1: Engineering Project Management</t>
  </si>
  <si>
    <t>ECM-EPM-3004-1.1: Engineering, Procurement and Construction Management</t>
  </si>
  <si>
    <t>ECM-EPM-4004-1.1: Engineering, Procurement and Construction Management</t>
  </si>
  <si>
    <t>ECM-EPM-5004-1.1: Engineering, Procurement and Construction Management</t>
  </si>
  <si>
    <t>ECM-EPM-3005-1.1: Front-End Engineering Design Management</t>
  </si>
  <si>
    <t>ECM-EPM-4005-1.1: Front-End Engineering Design Management</t>
  </si>
  <si>
    <t>ECM-EPM-5005-1.1: Front-End Engineering Design Management</t>
  </si>
  <si>
    <t>ECM-HSE-1001-1.1: Environmental Management System Framework Development and Implementation</t>
  </si>
  <si>
    <t>ECM-HSE-2001-1.1: Environmental Management System Framework Development and Implementation</t>
  </si>
  <si>
    <t>ECM-HSE-3001-1.1: Environmental Management System Framework Development and Implementation</t>
  </si>
  <si>
    <t>ECM-HSE-4001-1.1: Environmental Management System Framework Development and Implementation</t>
  </si>
  <si>
    <t>ECM-HSE-5001-1.1: Environmental Management System Framework Development and Implementation</t>
  </si>
  <si>
    <t>ECM-HSE-6001-1.1: Environmental Management System Framework Development and Implementation</t>
  </si>
  <si>
    <t>ECM-HSE-2002-1.1: Incident Investigation Management</t>
  </si>
  <si>
    <t>ECM-HSE-3002-1.1: Incident Investigation Management</t>
  </si>
  <si>
    <t>ECM-HSE-4002-1.1: Incident Investigation Management</t>
  </si>
  <si>
    <t>ECM-HSE-5002-1.1: Incident Investigation Management</t>
  </si>
  <si>
    <t>ECM-HSE-1003-1.1: Safe System of Work Development and Implementation</t>
  </si>
  <si>
    <t>ECM-HSE-2003-1.1: Safe System of Work Development and Implementation</t>
  </si>
  <si>
    <t>ECM-HSE-3003-1.1: Safe System of Work Development and Implementation</t>
  </si>
  <si>
    <t>ECM-HSE-4003-1.1: Safe System of Work Development and Implementation</t>
  </si>
  <si>
    <t>ECM-HSE-5003-1.1: Safe System of Work Development and Implementation</t>
  </si>
  <si>
    <t>ECM-HSE-6003-1.1: Safe System of Work Development and Implementation</t>
  </si>
  <si>
    <t>ECM-HSE-1004-1.1: Workplace Safety and Health Framework Development and Implementation</t>
  </si>
  <si>
    <t>ECM-HSE-2004-1.1: Workplace Safety and Health Framework Development and Implementation</t>
  </si>
  <si>
    <t>ECM-HSE-3004-1.1: Workplace Safety and Health Framework Development and Implementation</t>
  </si>
  <si>
    <t>ECM-HSE-4004-1.1: Workplace Safety and Health Framework Development and Implementation</t>
  </si>
  <si>
    <t>ECM-HSE-5004-1.1: Workplace Safety and Health Framework Development and Implementation</t>
  </si>
  <si>
    <t>ECM-HSE-6004-1.1: Workplace Safety and Health Framework Development and Implementation</t>
  </si>
  <si>
    <t>ECM-HSE-1005-1.1: Workplace Safety and Health Hazard Identification and Risk Control Management</t>
  </si>
  <si>
    <t>ECM-HSE-2005-1.1: Workplace Safety and Health Hazard Identification and Risk Control Management</t>
  </si>
  <si>
    <t>ECM-HSE-3005-1.1: Workplace Safety and Health Hazard Identification and Risk Control Management</t>
  </si>
  <si>
    <t>ECM-HSE-4005-1.1: Workplace Safety and Health Hazard Identification and Risk Control Management</t>
  </si>
  <si>
    <t>ECM-HSE-5005-1.1: Workplace Safety and Health Hazard Identification and Risk Control Management</t>
  </si>
  <si>
    <t>ECM-LAB-1001-1.1: Laboratory Data Reporting and Analysis Management</t>
  </si>
  <si>
    <t>ECM-LAB-2001-1.1: Laboratory Data Reporting and Analysis Management</t>
  </si>
  <si>
    <t>ECM-LAB-3001-1.1: Laboratory Data Reporting and Analysis Management</t>
  </si>
  <si>
    <t>ECM-LAB-4001-1.1: Laboratory Data Reporting and Analysis Management</t>
  </si>
  <si>
    <t>ECM-LAB-5001-1.1: Laboratory Data Reporting and Analysis Management</t>
  </si>
  <si>
    <t>ECM-LAB-6001-1.1: Laboratory Data Reporting and Analysis Management</t>
  </si>
  <si>
    <t>ECM-LAB-2002-1.1: Laboratory Equipment Maintenance and Calibration Management</t>
  </si>
  <si>
    <t>ECM-LAB-3002-1.1: Laboratory Equipment Maintenance and Calibration Management</t>
  </si>
  <si>
    <t>ECM-LAB-4002-1.1: Laboratory Equipment Maintenance and Calibration Management</t>
  </si>
  <si>
    <t>ECM-LAB-5002-1.1: Laboratory Equipment Maintenance and Calibration Management</t>
  </si>
  <si>
    <t>ECM-LAB-1003-1.1: Laboratory Operations Management</t>
  </si>
  <si>
    <t>ECM-LAB-2003-1.1: Laboratory Operations Management</t>
  </si>
  <si>
    <t>ECM-LAB-3003-1.1: Laboratory Operations Management</t>
  </si>
  <si>
    <t>ECM-LAB-4003-1.1: Laboratory Operations Management</t>
  </si>
  <si>
    <t>ECM-LAB-5003-1.1: Laboratory Operations Management</t>
  </si>
  <si>
    <t>ECM-LAB-6003-1.1: Laboratory Operations Management</t>
  </si>
  <si>
    <t>ECM-LAB-1004-1.1: Sample Management</t>
  </si>
  <si>
    <t>ECM-LAB-2004-1.1: Sample Management</t>
  </si>
  <si>
    <t>ECM-LAB-3004-1.1: Sample Management</t>
  </si>
  <si>
    <t>ECM-LAB-4004-1.1: Sample Management</t>
  </si>
  <si>
    <t>ECM-LAB-5004-1.1: Sample Management</t>
  </si>
  <si>
    <t>ECM-LAB-6004-1.1: Sample Management</t>
  </si>
  <si>
    <t>ECM-LAB-2005-1.1: Technical Services Management</t>
  </si>
  <si>
    <t>ECM-LAB-3005-1.1: Technical Services Management</t>
  </si>
  <si>
    <t>ECM-LAB-4005-1.1: Technical Services Management</t>
  </si>
  <si>
    <t>ECM-LAB-5005-1.1: Technical Services Management</t>
  </si>
  <si>
    <t>ECM-LAB-6005-1.1: Technical Services Management</t>
  </si>
  <si>
    <t>ECM-LDM-4001-1.1: Continuing Professional Development Management</t>
  </si>
  <si>
    <t>ECM-LDM-5001-1.1: Continuing Professional Development Management</t>
  </si>
  <si>
    <t>ECM-LDM-4002-1.1: Learning and Development Framework Management</t>
  </si>
  <si>
    <t>ECM-LDM-5002-1.1: Learning and Development Framework Management</t>
  </si>
  <si>
    <t>ECM-LDM-6002-1.1: Learning and Development Framework Management</t>
  </si>
  <si>
    <t>ECM-LDM-3003-1.1: Staff Development Management</t>
  </si>
  <si>
    <t>ECM-LDM-4003-1.1: Staff Development Management</t>
  </si>
  <si>
    <t>ECM-LDM-5003-1.1: Staff Development Management</t>
  </si>
  <si>
    <t>ECM-LDM-6003-1.1: Staff Development Management</t>
  </si>
  <si>
    <t>ECM-LDM-4004-1.1: Trainer and Assessor Development Management</t>
  </si>
  <si>
    <t>ECM-LDM-5004-1.1: Trainer and Assessor Development Management</t>
  </si>
  <si>
    <t>ECM-LDM-3005-1.1: Training, Coaching and Assessment Management</t>
  </si>
  <si>
    <t>ECM-LDM-4005-1.1: Training, Coaching and Assessment Management</t>
  </si>
  <si>
    <t>ECM-LDM-5005-1.1: Training, Coaching and Assessment Management</t>
  </si>
  <si>
    <t>ECM-MAI-2001-1.1: Asset Integrity Management</t>
  </si>
  <si>
    <t>ECM-MAI-3001-1.1: Asset Integrity Management</t>
  </si>
  <si>
    <t>ECM-MAI-4001-1.1: Asset Integrity Management</t>
  </si>
  <si>
    <t>ECM-MAI-5001-1.1: Asset Integrity Management</t>
  </si>
  <si>
    <t>ECM-MAI-3002-1.1: Maintenance Integrity and Reliability Framework Development and Implementation</t>
  </si>
  <si>
    <t>ECM-MAI-4002-1.1: Maintenance Integrity and Reliability Framework Development and Implementation</t>
  </si>
  <si>
    <t>ECM-MAI-5002-1.1: Maintenance Integrity and Reliability Framework Development and Implementation</t>
  </si>
  <si>
    <t>ECM-MAI-6002-1.1: Maintenance Integrity and Reliability Framework Development and Implementation</t>
  </si>
  <si>
    <t>ECM-MAI-3003-1.1: Maintenance Planning and Scheduling</t>
  </si>
  <si>
    <t>ECM-MAI-4003-1.1: Maintenance Planning and Scheduling</t>
  </si>
  <si>
    <t>ECM-MAI-5003-1.1: Maintenance Planning and Scheduling</t>
  </si>
  <si>
    <t>ECM-MAI-1004-1.1: Plant Turnaround Management</t>
  </si>
  <si>
    <t>ECM-MAI-2004-1.1: Plant Turnaround Management</t>
  </si>
  <si>
    <t>ECM-MAI-3004-1.1: Plant Turnaround Management</t>
  </si>
  <si>
    <t>ECM-MAI-4004-1.1: Plant Turnaround Management</t>
  </si>
  <si>
    <t>ECM-MAI-5004-1.1: Plant Turnaround Management</t>
  </si>
  <si>
    <t>ECM-MAI-1005-1.1: Preventive Maintenance Management</t>
  </si>
  <si>
    <t>ECM-MAI-2005-1.1: Preventive Maintenance Management</t>
  </si>
  <si>
    <t>ECM-MAI-3005-1.1: Preventive Maintenance Management</t>
  </si>
  <si>
    <t>ECM-MAI-4005-1.1: Preventive Maintenance Management</t>
  </si>
  <si>
    <t>ECM-MAI-5005-1.1: Preventive Maintenance Management</t>
  </si>
  <si>
    <t>ECM-MAI-6005-1.1: Preventive Maintenance Management</t>
  </si>
  <si>
    <t>ECM-PEG-3001-1.1: Process Control</t>
  </si>
  <si>
    <t>ECM-PEG-4001-1.1: Process Control</t>
  </si>
  <si>
    <t>ECM-PEG-5001-1.1: Process Control</t>
  </si>
  <si>
    <t>ECM-PEG-4002-1.1: Process Development Management</t>
  </si>
  <si>
    <t>ECM-PEG-5002-1.1: Process Development Management</t>
  </si>
  <si>
    <t>ECM-PEG-6002-1.1: Process Development Management</t>
  </si>
  <si>
    <t>ECM-PEG-4003-1.1: Process Engineering Design</t>
  </si>
  <si>
    <t>ECM-PEG-5003-1.1: Process Engineering Design</t>
  </si>
  <si>
    <t>ECM-PEG-6003-1.1: Process Engineering Design</t>
  </si>
  <si>
    <t>ECM-PEG-4004-1.1: Process Optimisation</t>
  </si>
  <si>
    <t>ECM-PEG-5004-1.1: Process Optimisation</t>
  </si>
  <si>
    <t>ECM-PEG-6004-1.1: Process Optimisation</t>
  </si>
  <si>
    <t>ECM-PEG-3005-1.1: Yield Analysis</t>
  </si>
  <si>
    <t>ECM-PEG-4005-1.1: Yield Analysis</t>
  </si>
  <si>
    <t>ECM-PEG-5005-1.1: Yield Analysis</t>
  </si>
  <si>
    <t>ECM-POM-3001-1.1: Control Room Operations Management</t>
  </si>
  <si>
    <t>ECM-POM-4001-1.1: Control Room Operations Management</t>
  </si>
  <si>
    <t>ECM-POM-1002-1.1: Engineering Drawing Interpretation and Management</t>
  </si>
  <si>
    <t>ECM-POM-2002-1.1: Engineering Drawing Interpretation and Management</t>
  </si>
  <si>
    <t>ECM-POM-3002-1.1: Engineering Drawing Interpretation and Management</t>
  </si>
  <si>
    <t>ECM-POM-4002-1.1: Engineering Drawing Interpretation and Management</t>
  </si>
  <si>
    <t>ECM-POM-5002-1.1: Engineering Drawing Interpretation and Management</t>
  </si>
  <si>
    <t>ECM-POM-1003-1.1: Feedstock and Product Transfer Operations Management</t>
  </si>
  <si>
    <t>ECM-POM-2003-1.1: Feedstock and Product Transfer Operations Management</t>
  </si>
  <si>
    <t>ECM-POM-3003-1.1: Feedstock and Product Transfer Operations Management</t>
  </si>
  <si>
    <t>ECM-POM-4003-1.1: Feedstock and Product Transfer Operations Management</t>
  </si>
  <si>
    <t>ECM-POM-5003-1.1: Feedstock and Product Transfer Operations Management</t>
  </si>
  <si>
    <t>ECM-POM-1004-1.1: Operations Reporting Protocol Application</t>
  </si>
  <si>
    <t>ECM-POM-2004-1.1: Operations Reporting Protocol Application</t>
  </si>
  <si>
    <t>ECM-POM-3004-1.1: Operations Reporting Protocol Application</t>
  </si>
  <si>
    <t>ECM-POM-4004-1.1: Operations Reporting Protocol Application</t>
  </si>
  <si>
    <t>ECM-POM-5004-1.1: Operations Reporting Protocol Application</t>
  </si>
  <si>
    <t>ECM-POM-1005-1.1: Process Equipment Preparation for Mechanical Work</t>
  </si>
  <si>
    <t>ECM-POM-2005-1.1: Process Equipment Preparation for Mechanical Work</t>
  </si>
  <si>
    <t>ECM-POM-3005-1.1: Process Equipment Preparation for Mechanical Work</t>
  </si>
  <si>
    <t>ECM-POM-4005-1.1: Process Equipment Preparation for Mechanical Work</t>
  </si>
  <si>
    <t>ECM-POM-2006-1.1: Process Operations Troubleshooting</t>
  </si>
  <si>
    <t>ECM-POM-3006-1.1: Process Operations Troubleshooting</t>
  </si>
  <si>
    <t>ECM-POM-4006-1.1: Process Operations Troubleshooting</t>
  </si>
  <si>
    <t>ECM-POM-5006-1.1: Process Operations Troubleshooting</t>
  </si>
  <si>
    <t>ECM-POM-3007-1.1: Process Plant and Equipment Integrity Management</t>
  </si>
  <si>
    <t>ECM-POM-4007-1.1: Process Plant and Equipment Integrity Management</t>
  </si>
  <si>
    <t>ECM-POM-5007-1.1: Process Plant and Equipment Integrity Management</t>
  </si>
  <si>
    <t>ECM-POM-6007-1.1: Process Plant and Equipment Integrity Management</t>
  </si>
  <si>
    <t>ECM-POM-1008-1.1: Process Unit and Utilities Operations Management</t>
  </si>
  <si>
    <t>ECM-POM-2008-1.1: Process Unit and Utilities Operations Management</t>
  </si>
  <si>
    <t>ECM-POM-3008-1.1: Process Unit and Utilities Operations Management</t>
  </si>
  <si>
    <t>ECM-POM-4008-1.1: Process Unit and Utilities Operations Management</t>
  </si>
  <si>
    <t>ECM-POM-5008-1.1: Process Unit and Utilities Operations Management</t>
  </si>
  <si>
    <t>ECM-POM-6008-1.1: Process Unit and Utilities Operations Management</t>
  </si>
  <si>
    <t>ECM-POM-1009-1.1: Standard Operating Procedure Development and Implementation</t>
  </si>
  <si>
    <t>ECM-POM-2009-1.1: Standard Operating Procedure Development and Implementation</t>
  </si>
  <si>
    <t>ECM-POM-3009-1.1: Standard Operating Procedure Development and Implementation</t>
  </si>
  <si>
    <t>ECM-POM-4009-1.1: Standard Operating Procedure Development and Implementation</t>
  </si>
  <si>
    <t>ECM-POM-5009-1.1: Standard Operating Procedure Development and Implementation</t>
  </si>
  <si>
    <t>ECM-POM-6009-1.1: Standard Operating Procedure Development and Implementation</t>
  </si>
  <si>
    <t>ECM-PSM-3001-1.1: Major Hazard Installation Safety Case Management</t>
  </si>
  <si>
    <t>ECM-PSM-4001-1.1: Major Hazard Installation Safety Case Management</t>
  </si>
  <si>
    <t>ECM-PSM-5001-1.1: Major Hazard Installation Safety Case Management</t>
  </si>
  <si>
    <t>ECM-PSM-6001-1.1: Major Hazard Installation Safety Case Management</t>
  </si>
  <si>
    <t>ECM-PSM-3002-1.1: Process Safety Management Framework Development and Implementation</t>
  </si>
  <si>
    <t>ECM-PSM-4002-1.1: Process Safety Management Framework Development and Implementation</t>
  </si>
  <si>
    <t>ECM-PSM-5002-1.1: Process Safety Management Framework Development and Implementation</t>
  </si>
  <si>
    <t>ECM-PSM-3003-1.1: Safety Integrity Levels Management</t>
  </si>
  <si>
    <t>ECM-PSM-4003-1.1: Safety Integrity Levels Management</t>
  </si>
  <si>
    <t>ECM-PSM-5003-1.1: Safety Integrity Levels Management</t>
  </si>
  <si>
    <t>ECM-QAM-2001-1.1: Analytical Method Validation</t>
  </si>
  <si>
    <t>ECM-QAM-3001-1.1: Analytical Method Validation</t>
  </si>
  <si>
    <t>ECM-QAM-4001-1.1: Analytical Method Validation</t>
  </si>
  <si>
    <t>ECM-QAM-5001-1.1: Analytical Method Validation</t>
  </si>
  <si>
    <t>ECM-QAM-3002-1.1: Audit and Review Management</t>
  </si>
  <si>
    <t>ECM-QAM-4002-1.1: Audit and Review Management</t>
  </si>
  <si>
    <t>ECM-QAM-5002-1.1: Audit and Review Management</t>
  </si>
  <si>
    <t>ECM-QAM-6002-1.1: Audit and Review Management</t>
  </si>
  <si>
    <t>ECM-QAM-2003-1.1: Materials Qualification</t>
  </si>
  <si>
    <t>ECM-QAM-3003-1.1: Materials Qualification</t>
  </si>
  <si>
    <t>ECM-QAM-4003-1.1: Materials Qualification</t>
  </si>
  <si>
    <t>ECM-QAM-5003-1.1: Materials Qualification</t>
  </si>
  <si>
    <t>ECM-QAM-2004-1.1: Non-Conformance Management</t>
  </si>
  <si>
    <t>ECM-QAM-3004-1.1: Non-Conformance Management</t>
  </si>
  <si>
    <t>ECM-QAM-4004-1.1: Non-Conformance Management</t>
  </si>
  <si>
    <t>ECM-QAM-5004-1.1: Non-Conformance Management</t>
  </si>
  <si>
    <t>ECM-QAM-2005-1.1: Quality Assurance Management</t>
  </si>
  <si>
    <t>ECM-QAM-3005-1.1: Quality Assurance Management</t>
  </si>
  <si>
    <t>ECM-QAM-4005-1.1: Quality Assurance Management</t>
  </si>
  <si>
    <t>ECM-QAM-5005-1.1: Quality Assurance Management</t>
  </si>
  <si>
    <t>ECM-QAM-1006-1.1: Quality Control Management</t>
  </si>
  <si>
    <t>ECM-QAM-2006-1.1: Quality Control Management</t>
  </si>
  <si>
    <t>ECM-QAM-3006-1.1: Quality Control Management</t>
  </si>
  <si>
    <t>ECM-QAM-4006-1.1: Quality Control Management</t>
  </si>
  <si>
    <t>ECM-QAM-5006-1.1: Quality Control Management</t>
  </si>
  <si>
    <t>ECM-RND-4001-1.1: Applied Research and Development Management</t>
  </si>
  <si>
    <t>ECM-RND-5001-1.1: Applied Research and Development Management</t>
  </si>
  <si>
    <t>ECM-RND-6001-1.1: Applied Research and Development Management</t>
  </si>
  <si>
    <t>ECM-RND-4002-1.1: Innovation Management</t>
  </si>
  <si>
    <t>ECM-RND-5002-1.1: Innovation Management</t>
  </si>
  <si>
    <t>ECM-RND-6002-1.1: Innovation Management</t>
  </si>
  <si>
    <t>ECM-RND-4003-1.1: Product Design and Development</t>
  </si>
  <si>
    <t>ECM-RND-5003-1.1: Product Design and Development</t>
  </si>
  <si>
    <t>ECM-RND-6003-1.1: Product Design and Development</t>
  </si>
  <si>
    <t>ECM-RND-2004-1.1: Product Testing Management</t>
  </si>
  <si>
    <t>ECM-RND-3004-1.1: Product Testing Management</t>
  </si>
  <si>
    <t>ECM-RND-4004-1.1: Product Testing Management</t>
  </si>
  <si>
    <t>ECM-RND-5004-1.1: Product Testing Management</t>
  </si>
  <si>
    <t>ECM-SCP-4001-1.1: Market Demand and Feedstock Management</t>
  </si>
  <si>
    <t>ECM-SCP-5001-1.1: Market Demand and Feedstock Management</t>
  </si>
  <si>
    <t>ECM-SCP-4002-1.1: Plant Economic Modelling</t>
  </si>
  <si>
    <t>ECM-SCP-5002-1.1: Plant Economic Modelling</t>
  </si>
  <si>
    <t>ECM-SCP-3003-1.1: Production Planning and Scheduling</t>
  </si>
  <si>
    <t>ECM-SCP-4003-1.1: Production Planning and Scheduling</t>
  </si>
  <si>
    <t>ECM-SCP-5003-1.1: Production Planning and Scheduling</t>
  </si>
  <si>
    <t>ECM-SCP-4004-1.1: Supply Chain Management</t>
  </si>
  <si>
    <t>ECM-SCP-5004-1.1: Supply Chain Management</t>
  </si>
  <si>
    <t>ECM-SCP-6004-1.1: Supply Chain Management</t>
  </si>
  <si>
    <t>ECM-TEM-2001-1.1: Internet of Things Management</t>
  </si>
  <si>
    <t>ECM-TEM-3001-1.1: Internet of Things Management</t>
  </si>
  <si>
    <t>ECM-TEM-4001-1.1: Internet of Things Management</t>
  </si>
  <si>
    <t>ECM-TEM-5001-1.1: Internet of Things Management</t>
  </si>
  <si>
    <t>ECM-TEM-1002-1.1: Robotic and Automation System Maintenance</t>
  </si>
  <si>
    <t>ECM-TEM-2002-1.1: Robotic and Automation System Maintenance</t>
  </si>
  <si>
    <t>ECM-TEM-3002-1.1: Robotic and Automation System Maintenance</t>
  </si>
  <si>
    <t>ECM-TEM-4002-1.1: Robotic and Automation System Maintenance</t>
  </si>
  <si>
    <t>ECM-TEM-5002-1.1: Robotic and Automation System Maintenance</t>
  </si>
  <si>
    <t>ECM-TEM-2003-1.1: Robotic and Automation Technology Application</t>
  </si>
  <si>
    <t>ECM-TEM-3003-1.1: Robotic and Automation Technology Application</t>
  </si>
  <si>
    <t>ECM-TEM-4003-1.1: Robotic and Automation Technology Application</t>
  </si>
  <si>
    <t>ECM-TEM-5003-1.1: Robotic and Automation Technology Application</t>
  </si>
  <si>
    <t>ECM-TEM-6003-1.1: Robotic and Automation Technology Application</t>
  </si>
  <si>
    <t>EPW-BIN-4122-1.1: Billing and Data Risk Management</t>
  </si>
  <si>
    <t>EPW-BIN-5122-1.1: Billing and Data Risk Management</t>
  </si>
  <si>
    <t>EPW-BIN-6122-1.1: Billing and Data Risk Management</t>
  </si>
  <si>
    <t>EPW-BIN-3123-1.1: Billing Enquiry Management</t>
  </si>
  <si>
    <t>EPW-BIN-4123-1.1: Billing Enquiry Management</t>
  </si>
  <si>
    <t>EPW-BIN-5123-1.1: Billing Enquiry Management</t>
  </si>
  <si>
    <t>EPW-BIN-6123-1.1: Billing Enquiry Management</t>
  </si>
  <si>
    <t>EPW-BIN-3124-1.1: Billing Process Improvement Management</t>
  </si>
  <si>
    <t>EPW-BIN-4124-1.1: Billing Process Improvement Management</t>
  </si>
  <si>
    <t>EPW-BIN-5124-1.1: Billing Process Improvement Management</t>
  </si>
  <si>
    <t>EPW-CEX-3033-1.1: Order Processing and Change Request Management</t>
  </si>
  <si>
    <t>EPW-CEX-4033-1.1: Order Processing and Change Request Management</t>
  </si>
  <si>
    <t>EPW-CEX-5033-1.1: Order Processing and Change Request Management</t>
  </si>
  <si>
    <t>EPW-CEX-6033-1.1: Order Processing and Change Request Management</t>
  </si>
  <si>
    <t>EPW-BIN-2043-1.1: Technical Report Writing</t>
  </si>
  <si>
    <t>EPW-BIN-3043-1.1: Technical Report Writing</t>
  </si>
  <si>
    <t>EPW-BIN-4043-1.1: Technical Report Writing</t>
  </si>
  <si>
    <t>EPW-BIN-3125-1.1: Wholesale Transaction Management</t>
  </si>
  <si>
    <t>EPW-BIN-4125-1.1: Wholesale Transaction Management</t>
  </si>
  <si>
    <t>EPW-BIN-5125-1.1: Wholesale Transaction Management</t>
  </si>
  <si>
    <t>EPW-BIN-5032-1.1: Business Planning Management</t>
  </si>
  <si>
    <t>EPW-BIN-6032-1.1: Business Planning Management</t>
  </si>
  <si>
    <t>EPW-CFC-3037-1.1: Business Stakeholder Management</t>
  </si>
  <si>
    <t>EPW-CFC-4037-1.1: Business Stakeholder Management</t>
  </si>
  <si>
    <t>EPW-CFC-5037-1.1: Business Stakeholder Management</t>
  </si>
  <si>
    <t>EPW-CFC-6037-1.1: Business Stakeholder Management</t>
  </si>
  <si>
    <t>EPW-CFC-5038-1.1: Counterparty Relationship Management</t>
  </si>
  <si>
    <t>EPW-CFC-6038-1.1: Counterparty Relationship Management</t>
  </si>
  <si>
    <t>EPW-FIN-3011-1.1: Credit Management</t>
  </si>
  <si>
    <t>EPW-FIN-4011-1.1: Credit Management</t>
  </si>
  <si>
    <t>EPW-FIN-5011-1.1: Credit Management</t>
  </si>
  <si>
    <t>EPW-FIN-6011-1.1: Credit Management</t>
  </si>
  <si>
    <t>EPW-CFC-4039-1.1: Partnership Development and Management</t>
  </si>
  <si>
    <t>EPW-CFC-5039-1.1: Partnership Development and Management</t>
  </si>
  <si>
    <t>EPW-CFC-6039-1.1: Partnership Development and Management</t>
  </si>
  <si>
    <t>EPW-SNM-3044-1.1: Sales and Business Development</t>
  </si>
  <si>
    <t>EPW-SNM-4044-1.1: Sales and Business Development</t>
  </si>
  <si>
    <t>EPW-SNM-5044-1.1: Sales and Business Development</t>
  </si>
  <si>
    <t>EPW-SNM-6044-1.1: Sales and Business Development</t>
  </si>
  <si>
    <t>EPW-SNM-3045-1.1: Sales Strategy Development</t>
  </si>
  <si>
    <t>EPW-SNM-4045-1.1: Sales Strategy Development</t>
  </si>
  <si>
    <t>EPW-SNM-5045-1.1: Sales Strategy Development</t>
  </si>
  <si>
    <t>EPW-SNM-6045-1.1: Sales Strategy Development</t>
  </si>
  <si>
    <t>EPW-FIN-4012-1.1: Solar Photovoltaic Project Financing and Risk Analysis</t>
  </si>
  <si>
    <t>EPW-FIN-5012-1.1: Solar Photovoltaic Project Financing and Risk Analysis</t>
  </si>
  <si>
    <t>EPW-DAT-2011-1.1: Business Intelligence and Data Analytics</t>
  </si>
  <si>
    <t>EPW-DAT-3011-1.1: Business Intelligence and Data Analytics</t>
  </si>
  <si>
    <t>EPW-DAT-4011-1.1: Business Intelligence and Data Analytics</t>
  </si>
  <si>
    <t>EPW-DAT-5011-1.1: Business Intelligence and Data Analytics</t>
  </si>
  <si>
    <t>EPW-DAT-3012-1.1: Data Management</t>
  </si>
  <si>
    <t>EPW-DAT-4012-1.1: Data Management</t>
  </si>
  <si>
    <t>EPW-DAT-5012-1.1: Data Management</t>
  </si>
  <si>
    <t>EPW-DAT-6012-1.1: Data Management</t>
  </si>
  <si>
    <t>EPW-ICM-3001-1.1: Crisis Management</t>
  </si>
  <si>
    <t>EPW-ICM-4001-1.1: Crisis Management</t>
  </si>
  <si>
    <t>EPW-ICM-5001-1.1: Crisis Management</t>
  </si>
  <si>
    <t>EPW-ICM-6001-1.1: Crisis Management</t>
  </si>
  <si>
    <t>EPW-ICM-2003-1.1: Emergency Response Management</t>
  </si>
  <si>
    <t>EPW-ICM-3003-1.1: Emergency Response Management</t>
  </si>
  <si>
    <t>EPW-ICM-4003-1.1: Emergency Response Management</t>
  </si>
  <si>
    <t>EPW-ICM-5003-1.1: Emergency Response Management</t>
  </si>
  <si>
    <t>EPW-ACE-4008-1.1: Demand Management Operations</t>
  </si>
  <si>
    <t>EPW-ACE-5008-1.1: Demand Management Operations</t>
  </si>
  <si>
    <t>EPW-ACE-6008-1.1: Demand Management Operations</t>
  </si>
  <si>
    <t>EPW-ACE-4009-1.1: Demand Management Plan Development</t>
  </si>
  <si>
    <t>EPW-ACE-5009-1.1: Demand Management Plan Development</t>
  </si>
  <si>
    <t>EPW-ACE-6009-1.1: Demand Management Plan Development</t>
  </si>
  <si>
    <t>EPW-BIN-2126-1.1: Billing and Settlement Administration</t>
  </si>
  <si>
    <t>EPW-BIN-3126-1.1: Billing and Settlement Administration</t>
  </si>
  <si>
    <t>EPW-BIN-4126-1.1: Billing and Settlement Administration</t>
  </si>
  <si>
    <t>EPW-BIN-5126-1.1: Billing and Settlement Administration</t>
  </si>
  <si>
    <t>EPW-EMO-2001-1.1: Cable Damage Prevention Management</t>
  </si>
  <si>
    <t>EPW-EMO-3001-1.1: Cable Damage Prevention Management</t>
  </si>
  <si>
    <t>EPW-EMO-4001-1.1: Cable Damage Prevention Management</t>
  </si>
  <si>
    <t>EPW-EMO-5001-1.1: Cable Damage Prevention Management</t>
  </si>
  <si>
    <t>EPW-EMO-2002-1.1: Chemical Reagent Management</t>
  </si>
  <si>
    <t>EPW-EMO-3002-1.1: Chemical Reagent Management</t>
  </si>
  <si>
    <t>EPW-EMO-4002-1.1: Chemical Reagent Management</t>
  </si>
  <si>
    <t>EPW-EMO-5002-1.1: Chemical Reagent Management</t>
  </si>
  <si>
    <t>EPW-EMO-6002-1.1: Chemical Reagent Management</t>
  </si>
  <si>
    <t>EPW-EMO-3003-1.1: Distributed Generation System Performance Monitoring Management</t>
  </si>
  <si>
    <t>EPW-EMO-4003-1.1: Distributed Generation System Performance Monitoring Management</t>
  </si>
  <si>
    <t>EPW-EMO-5003-1.1: Distributed Generation System Performance Monitoring Management</t>
  </si>
  <si>
    <t>EPW-EMO-1004-1.1: Electricity Network Incident Management</t>
  </si>
  <si>
    <t>EPW-EMO-2004-1.1: Electricity Network Incident Management</t>
  </si>
  <si>
    <t>EPW-EMO-3004-1.1: Electricity Network Incident Management</t>
  </si>
  <si>
    <t>EPW-EMO-4004-1.1: Electricity Network Incident Management</t>
  </si>
  <si>
    <t>EPW-EMO-5004-1.1: Electricity Network Incident Management</t>
  </si>
  <si>
    <t>EPW-EMO-2005-1.1: Electricity Network Operations Management</t>
  </si>
  <si>
    <t>EPW-EMO-3005-1.1: Electricity Network Operations Management</t>
  </si>
  <si>
    <t>EPW-EMO-4005-1.1: Electricity Network Operations Management</t>
  </si>
  <si>
    <t>EPW-EMO-5005-1.1: Electricity Network Operations Management</t>
  </si>
  <si>
    <t>EPW-EMO-2006-1.1: Electricity Network Performance Monitoring Management</t>
  </si>
  <si>
    <t>EPW-EMO-3006-1.1: Electricity Network Performance Monitoring Management</t>
  </si>
  <si>
    <t>EPW-EMO-4006-1.1: Electricity Network Performance Monitoring Management</t>
  </si>
  <si>
    <t>EPW-EMO-5006-1.1: Electricity Network Performance Monitoring Management</t>
  </si>
  <si>
    <t>EPW-AUD-3012-1.1: Energy Management and Audit</t>
  </si>
  <si>
    <t>EPW-AUD-4012-1.1: Energy Management and Audit</t>
  </si>
  <si>
    <t>EPW-AUD-5012-1.1: Energy Management and Audit</t>
  </si>
  <si>
    <t>EPW-EMO-3007-1.1: Fuel Terminal Operations Management</t>
  </si>
  <si>
    <t>EPW-EMO-4007-1.1: Fuel Terminal Operations Management</t>
  </si>
  <si>
    <t>EPW-EMO-5007-1.1: Fuel Terminal Operations Management</t>
  </si>
  <si>
    <t>EPW-EMO-2008-1.1: Gas Network Operations Management</t>
  </si>
  <si>
    <t>EPW-EMO-3008-1.1: Gas Network Operations Management</t>
  </si>
  <si>
    <t>EPW-EMO-4008-1.1: Gas Network Operations Management</t>
  </si>
  <si>
    <t>EPW-EMO-5008-1.1: Gas Network Operations Management</t>
  </si>
  <si>
    <t>EPW-EMO-2009-1.1: Gas Network Performance Monitoring Management</t>
  </si>
  <si>
    <t>EPW-EMO-3009-1.1: Gas Network Performance Monitoring Management</t>
  </si>
  <si>
    <t>EPW-EMO-4009-1.1: Gas Network Performance Monitoring Management</t>
  </si>
  <si>
    <t>EPW-EMO-5009-1.1: Gas Network Performance Monitoring Management</t>
  </si>
  <si>
    <t>EPW-TEM-2004-1.1: Internet of Things Management</t>
  </si>
  <si>
    <t>EPW-TEM-3004-1.1: Internet of Things Management</t>
  </si>
  <si>
    <t>EPW-TEM-4004-1.1: Internet of Things Management</t>
  </si>
  <si>
    <t>EPW-TEM-5004-1.1: Internet of Things Management</t>
  </si>
  <si>
    <t>EPW-EMO-3010-1.1: Load Profile and Capacity Certificate Management</t>
  </si>
  <si>
    <t>EPW-EMO-4010-1.1: Load Profile and Capacity Certificate Management</t>
  </si>
  <si>
    <t>EPW-EMO-5010-1.1: Load Profile and Capacity Certificate Management</t>
  </si>
  <si>
    <t>EPW-EMO-2011-1.1: Mobile Generator Deployment</t>
  </si>
  <si>
    <t>EPW-EMO-3011-1.1: Mobile Generator Deployment</t>
  </si>
  <si>
    <t>EPW-EMO-4011-1.1: Mobile Generator Deployment</t>
  </si>
  <si>
    <t>EPW-EMO-5011-1.1: Mobile Generator Deployment</t>
  </si>
  <si>
    <t>EPW-EMO-2012-1.1: Network Equipment Testing</t>
  </si>
  <si>
    <t>EPW-EMO-3012-1.1: Network Equipment Testing</t>
  </si>
  <si>
    <t>EPW-EMO-4012-1.1: Network Equipment Testing</t>
  </si>
  <si>
    <t>EPW-EMO-5012-1.1: Network Equipment Testing</t>
  </si>
  <si>
    <t>EPW-EMO-2013-1.1: Network Simulation and Analysis</t>
  </si>
  <si>
    <t>EPW-EMO-3013-1.1: Network Simulation and Analysis</t>
  </si>
  <si>
    <t>EPW-EMO-4013-1.1: Network Simulation and Analysis</t>
  </si>
  <si>
    <t>EPW-EMO-5013-1.1: Network Simulation and Analysis</t>
  </si>
  <si>
    <t>EPW-EMO-4014-1.1: Outage Planning</t>
  </si>
  <si>
    <t>EPW-EMO-5014-1.1: Outage Planning</t>
  </si>
  <si>
    <t>EPW-ICM-2024-1.1: Power Plant Incident Investigation Management</t>
  </si>
  <si>
    <t>EPW-ICM-3024-1.1: Power Plant Incident Investigation Management</t>
  </si>
  <si>
    <t>EPW-ICM-4024-1.1: Power Plant Incident Investigation Management</t>
  </si>
  <si>
    <t>EPW-ICM-5024-1.1: Power Plant Incident Investigation Management</t>
  </si>
  <si>
    <t>EPW-ICM-6024-1.1: Power Plant Incident Investigation Management</t>
  </si>
  <si>
    <t>EPW-EMO-2015-1.1: Power Plant Inspection Management</t>
  </si>
  <si>
    <t>EPW-EMO-3015-1.1: Power Plant Inspection Management</t>
  </si>
  <si>
    <t>EPW-EMO-4015-1.1: Power Plant Inspection Management</t>
  </si>
  <si>
    <t>EPW-EMO-5015-1.1: Power Plant Inspection Management</t>
  </si>
  <si>
    <t>EPW-EMO-2016-1.1: Power Plant Operations Management</t>
  </si>
  <si>
    <t>EPW-EMO-3016-1.1: Power Plant Operations Management</t>
  </si>
  <si>
    <t>EPW-EMO-4016-1.1: Power Plant Operations Management</t>
  </si>
  <si>
    <t>EPW-EMO-5016-1.1: Power Plant Operations Management</t>
  </si>
  <si>
    <t>EPW-EMO-6016-1.1: Power Plant Operations Management</t>
  </si>
  <si>
    <t>EPW-EMO-2017-1.1: Power Quality Management</t>
  </si>
  <si>
    <t>EPW-EMO-3017-1.1: Power Quality Management</t>
  </si>
  <si>
    <t>EPW-EMO-4017-1.1: Power Quality Management</t>
  </si>
  <si>
    <t>EPW-EMO-5017-1.1: Power Quality Management</t>
  </si>
  <si>
    <t>EPW-QUA-2013-1.1: Quality Assurance Management</t>
  </si>
  <si>
    <t>EPW-QUA-3013-1.1: Quality Assurance Management</t>
  </si>
  <si>
    <t>EPW-QUA-4013-1.1: Quality Assurance Management</t>
  </si>
  <si>
    <t>EPW-QUA-5013-1.1: Quality Assurance Management</t>
  </si>
  <si>
    <t>EPW-CGP-2012-1.1: Regulatory Compliance</t>
  </si>
  <si>
    <t>EPW-CGP-3012-1.1: Regulatory Compliance</t>
  </si>
  <si>
    <t>EPW-CGP-4012-1.1: Regulatory Compliance</t>
  </si>
  <si>
    <t>EPW-CGP-5012-1.1: Regulatory Compliance</t>
  </si>
  <si>
    <t>EPW-CGP-6012-1.1: Regulatory Compliance</t>
  </si>
  <si>
    <t>EPW-EMO-3018-1.1: Tank Storage Inventory Management</t>
  </si>
  <si>
    <t>EPW-EMO-4018-1.1: Tank Storage Inventory Management</t>
  </si>
  <si>
    <t>EPW-EMO-5018-1.1: Tank Storage Inventory Management</t>
  </si>
  <si>
    <t>EPW-EMO-2019-1.1: Terminal Operations Management</t>
  </si>
  <si>
    <t>EPW-EMO-3019-1.1: Terminal Operations Management</t>
  </si>
  <si>
    <t>EPW-EMO-4019-1.1: Terminal Operations Management</t>
  </si>
  <si>
    <t>EPW-EMO-5019-1.1: Terminal Operations Management</t>
  </si>
  <si>
    <t>EPW-EMO-2020-1.1: Town Gas Production Management</t>
  </si>
  <si>
    <t>EPW-EMO-3020-1.1: Town Gas Production Management</t>
  </si>
  <si>
    <t>EPW-EMO-4020-1.1: Town Gas Production Management</t>
  </si>
  <si>
    <t>EPW-EMO-5020-1.1: Town Gas Production Management</t>
  </si>
  <si>
    <t>EPW-ETM-4001-1.1: Energy Trading Portfolio Optimisation</t>
  </si>
  <si>
    <t>EPW-ETM-5001-1.1: Energy Trading Portfolio Optimisation</t>
  </si>
  <si>
    <t>EPW-ETM-6001-1.1: Energy Trading Portfolio Optimisation</t>
  </si>
  <si>
    <t>EPW-ETM-3002-1.1: Fuel Trading</t>
  </si>
  <si>
    <t>EPW-ETM-4002-1.1: Fuel Trading</t>
  </si>
  <si>
    <t>EPW-ETM-5002-1.1: Fuel Trading</t>
  </si>
  <si>
    <t>EPW-ETM-5003-1.1: Hedging Management</t>
  </si>
  <si>
    <t>EPW-ETM-6003-1.1: Hedging Management</t>
  </si>
  <si>
    <t>EPW-ETM-4004-1.1: Liquefied Natural Gas Breakbulk Services Management</t>
  </si>
  <si>
    <t>EPW-ETM-5004-1.1: Liquefied Natural Gas Breakbulk Services Management</t>
  </si>
  <si>
    <t>EPW-ETM-4005-1.1: Trading Analysis</t>
  </si>
  <si>
    <t>EPW-ETM-5005-1.1: Trading Analysis</t>
  </si>
  <si>
    <t>EPW-ETM-6005-1.1: Trading Analysis</t>
  </si>
  <si>
    <t>EPW-ETM-4006-1.1: Trading Pool Management</t>
  </si>
  <si>
    <t>EPW-ETM-5006-1.1: Trading Pool Management</t>
  </si>
  <si>
    <t>EPW-ETM-6006-1.1: Trading Pool Management</t>
  </si>
  <si>
    <t>EPW-ETM-3007-1.1: Trading Reporting and Assessment</t>
  </si>
  <si>
    <t>EPW-ETM-4007-1.1: Trading Reporting and Assessment</t>
  </si>
  <si>
    <t>EPW-ETM-5007-1.1: Trading Reporting and Assessment</t>
  </si>
  <si>
    <t>EPW-BIN-2034-1.1: Continuous Improvement Management</t>
  </si>
  <si>
    <t>EPW-BIN-3034-1.1: Continuous Improvement Management</t>
  </si>
  <si>
    <t>EPW-BIN-4034-1.1: Continuous Improvement Management</t>
  </si>
  <si>
    <t>EPW-BIN-5034-1.1: Continuous Improvement Management</t>
  </si>
  <si>
    <t>EPW-BIN-6034-1.1: Continuous Improvement Management</t>
  </si>
  <si>
    <t>EPW-BIN-4036-1.1: Organisational Resource Management</t>
  </si>
  <si>
    <t>EPW-BIN-5036-1.1: Organisational Resource Management</t>
  </si>
  <si>
    <t>EPW-BIN-6036-1.1: Organisational Resource Management</t>
  </si>
  <si>
    <t>EPW-PDV-3048-1.1: People Capability Development</t>
  </si>
  <si>
    <t>EPW-PDV-4048-1.1: People Capability Development</t>
  </si>
  <si>
    <t>EPW-PDV-5048-1.1: People Capability Development</t>
  </si>
  <si>
    <t>EPW-PDV-6048-1.1: People Capability Development</t>
  </si>
  <si>
    <t>EPW-RIM-4022-1.1: Risk and Compliance Management</t>
  </si>
  <si>
    <t>EPW-RIM-5022-1.1: Risk and Compliance Management</t>
  </si>
  <si>
    <t>EPW-RIM-6022-1.1: Risk and Compliance Management</t>
  </si>
  <si>
    <t>EPW-PDV-4013-1.1: Staff Training Facilitation</t>
  </si>
  <si>
    <t>EPW-PDV-5013-1.1: Staff Training Facilitation</t>
  </si>
  <si>
    <t>EPW-EPM-5020-1.1: Technology Road Mapping</t>
  </si>
  <si>
    <t>EPW-EPM-6020-1.1: Technology Road Mapping</t>
  </si>
  <si>
    <t>EPW-WSH-1021-1.1: Hazards and Risk Identification and Management</t>
  </si>
  <si>
    <t>EPW-WSH-2021-1.1: Hazards and Risk Identification and Management</t>
  </si>
  <si>
    <t>EPW-WSH-3021-1.1: Hazards and Risk Identification and Management</t>
  </si>
  <si>
    <t>EPW-WSH-4021-1.1: Hazards and Risk Identification and Management</t>
  </si>
  <si>
    <t>EPW-WSH-5021-1.1: Hazards and Risk Identification and Management</t>
  </si>
  <si>
    <t>EPW-WSH-1019-1.1: Safe System of Work Development and Implementation</t>
  </si>
  <si>
    <t>EPW-WSH-2019-1.1: Safe System of Work Development and Implementation</t>
  </si>
  <si>
    <t>EPW-WSH-3019-1.1: Safe System of Work Development and Implementation</t>
  </si>
  <si>
    <t>EPW-WSH-4019-1.1: Safe System of Work Development and Implementation</t>
  </si>
  <si>
    <t>EPW-WSH-5019-1.1: Safe System of Work Development and Implementation</t>
  </si>
  <si>
    <t>EPW-WSH-1020-1.1: Workplace Safety and Health Framework Development and Implementation</t>
  </si>
  <si>
    <t>EPW-WSH-2020-1.1: Workplace Safety and Health Framework Development and Implementation</t>
  </si>
  <si>
    <t>EPW-WSH-3020-1.1: Workplace Safety and Health Framework Development and Implementation</t>
  </si>
  <si>
    <t>EPW-WSH-4020-1.1: Workplace Safety and Health Framework Development and Implementation</t>
  </si>
  <si>
    <t>EPW-WSH-5020-1.1: Workplace Safety and Health Framework Development and Implementation</t>
  </si>
  <si>
    <t>EPW-MAI-2029-1.1: Asset Management</t>
  </si>
  <si>
    <t>EPW-MAI-3029-1.1: Asset Management</t>
  </si>
  <si>
    <t>EPW-MAI-4029-1.1: Asset Management</t>
  </si>
  <si>
    <t>EPW-MAI-5029-1.1: Asset Management</t>
  </si>
  <si>
    <t>EPW-MAI-6029-1.1: Asset Management</t>
  </si>
  <si>
    <t>EPW-MAI-2030-1.1: Condition Monitoring</t>
  </si>
  <si>
    <t>EPW-MAI-3030-1.1: Condition Monitoring</t>
  </si>
  <si>
    <t>EPW-MAI-4030-1.1: Condition Monitoring</t>
  </si>
  <si>
    <t>EPW-MAI-5030-1.1: Condition Monitoring</t>
  </si>
  <si>
    <t>EPW-MAI-2031-1.1: Corrective Maintenance Management</t>
  </si>
  <si>
    <t>EPW-MAI-3031-1.1: Corrective Maintenance Management</t>
  </si>
  <si>
    <t>EPW-MAI-4031-1.1: Corrective Maintenance Management</t>
  </si>
  <si>
    <t>EPW-MAI-5031-1.1: Corrective Maintenance Management</t>
  </si>
  <si>
    <t>EPW-EPM-2007-1.1: Electrical Field Maintenance Management</t>
  </si>
  <si>
    <t>EPW-EPM-3007-1.1: Electrical Field Maintenance Management</t>
  </si>
  <si>
    <t>EPW-EPM-4007-1.1: Electrical Field Maintenance Management</t>
  </si>
  <si>
    <t>EPW-MAI-3032-1.1: Electrical Maintenance Management</t>
  </si>
  <si>
    <t>EPW-MAI-4032-1.1: Electrical Maintenance Management</t>
  </si>
  <si>
    <t>EPW-MAI-5032-1.1: Electrical Maintenance Management</t>
  </si>
  <si>
    <t>EPW-MAI-2033-1.1: Gas Cathodic Protection System Operation and Maintenance</t>
  </si>
  <si>
    <t>EPW-MAI-3033-1.1: Gas Cathodic Protection System Operation and Maintenance</t>
  </si>
  <si>
    <t>EPW-MAI-4033-1.1: Gas Cathodic Protection System Operation and Maintenance</t>
  </si>
  <si>
    <t>EPW-MAI-5033-1.1: Gas Cathodic Protection System Operation and Maintenance</t>
  </si>
  <si>
    <t>EPW-MAI-2034-1.1: Gas Meter Maintenance</t>
  </si>
  <si>
    <t>EPW-MAI-3034-1.1: Gas Meter Maintenance</t>
  </si>
  <si>
    <t>EPW-MAI-4034-1.1: Gas Meter Maintenance</t>
  </si>
  <si>
    <t>EPW-MAI-5034-1.1: Gas Meter Maintenance</t>
  </si>
  <si>
    <t>EPW-MAI-2035-1.1: Gas Pipeline Leak Surveying</t>
  </si>
  <si>
    <t>EPW-MAI-3035-1.1: Gas Pipeline Leak Surveying</t>
  </si>
  <si>
    <t>EPW-MAI-4035-1.1: Gas Pipeline Leak Surveying</t>
  </si>
  <si>
    <t>EPW-MAI-5035-1.1: Gas Pipeline Leak Surveying</t>
  </si>
  <si>
    <t>EPW-MAI-2036-1.1: Gas Receiving and Holder Operations and Maintenance</t>
  </si>
  <si>
    <t>EPW-MAI-3036-1.1: Gas Receiving and Holder Operations and Maintenance</t>
  </si>
  <si>
    <t>EPW-MAI-4036-1.1: Gas Receiving and Holder Operations and Maintenance</t>
  </si>
  <si>
    <t>EPW-MAI-5036-1.1: Gas Receiving and Holder Operations and Maintenance</t>
  </si>
  <si>
    <t>EPW-EPM-2008-1.1: Inspection Engineering Management</t>
  </si>
  <si>
    <t>EPW-EPM-3008-1.1: Inspection Engineering Management</t>
  </si>
  <si>
    <t>EPW-EPM-4008-1.1: Inspection Engineering Management</t>
  </si>
  <si>
    <t>EPW-EPM-5008-1.1: Inspection Engineering Management</t>
  </si>
  <si>
    <t>EPW-MAI-2037-1.1: Instrumentation and Control Maintenance Management</t>
  </si>
  <si>
    <t>EPW-MAI-3037-1.1: Instrumentation and Control Maintenance Management</t>
  </si>
  <si>
    <t>EPW-MAI-4037-1.1: Instrumentation and Control Maintenance Management</t>
  </si>
  <si>
    <t>EPW-MAI-5037-1.1: Instrumentation and Control Maintenance Management</t>
  </si>
  <si>
    <t>EPW-EPM-2012-1.1: Mechanical Field Maintenance Management</t>
  </si>
  <si>
    <t>EPW-EPM-3012-1.1: Mechanical Field Maintenance Management</t>
  </si>
  <si>
    <t>EPW-EPM-4012-1.1: Mechanical Field Maintenance Management</t>
  </si>
  <si>
    <t>EPW-MAI-3038-1.1: Mechanical Maintenance Management</t>
  </si>
  <si>
    <t>EPW-MAI-4038-1.1: Mechanical Maintenance Management</t>
  </si>
  <si>
    <t>EPW-MAI-5038-1.1: Mechanical Maintenance Management</t>
  </si>
  <si>
    <t>EPW-MAI-2039-1.1: Meter and Associated Equipment Maintenance Management</t>
  </si>
  <si>
    <t>EPW-MAI-3039-1.1: Meter and Associated Equipment Maintenance Management</t>
  </si>
  <si>
    <t>EPW-MAI-4039-1.1: Meter and Associated Equipment Maintenance Management</t>
  </si>
  <si>
    <t>EPW-MAI-5039-1.1: Meter and Associated Equipment Maintenance Management</t>
  </si>
  <si>
    <t>EPW-MAI-2040-1.1: Network Diversion Management</t>
  </si>
  <si>
    <t>EPW-MAI-3040-1.1: Network Diversion Management</t>
  </si>
  <si>
    <t>EPW-MAI-4040-1.1: Network Diversion Management</t>
  </si>
  <si>
    <t>EPW-MAI-5040-1.1: Network Diversion Management</t>
  </si>
  <si>
    <t>EPW-MAI-2041-1.1: Pipeline Damage Prevention Management</t>
  </si>
  <si>
    <t>EPW-MAI-3041-1.1: Pipeline Damage Prevention Management</t>
  </si>
  <si>
    <t>EPW-MAI-4041-1.1: Pipeline Damage Prevention Management</t>
  </si>
  <si>
    <t>EPW-MAI-5041-1.1: Pipeline Damage Prevention Management</t>
  </si>
  <si>
    <t>EPW-MAI-2020-1.1: Preventive Maintenance Management</t>
  </si>
  <si>
    <t>EPW-MAI-3020-1.1: Preventive Maintenance Management</t>
  </si>
  <si>
    <t>EPW-MAI-4020-1.1: Preventive Maintenance Management</t>
  </si>
  <si>
    <t>EPW-MAI-5020-1.1: Preventive Maintenance Management</t>
  </si>
  <si>
    <t>EPW-MAI-4042-1.1: Reliability Centred Maintenance</t>
  </si>
  <si>
    <t>EPW-MAI-5042-1.1: Reliability Centred Maintenance</t>
  </si>
  <si>
    <t>EPW-MAI-6042-1.1: Reliability Centred Maintenance</t>
  </si>
  <si>
    <t>EPW-MAI-2043-1.1: Riser and Service Pipe Inspection</t>
  </si>
  <si>
    <t>EPW-MAI-3043-1.1: Riser and Service Pipe Inspection</t>
  </si>
  <si>
    <t>EPW-MAI-4043-1.1: Riser and Service Pipe Inspection</t>
  </si>
  <si>
    <t>EPW-MAI-5043-1.1: Riser and Service Pipe Inspection</t>
  </si>
  <si>
    <t>EPW-MAI-2044-1.1: Supervisory Control and Data Acquisition Maintenance Management</t>
  </si>
  <si>
    <t>EPW-MAI-3044-1.1: Supervisory Control and Data Acquisition Maintenance Management</t>
  </si>
  <si>
    <t>EPW-MAI-4044-1.1: Supervisory Control and Data Acquisition Maintenance Management</t>
  </si>
  <si>
    <t>EPW-MAI-5044-1.1: Supervisory Control and Data Acquisition Maintenance Management</t>
  </si>
  <si>
    <t>EPW-MAI-2045-1.1: Transmission and Distribution Facilities Maintenance Management</t>
  </si>
  <si>
    <t>EPW-MAI-3045-1.1: Transmission and Distribution Facilities Maintenance Management</t>
  </si>
  <si>
    <t>EPW-MAI-4045-1.1: Transmission and Distribution Facilities Maintenance Management</t>
  </si>
  <si>
    <t>EPW-MAI-5045-1.1: Transmission and Distribution Facilities Maintenance Management</t>
  </si>
  <si>
    <t>EPW-OUS-2016-1.1: Access Control Management</t>
  </si>
  <si>
    <t>EPW-OUS-3016-1.1: Access Control Management</t>
  </si>
  <si>
    <t>EPW-OUS-4016-1.1: Access Control Management</t>
  </si>
  <si>
    <t>EPW-OUS-2003-1.1: Cyber Incident Management</t>
  </si>
  <si>
    <t>EPW-OUS-3003-1.1: Cyber Incident Management</t>
  </si>
  <si>
    <t>EPW-OUS-4003-1.1: Cyber Incident Management</t>
  </si>
  <si>
    <t>EPW-OUS-5003-1.1: Cyber Incident Management</t>
  </si>
  <si>
    <t>EPW-OUS-6003-1.1: Cyber Incident Management</t>
  </si>
  <si>
    <t>EPW-OUS-2017-1.1: Cybersecurity Framework Application</t>
  </si>
  <si>
    <t>EPW-OUS-3017-1.1: Cybersecurity Framework Application</t>
  </si>
  <si>
    <t>EPW-OUS-4017-1.1: Cybersecurity Framework Application</t>
  </si>
  <si>
    <t>EPW-OUS-5017-1.1: Cybersecurity Framework Application</t>
  </si>
  <si>
    <t>EPW-OUS-6017-1.1: Cybersecurity Framework Application</t>
  </si>
  <si>
    <t>EPW-OUS-2018-1.1: Detection and Monitoring Application</t>
  </si>
  <si>
    <t>EPW-OUS-3018-1.1: Detection and Monitoring Application</t>
  </si>
  <si>
    <t>EPW-OUS-4018-1.1: Detection and Monitoring Application</t>
  </si>
  <si>
    <t>EPW-OUS-4019-1.1: Operational Technology Security Audit Management</t>
  </si>
  <si>
    <t>EPW-OUS-5019-1.1: Operational Technology Security Audit Management</t>
  </si>
  <si>
    <t>EPW-OUS-6019-1.1: Operational Technology Security Audit Management</t>
  </si>
  <si>
    <t>EPW-OUS-4020-1.1: Operational Technology Security Design</t>
  </si>
  <si>
    <t>EPW-OUS-5020-1.1: Operational Technology Security Design</t>
  </si>
  <si>
    <t>EPW-OUS-6020-1.1: Operational Technology Security Design</t>
  </si>
  <si>
    <t>EPW-OUS-2021-1.1: Threat and Vulnerability Management</t>
  </si>
  <si>
    <t>EPW-OUS-3021-1.1: Threat and Vulnerability Management</t>
  </si>
  <si>
    <t>EPW-OUS-4021-1.1: Threat and Vulnerability Management</t>
  </si>
  <si>
    <t>EPW-EPM-3048-1.1: Battery Systems Design Management</t>
  </si>
  <si>
    <t>EPW-EPM-4048-1.1: Battery Systems Design Management</t>
  </si>
  <si>
    <t>EPW-EPM-5048-1.1: Battery Systems Design Management</t>
  </si>
  <si>
    <t>EPW-EPM-2049-1.1: Electricity Network Planning</t>
  </si>
  <si>
    <t>EPW-EPM-3049-1.1: Electricity Network Planning</t>
  </si>
  <si>
    <t>EPW-EPM-4049-1.1: Electricity Network Planning</t>
  </si>
  <si>
    <t>EPW-EPM-5049-1.1: Electricity Network Planning</t>
  </si>
  <si>
    <t>EPW-EPM-3050-1.1: Electricity Service Connections Planning</t>
  </si>
  <si>
    <t>EPW-EPM-4050-1.1: Electricity Service Connections Planning</t>
  </si>
  <si>
    <t>EPW-EPM-5050-1.1: Electricity Service Connections Planning</t>
  </si>
  <si>
    <t>EPW-EPM-6050-1.1: Electricity Service Connections Planning</t>
  </si>
  <si>
    <t>EPW-EPM-2051-1.1: Gas Network Planning</t>
  </si>
  <si>
    <t>EPW-EPM-3051-1.1: Gas Network Planning</t>
  </si>
  <si>
    <t>EPW-EPM-4051-1.1: Gas Network Planning</t>
  </si>
  <si>
    <t>EPW-EPM-5051-1.1: Gas Network Planning</t>
  </si>
  <si>
    <t>EPW-EPM-2052-1.1: Network System Planning and Design</t>
  </si>
  <si>
    <t>EPW-EPM-3052-1.1: Network System Planning and Design</t>
  </si>
  <si>
    <t>EPW-EPM-4052-1.1: Network System Planning and Design</t>
  </si>
  <si>
    <t>EPW-EPM-5052-1.1: Network System Planning and Design</t>
  </si>
  <si>
    <t>EPW-EPM-3053-1.1: Network Technical Specifications Development</t>
  </si>
  <si>
    <t>EPW-EPM-4053-1.1: Network Technical Specifications Development</t>
  </si>
  <si>
    <t>EPW-EPM-5053-1.1: Network Technical Specifications Development</t>
  </si>
  <si>
    <t>EPW-EPM-2054-1.1: Plant Equipment Diagram Review</t>
  </si>
  <si>
    <t>EPW-EPM-3054-1.1: Plant Equipment Diagram Review</t>
  </si>
  <si>
    <t>EPW-EPM-4054-1.1: Plant Equipment Diagram Review</t>
  </si>
  <si>
    <t>EPW-EPM-5054-1.1: Plant Equipment Diagram Review</t>
  </si>
  <si>
    <t>EPW-EPM-2055-1.1: Relay and Protection Systems Development</t>
  </si>
  <si>
    <t>EPW-EPM-3055-1.1: Relay and Protection Systems Development</t>
  </si>
  <si>
    <t>EPW-EPM-4055-1.1: Relay and Protection Systems Development</t>
  </si>
  <si>
    <t>EPW-EPM-5055-1.1: Relay and Protection Systems Development</t>
  </si>
  <si>
    <t>EPW-EPM-3056-1.1: Site and Factory Acceptance Testing Management</t>
  </si>
  <si>
    <t>EPW-EPM-4056-1.1: Site and Factory Acceptance Testing Management</t>
  </si>
  <si>
    <t>EPW-EPM-5056-1.1: Site and Factory Acceptance Testing Management</t>
  </si>
  <si>
    <t>EPW-EPM-6056-1.1: Site and Factory Acceptance Testing Management</t>
  </si>
  <si>
    <t>EPW-EPM-3057-1.1: Solar Photovoltaic Energy Assessment</t>
  </si>
  <si>
    <t>EPW-EPM-4057-1.1: Solar Photovoltaic Energy Assessment</t>
  </si>
  <si>
    <t>EPW-EPM-2058-1.1: Solar Photovoltaic Systems Designs</t>
  </si>
  <si>
    <t>EPW-EPM-3058-1.1: Solar Photovoltaic Systems Designs</t>
  </si>
  <si>
    <t>EPW-EPM-4058-1.1: Solar Photovoltaic Systems Designs</t>
  </si>
  <si>
    <t>EPW-EPM-3059-1.1: Substation Design Development</t>
  </si>
  <si>
    <t>EPW-EPM-4059-1.1: Substation Design Development</t>
  </si>
  <si>
    <t>EPW-EPM-5059-1.1: Substation Design Development</t>
  </si>
  <si>
    <t>EPW-EPM-6059-1.1: Substation Design Development</t>
  </si>
  <si>
    <t>EPW-EPM-2060-1.1: Trunk and Feeder Expansion Management</t>
  </si>
  <si>
    <t>EPW-EPM-3060-1.1: Trunk and Feeder Expansion Management</t>
  </si>
  <si>
    <t>EPW-EPM-4060-1.1: Trunk and Feeder Expansion Management</t>
  </si>
  <si>
    <t>EPW-EPM-5060-1.1: Trunk and Feeder Expansion Management</t>
  </si>
  <si>
    <t>EPW-TEM-2022-1.1: Autonomous Systems Technology Application</t>
  </si>
  <si>
    <t>EPW-TEM-3022-1.1: Autonomous Systems Technology Application</t>
  </si>
  <si>
    <t>EPW-TEM-4022-1.1: Autonomous Systems Technology Application</t>
  </si>
  <si>
    <t>EPW-TEM-5022-1.1: Autonomous Systems Technology Application</t>
  </si>
  <si>
    <t>EPW-MPR-2024-1.1: Electricity Metering Data Management</t>
  </si>
  <si>
    <t>EPW-MPR-3024-1.1: Electricity Metering Data Management</t>
  </si>
  <si>
    <t>EPW-MPR-4024-1.1: Electricity Metering Data Management</t>
  </si>
  <si>
    <t>EPW-MPR-5024-1.1: Electricity Metering Data Management</t>
  </si>
  <si>
    <t>EPW-MPR-6024-1.1: Electricity Metering Data Management</t>
  </si>
  <si>
    <t>EPW-MPR-2025-1.1: Gas Metering Data Management</t>
  </si>
  <si>
    <t>EPW-MPR-3025-1.1: Gas Metering Data Management</t>
  </si>
  <si>
    <t>EPW-MPR-4025-1.1: Gas Metering Data Management</t>
  </si>
  <si>
    <t>EPW-MPR-5025-1.1: Gas Metering Data Management</t>
  </si>
  <si>
    <t>EPW-MPR-6025-1.1: Gas Metering Data Management</t>
  </si>
  <si>
    <t>EPW-MPR-2026-1.1: Gas Network System Management</t>
  </si>
  <si>
    <t>EPW-MPR-3026-1.1: Gas Network System Management</t>
  </si>
  <si>
    <t>EPW-MPR-4026-1.1: Gas Network System Management</t>
  </si>
  <si>
    <t>EPW-MPR-5026-1.1: Gas Network System Management</t>
  </si>
  <si>
    <t>EPW-BIN-4067-1.1: Innovation Management</t>
  </si>
  <si>
    <t>EPW-BIN-5067-1.1: Innovation Management</t>
  </si>
  <si>
    <t>EPW-BIN-6067-1.1: Innovation Management</t>
  </si>
  <si>
    <t>EPW-MPR-2027-1.1: Network Monitoring and Control Management</t>
  </si>
  <si>
    <t>EPW-MPR-3027-1.1: Network Monitoring and Control Management</t>
  </si>
  <si>
    <t>EPW-MPR-4027-1.1: Network Monitoring and Control Management</t>
  </si>
  <si>
    <t>EPW-MPR-5027-1.1: Network Monitoring and Control Management</t>
  </si>
  <si>
    <t>EPW-MPR-6027-1.1: Network Monitoring and Control Management</t>
  </si>
  <si>
    <t>EPW-MPR-3028-1.1: Network Monitoring, Control and Supply Restoration</t>
  </si>
  <si>
    <t>EPW-MPR-4028-1.1: Network Monitoring, Control and Supply Restoration</t>
  </si>
  <si>
    <t>EPW-MPR-5028-1.1: Network Monitoring, Control and Supply Restoration</t>
  </si>
  <si>
    <t>EPW-MPR-2029-1.1: Power Generation Process Control and Monitoring</t>
  </si>
  <si>
    <t>EPW-MPR-3029-1.1: Power Generation Process Control and Monitoring</t>
  </si>
  <si>
    <t>EPW-MPR-4029-1.1: Power Generation Process Control and Monitoring</t>
  </si>
  <si>
    <t>EPW-MPR-5029-1.1: Power Generation Process Control and Monitoring</t>
  </si>
  <si>
    <t>EPW-MPR-2030-1.1: Steam and Water Quality Control Management</t>
  </si>
  <si>
    <t>EPW-MPR-3030-1.1: Steam and Water Quality Control Management</t>
  </si>
  <si>
    <t>EPW-MPR-4030-1.1: Steam and Water Quality Control Management</t>
  </si>
  <si>
    <t>EPW-MPR-5030-1.1: Steam and Water Quality Control Management</t>
  </si>
  <si>
    <t>EPW-MPR-2031-1.1: Technical Service Process Management</t>
  </si>
  <si>
    <t>EPW-MPR-3031-1.1: Technical Service Process Management</t>
  </si>
  <si>
    <t>EPW-MPR-4031-1.1: Technical Service Process Management</t>
  </si>
  <si>
    <t>EPW-MPR-5031-1.1: Technical Service Process Management</t>
  </si>
  <si>
    <t>EPW-TEM-2023-1.1: Technology and Systems Application</t>
  </si>
  <si>
    <t>EPW-TEM-3023-1.1: Technology and Systems Application</t>
  </si>
  <si>
    <t>EPW-TEM-4023-1.1: Technology and Systems Application</t>
  </si>
  <si>
    <t>EPW-CFC-2040-1.1: Contract Management</t>
  </si>
  <si>
    <t>EPW-CFC-3040-1.1: Contract Management</t>
  </si>
  <si>
    <t>EPW-CFC-4040-1.1: Contract Management</t>
  </si>
  <si>
    <t>EPW-CFC-5040-1.1: Contract Management</t>
  </si>
  <si>
    <t>EPW-ICM-3025-1.1: Dispute Settlement</t>
  </si>
  <si>
    <t>EPW-ICM-4025-1.1: Dispute Settlement</t>
  </si>
  <si>
    <t>EPW-ICM-5025-1.1: Dispute Settlement</t>
  </si>
  <si>
    <t>EPW-CGP-3013-1.1: Permit Management</t>
  </si>
  <si>
    <t>EPW-CGP-4013-1.1: Permit Management</t>
  </si>
  <si>
    <t>EPW-CGP-5013-1.1: Permit Management</t>
  </si>
  <si>
    <t>EPW-SRM-2008-1.1: Procurement Management</t>
  </si>
  <si>
    <t>EPW-SRM-3008-1.1: Procurement Management</t>
  </si>
  <si>
    <t>EPW-SRM-4008-1.1: Procurement Management</t>
  </si>
  <si>
    <t>EPW-SRM-5008-1.1: Procurement Management</t>
  </si>
  <si>
    <t>EPW-SRM-6008-1.1: Procurement Management</t>
  </si>
  <si>
    <t>EPW-PMT-2021-1.1: Project Management</t>
  </si>
  <si>
    <t>EPW-PMT-3021-1.1: Project Management</t>
  </si>
  <si>
    <t>EPW-PMT-4021-1.1: Project Management</t>
  </si>
  <si>
    <t>EPW-PMT-5021-1.1: Project Management</t>
  </si>
  <si>
    <t>EPW-PMT-6021-1.1: Project Management</t>
  </si>
  <si>
    <t>EPW-BIN-2044-1.1: Third Party Management</t>
  </si>
  <si>
    <t>EPW-BIN-3044-1.1: Third Party Management</t>
  </si>
  <si>
    <t>EPW-BIN-4044-1.1: Third Party Management</t>
  </si>
  <si>
    <t>EPW-BIN-5044-1.1: Third Party Management</t>
  </si>
  <si>
    <t>EPW-SNM-4046-1.1: Digital Marketing Management</t>
  </si>
  <si>
    <t>EPW-SNM-5046-1.1: Digital Marketing Management</t>
  </si>
  <si>
    <t>EPW-SNM-6046-1.1: Digital Marketing Management</t>
  </si>
  <si>
    <t>EPW-SNM-2047-1.1: Energy Product Advisory</t>
  </si>
  <si>
    <t>EPW-SNM-3047-1.1: Energy Product Advisory</t>
  </si>
  <si>
    <t>EPW-SNM-4048-1.1: Marketing Content Development</t>
  </si>
  <si>
    <t>EPW-SNM-5048-1.1: Marketing Content Development</t>
  </si>
  <si>
    <t>EPW-SNM-6048-1.1: Marketing Content Development</t>
  </si>
  <si>
    <t>EPW-SNM-4049-1.1: Marketing Operations Management</t>
  </si>
  <si>
    <t>EPW-SNM-5049-1.1: Marketing Operations Management</t>
  </si>
  <si>
    <t>EPW-SNM-6049-1.1: Marketing Operations Management</t>
  </si>
  <si>
    <t>EPW-SNM-4050-1.1: Marketing Strategy Development</t>
  </si>
  <si>
    <t>EPW-SNM-5050-1.1: Marketing Strategy Development</t>
  </si>
  <si>
    <t>EPW-SNM-6050-1.1: Marketing Strategy Development</t>
  </si>
  <si>
    <t>EPW-PMN-4018-1.1: Product and Pricing Analysis</t>
  </si>
  <si>
    <t>EPW-PMN-5018-1.1: Product and Pricing Analysis</t>
  </si>
  <si>
    <t>EPW-PMN-6018-1.1: Product and Pricing Analysis</t>
  </si>
  <si>
    <t>EPW-PMN-4019-1.1: Product and Pricing Strategy Development</t>
  </si>
  <si>
    <t>EPW-PMN-5019-1.1: Product and Pricing Strategy Development</t>
  </si>
  <si>
    <t>EPW-PMN-6019-1.1: Product and Pricing Strategy Development</t>
  </si>
  <si>
    <t>EPW-PMN-3020-1.1: Product Performance Management</t>
  </si>
  <si>
    <t>EPW-PMN-4020-1.1: Product Performance Management</t>
  </si>
  <si>
    <t>EPW-PMN-5020-1.1: Product Performance Management</t>
  </si>
  <si>
    <t>EPW-PMN-6020-1.1: Product Performance Management</t>
  </si>
  <si>
    <t>EPW-PRE-2006-1.1: Public Relations Management</t>
  </si>
  <si>
    <t>EPW-PRE-3006-1.1: Public Relations Management</t>
  </si>
  <si>
    <t>EPW-PRE-4006-1.1: Public Relations Management</t>
  </si>
  <si>
    <t>EPW-PRE-5006-1.1: Public Relations Management</t>
  </si>
  <si>
    <t>EPW-SEM-2001-1.1: Electricity Meter and Associated Equipment Installation and Commissioning</t>
  </si>
  <si>
    <t>EPW-SEM-3001-1.1: Electricity Meter and Associated Equipment Installation and Commissioning</t>
  </si>
  <si>
    <t>EPW-SEM-4001-1.1: Electricity Meter and Associated Equipment Installation and Commissioning</t>
  </si>
  <si>
    <t>EPW-SEM-5001-1.1: Electricity Meter and Associated Equipment Installation and Commissioning</t>
  </si>
  <si>
    <t>EPW-SEM-6001-1.1: Electricity Meter and Associated Equipment Installation and Commissioning</t>
  </si>
  <si>
    <t>EPW-SEM-2002-1.1: Equipment and Systems Installation and Commissioning Management</t>
  </si>
  <si>
    <t>EPW-SEM-3002-1.1: Equipment and Systems Installation and Commissioning Management</t>
  </si>
  <si>
    <t>EPW-SEM-4002-1.1: Equipment and Systems Installation and Commissioning Management</t>
  </si>
  <si>
    <t>EPW-SEM-5002-1.1: Equipment and Systems Installation and Commissioning Management</t>
  </si>
  <si>
    <t>EPW-SEM-2003-1.1: Gas Meter Installation and Commissioning</t>
  </si>
  <si>
    <t>EPW-SEM-3003-1.1: Gas Meter Installation and Commissioning</t>
  </si>
  <si>
    <t>EPW-SEM-4003-1.1: Gas Meter Installation and Commissioning</t>
  </si>
  <si>
    <t>EPW-SEM-5003-1.1: Gas Meter Installation and Commissioning</t>
  </si>
  <si>
    <t>EPW-CFC-3041-1.1: Business-to-Business Customer Relationship Management</t>
  </si>
  <si>
    <t>EPW-CFC-4041-1.1: Business-to-Business Customer Relationship Management</t>
  </si>
  <si>
    <t>EPW-CFC-5041-1.1: Business-to-Business Customer Relationship Management</t>
  </si>
  <si>
    <t>EPW-CFC-6041-1.1: Business-to-Business Customer Relationship Management</t>
  </si>
  <si>
    <t>EPW-CFC-3042-1.1: Business-to-Consumer Management</t>
  </si>
  <si>
    <t>EPW-CFC-4042-1.1: Business-to-Consumer Management</t>
  </si>
  <si>
    <t>EPW-CFC-5042-1.1: Business-to-Consumer Management</t>
  </si>
  <si>
    <t>EPW-CFC-6042-1.1: Business-to-Consumer Management</t>
  </si>
  <si>
    <t>EPW-CEX-3034-1.1: Customer Service Innovation Management</t>
  </si>
  <si>
    <t>EPW-CEX-4034-1.1: Customer Service Innovation Management</t>
  </si>
  <si>
    <t>EPW-CEX-5034-1.1: Customer Service Innovation Management</t>
  </si>
  <si>
    <t>EPW-CEX-6034-1.1: Customer Service Innovation Management</t>
  </si>
  <si>
    <t>EPW-CFC-3043-1.1: Technical Services Management</t>
  </si>
  <si>
    <t>EPW-CFC-4043-1.1: Technical Services Management</t>
  </si>
  <si>
    <t>EPW-CFC-5043-1.1: Technical Services Management</t>
  </si>
  <si>
    <t>EGS-BIN-2034-1.1: Continuous Improvement Management</t>
  </si>
  <si>
    <t>EGS-BIN-3034-1.1: Continuous Improvement Management</t>
  </si>
  <si>
    <t>EGS-BIN-4034-1.1: Continuous Improvement Management</t>
  </si>
  <si>
    <t>EGS-BIN-5034-1.1: Continuous Improvement Management</t>
  </si>
  <si>
    <t>EGS-BIN-6034-1.1: Continuous Improvement Management</t>
  </si>
  <si>
    <t>EGS-BIN-4036-1.1: Organisational Resource Management</t>
  </si>
  <si>
    <t>EGS-BIN-5036-1.1: Organisational Resource Management</t>
  </si>
  <si>
    <t>EGS-BIN-6036-1.1: Organisational Resource Management</t>
  </si>
  <si>
    <t>EGS-RIM-3025-1.1: Organisational Risk Management</t>
  </si>
  <si>
    <t>EGS-RIM-4025-1.1: Organisational Risk Management</t>
  </si>
  <si>
    <t>EGS-RIM-5025-1.1: Organisational Risk Management</t>
  </si>
  <si>
    <t>EGS-RIM-6025-1.1: Organisational Risk Management</t>
  </si>
  <si>
    <t>EGS-QUA-2019-1.1-1: Quality System Management</t>
  </si>
  <si>
    <t>EGS-QUA-3019-1.1: Quality System Management</t>
  </si>
  <si>
    <t>EGS-QUA-4019-1.1: Quality System Management</t>
  </si>
  <si>
    <t>EGS-QUA-5019-1.1: Quality System Management</t>
  </si>
  <si>
    <t>EGS-QUA-6019-1.1: Quality System Management</t>
  </si>
  <si>
    <t>EGS-BIN-4075-1.1: Strategy Development</t>
  </si>
  <si>
    <t>EGS-BIN-5075-1.1: Strategy Development</t>
  </si>
  <si>
    <t>EGS-BIN-6075-1.1: Strategy Development</t>
  </si>
  <si>
    <t>EGS-BIN-3105-1.1: Business Negotiation</t>
  </si>
  <si>
    <t>EGS-BIN-4105-1.1: Business Negotiation</t>
  </si>
  <si>
    <t>EGS-BIN-5105-1.1: Business Negotiation</t>
  </si>
  <si>
    <t>EGS-BIN-6105-1.1: Business Negotiation</t>
  </si>
  <si>
    <t>EGS-BIN-3077-1.1: Business Presentation Delivery</t>
  </si>
  <si>
    <t>EGS-BIN-4077-1.1: Business Presentation Delivery</t>
  </si>
  <si>
    <t>EGS-BIN-5077-1.1: Business Presentation Delivery</t>
  </si>
  <si>
    <t>EGS-BIN-3078-1.1-1: Business Proposal Writing</t>
  </si>
  <si>
    <t>EGS-BIN-4078-1.1-1: Business Proposal Writing</t>
  </si>
  <si>
    <t>EGS-BIN-5078-1.1-1: Business Proposal Writing</t>
  </si>
  <si>
    <t>EGS-BIN-3079-1.1: Market Research</t>
  </si>
  <si>
    <t>EGS-BIN-4079-1.1: Market Research</t>
  </si>
  <si>
    <t>EGS-BIN-5079-1.1: Market Research</t>
  </si>
  <si>
    <t>EGS-FIN-3001-1.1: Budgeting</t>
  </si>
  <si>
    <t>EGS-FIN-4001-1.1: Budgeting</t>
  </si>
  <si>
    <t>EGS-FIN-5001-1.1: Budgeting</t>
  </si>
  <si>
    <t>EGS-FIN-6001-1.1: Budgeting</t>
  </si>
  <si>
    <t>EGS-MAC-3003-1.1: Cost Management</t>
  </si>
  <si>
    <t>EGS-MAC-4003-1.1: Cost Management</t>
  </si>
  <si>
    <t>EGS-MAC-5003-1.1: Cost Management</t>
  </si>
  <si>
    <t>EGS-MAC-6003-1.1-1: Cost Management</t>
  </si>
  <si>
    <t>EGS-EPM-4061-1.1: Civil and Structural Engineering Management</t>
  </si>
  <si>
    <t>EGS-EPM-5061-1.1: Civil and Structural Engineering Management</t>
  </si>
  <si>
    <t>EGS-EPM-6061-1.1: Civil and Structural Engineering Management</t>
  </si>
  <si>
    <t>EGS-EPM-3006-1.1: Electrical Engineering Management</t>
  </si>
  <si>
    <t>EGS-EPM-4006-1.1: Electrical Engineering Management</t>
  </si>
  <si>
    <t>EGS-EPM-5006-1.1: Electrical Engineering Management</t>
  </si>
  <si>
    <t>EGS-EPM-4062-1.1: Geotechnical Engineering Management</t>
  </si>
  <si>
    <t>EGS-EPM-5062-1.1: Geotechnical Engineering Management</t>
  </si>
  <si>
    <t>EGS-EPM-6062-1.1: Geotechnical Engineering Management</t>
  </si>
  <si>
    <t>EGS-EPM-3009-1.1-1: Instrumentation and Control Design Engineering Management</t>
  </si>
  <si>
    <t>EGS-EPM-4009-1.1: Instrumentation and Control Design Engineering Management</t>
  </si>
  <si>
    <t>EGS-EPM-5009-1.1: Instrumentation and Control Design Engineering Management</t>
  </si>
  <si>
    <t>EGS-EPM-3063-1.1: Mechanical Engineering Management</t>
  </si>
  <si>
    <t>EGS-EPM-4063-1.1: Mechanical Engineering Management</t>
  </si>
  <si>
    <t>EGS-EPM-5063-1.1: Mechanical Engineering Management</t>
  </si>
  <si>
    <t>EGS-MAI-3024-1.1: Asset Management</t>
  </si>
  <si>
    <t>EGS-MAI-4024-1.1: Asset Management</t>
  </si>
  <si>
    <t>EGS-MAI-5024-1.1: Asset Management</t>
  </si>
  <si>
    <t>EGS-MAI-6024-1.1: Asset Management</t>
  </si>
  <si>
    <t>EGS-EPM-2001-1.1-1: Commissioning and Start-Up Management</t>
  </si>
  <si>
    <t>EGS-EPM-3001-1.1-1: Commissioning and Start-Up Management</t>
  </si>
  <si>
    <t>EGS-EPM-4001-1.1-1: Commissioning and Start-Up Management</t>
  </si>
  <si>
    <t>EGS-EPM-5001-1.1-1: Commissioning and Start-Up Management</t>
  </si>
  <si>
    <t>EGS-MAI-1025-1.1: Condition-based Assets Monitoring Management</t>
  </si>
  <si>
    <t>EGS-MAI-2025-1.1: Condition-based Assets Monitoring Management</t>
  </si>
  <si>
    <t>EGS-MAI-3025-1.1: Condition-based Assets Monitoring Management</t>
  </si>
  <si>
    <t>EGS-MAI-4025-1.1-1: Condition-based Assets Monitoring Management</t>
  </si>
  <si>
    <t>EGS-MAI-5025-1.1: Condition-based Assets Monitoring Management</t>
  </si>
  <si>
    <t>EGS-EPM-3017-1.1-1: Engineering Safety Standards Interpretation</t>
  </si>
  <si>
    <t>EGS-EPM-4017-1.1-1: Engineering Safety Standards Interpretation</t>
  </si>
  <si>
    <t>EGS-EPM-5017-1.1-1: Engineering Safety Standards Interpretation</t>
  </si>
  <si>
    <t>EGS-MAI-2005-1.1-1: Equipment and Systems Repair</t>
  </si>
  <si>
    <t>EGS-MAI-3005-1.1-1: Equipment and Systems Repair</t>
  </si>
  <si>
    <t>EGS-MAI-4005-1.1-1: Equipment and Systems Repair</t>
  </si>
  <si>
    <t>EGS-MAI-5005-1.1-1: Equipment and Systems Repair</t>
  </si>
  <si>
    <t>EGS-MAI-2006-1.1-1: Equipment and Systems Testing</t>
  </si>
  <si>
    <t>EGS-MAI-3006-1.1-1: Equipment and Systems Testing</t>
  </si>
  <si>
    <t>EGS-MAI-4006-1.1-1: Equipment and Systems Testing</t>
  </si>
  <si>
    <t>EGS-MAI-1027-1.1: Equipment Maintenance and Housekeeping</t>
  </si>
  <si>
    <t>EGS-MAI-2027-1.1: Equipment Maintenance and Housekeeping</t>
  </si>
  <si>
    <t>EGS-MAI-3027-1.1: Equipment Maintenance and Housekeeping</t>
  </si>
  <si>
    <t>EGS-MAI-2008-1.1-1: Facility Maintenance</t>
  </si>
  <si>
    <t>EGS-MAI-3008-1.1-1: Facility Maintenance</t>
  </si>
  <si>
    <t>EGS-MAI-4008-1.1-1: Facility Maintenance</t>
  </si>
  <si>
    <t>EGS-MAI-2009-1.1-1: Installation and Assembly</t>
  </si>
  <si>
    <t>EGS-MAI-3009-1.1-1: Installation and Assembly</t>
  </si>
  <si>
    <t>EGS-MAI-4009-1.1-1: Installation and Assembly</t>
  </si>
  <si>
    <t>EGS-MAI-5009-1.1-1: Installation and Assembly</t>
  </si>
  <si>
    <t>EGS-MAI-3028-1.1-1: Maintenance Scheduling</t>
  </si>
  <si>
    <t>EGS-MAI-4028-1.1-1: Maintenance Scheduling</t>
  </si>
  <si>
    <t>EGS-MAI-5028-1.1-1: Maintenance Scheduling</t>
  </si>
  <si>
    <t>EGS-MAI-4046-1.1: Maintenance Strategy Management</t>
  </si>
  <si>
    <t>EGS-MAI-5046-1.1: Maintenance Strategy Management</t>
  </si>
  <si>
    <t>EGS-MAI-6046-1.1: Maintenance Strategy Management</t>
  </si>
  <si>
    <t>EGS-MAI-2011-1.1-1: Preventive Maintenance</t>
  </si>
  <si>
    <t>EGS-MAI-3011-1.1-1: Preventive Maintenance</t>
  </si>
  <si>
    <t>EGS-MAI-4011-1.1-1: Preventive Maintenance</t>
  </si>
  <si>
    <t>EGS-MAI-5011-1.1-1: Preventive Maintenance</t>
  </si>
  <si>
    <t>EGS-QUA-2020-1.1-1: Structural Testing</t>
  </si>
  <si>
    <t>EGS-QUA-3020-1.1-1: Structural Testing</t>
  </si>
  <si>
    <t>EGS-QUA-4020-1.1-1: Structural Testing</t>
  </si>
  <si>
    <t>EGS-SYS-3006-1.1: Systems Integration</t>
  </si>
  <si>
    <t>EGS-SYS-4006-1.1: Systems Integration</t>
  </si>
  <si>
    <t>EGS-SYS-5006-1.1: Systems Integration</t>
  </si>
  <si>
    <t>EGS-QUA-2021-1.1-1: Technical Inspection</t>
  </si>
  <si>
    <t>EGS-QUA-3021-1.1-1: Technical Inspection</t>
  </si>
  <si>
    <t>EGS-QUA-4021-1.1-1: Technical Inspection</t>
  </si>
  <si>
    <t>EGS-MAI-4012-1.1-1: Test Planning</t>
  </si>
  <si>
    <t>EGS-MAI-5012-1.1-1: Test Planning</t>
  </si>
  <si>
    <t>EGS-DES-2032-1.1: 3D Modelling</t>
  </si>
  <si>
    <t>EGS-DES-3032-1.1: 3D Modelling</t>
  </si>
  <si>
    <t>EGS-DES-4032-1.1: 3D Modelling</t>
  </si>
  <si>
    <t>EGS-DES-5032-1.1: 3D Modelling</t>
  </si>
  <si>
    <t>EGS-DES-3033-1.1: Design for Safety</t>
  </si>
  <si>
    <t>EGS-DES-4033-1.1: Design for Safety</t>
  </si>
  <si>
    <t>EGS-DES-5033-1.1: Design for Safety</t>
  </si>
  <si>
    <t>EGS-DES-6033-1.1: Design for Safety</t>
  </si>
  <si>
    <t>EGS-TDR-2006-1.1: Engineering Drawing and Design Specifications</t>
  </si>
  <si>
    <t>EGS-TDR-3006-1.1: Engineering Drawing and Design Specifications</t>
  </si>
  <si>
    <t>EGS-TDR-4006-1.1: Engineering Drawing and Design Specifications</t>
  </si>
  <si>
    <t>EGS-TDR-5006-1.1: Engineering Drawing and Design Specifications</t>
  </si>
  <si>
    <t>EGS-OPR-1026-1.1-1: Engineering Drawing Interpretation and Management</t>
  </si>
  <si>
    <t>EGS-OPR-2026-1.1-1: Engineering Drawing Interpretation and Management</t>
  </si>
  <si>
    <t>EGS-OPR-3026-1.1-1: Engineering Drawing Interpretation and Management</t>
  </si>
  <si>
    <t>EGS-OPR-4026-1.1-1: Engineering Drawing Interpretation and Management</t>
  </si>
  <si>
    <t>EGS-OPR-5026-1.1-1: Engineering Drawing Interpretation and Management</t>
  </si>
  <si>
    <t>EGS-EPM-3064-1.1: Front-End Engineering and Design</t>
  </si>
  <si>
    <t>EGS-EPM-4064-1.1: Front-End Engineering and Design</t>
  </si>
  <si>
    <t>EGS-EPM-5064-1.1: Front-End Engineering and Design</t>
  </si>
  <si>
    <t>EGS-EPM-4016-1.1-1: Reliability Engineering Management</t>
  </si>
  <si>
    <t>EGS-EPM-5016-1.1-1: Reliability Engineering Management</t>
  </si>
  <si>
    <t>EGS-EPM-6016-1.1-1: Reliability Engineering Management</t>
  </si>
  <si>
    <t>EGS-EPM-3065-1.1: Sustainable Engineering</t>
  </si>
  <si>
    <t>EGS-EPM-4065-1.1: Sustainable Engineering</t>
  </si>
  <si>
    <t>EGS-EPM-5065-1.1: Sustainable Engineering</t>
  </si>
  <si>
    <t>EGS-EPM-6065-1.1: Sustainable Engineering</t>
  </si>
  <si>
    <t>EGS-BIN-3070-1.1: Business Performance Management</t>
  </si>
  <si>
    <t>EGS-BIN-4070-1.1: Business Performance Management</t>
  </si>
  <si>
    <t>EGS-BIN-5070-1.1: Business Performance Management</t>
  </si>
  <si>
    <t>EGS-BIN-6070-1.1: Business Performance Management</t>
  </si>
  <si>
    <t>EGS-BIN-3063-1.1: Change Management</t>
  </si>
  <si>
    <t>EGS-BIN-4063-1.1: Change Management</t>
  </si>
  <si>
    <t>EGS-BIN-5063-1.1: Change Management</t>
  </si>
  <si>
    <t>EGS-BIN-6063-1.1: Change Management</t>
  </si>
  <si>
    <t>EGS-BIN-4064-1.1: Conflict Resolution</t>
  </si>
  <si>
    <t>EGS-BIN-5064-1.1: Conflict Resolution</t>
  </si>
  <si>
    <t>EGS-BIN-6064-1.1: Conflict Resolution</t>
  </si>
  <si>
    <t>EGS-BIN-3074-1.1: Stakeholder Management</t>
  </si>
  <si>
    <t>EGS-BIN-4074-1.1: Stakeholder Management</t>
  </si>
  <si>
    <t>EGS-BIN-5074-1.1: Stakeholder Management</t>
  </si>
  <si>
    <t>EGS-BIN-6074-1.1-1: Stakeholder Management</t>
  </si>
  <si>
    <t>EGS-QUA-2022-1.1: Technical Writing</t>
  </si>
  <si>
    <t>EGS-QUA-3022-1.1: Technical Writing</t>
  </si>
  <si>
    <t>EGS-QUA-4022-1.1: Technical Writing</t>
  </si>
  <si>
    <t>EGS-BIN-2044-1.1: Third Party Management</t>
  </si>
  <si>
    <t>EGS-BIN-3044-1.1: Third Party Management</t>
  </si>
  <si>
    <t>EGS-BIN-4044-1.1: Third Party Management</t>
  </si>
  <si>
    <t>EGS-BIN-5044-1.1: Third Party Management</t>
  </si>
  <si>
    <t>EGS-WSH-1017-1.1-1: Environmental Management System Framework Development and Implementation</t>
  </si>
  <si>
    <t>EGS-WSH-2017-1.1: Environmental Management System Framework Development and Implementation</t>
  </si>
  <si>
    <t>EGS-WSH-3017-1.1: Environmental Management System Framework Development and Implementation</t>
  </si>
  <si>
    <t>EGS-WSH-4017-1.1: Environmental Management System Framework Development and Implementation</t>
  </si>
  <si>
    <t>EGS-WSH-5017-1.1: Environmental Management System Framework Development and Implementation</t>
  </si>
  <si>
    <t>EGS-WSH-6017-1.1: Environmental Management System Framework Development and Implementation</t>
  </si>
  <si>
    <t>EGS-WSH-1021-1.1: Hazards and Risk Identification and Management</t>
  </si>
  <si>
    <t>EGS-WSH-2021-1.1: Hazards and Risk Identification and Management</t>
  </si>
  <si>
    <t>EGS-WSH-3021-1.1: Hazards and Risk Identification and Management</t>
  </si>
  <si>
    <t>EGS-WSH-4021-1.1: Hazards and Risk Identification and Management</t>
  </si>
  <si>
    <t>EGS-WSH-5021-1.1: Hazards and Risk Identification and Management</t>
  </si>
  <si>
    <t>EGS-PDV-2007-1.1: Learning and Development</t>
  </si>
  <si>
    <t>EGS-PDV-3007-1.1: Learning and Development</t>
  </si>
  <si>
    <t>EGS-PDV-4007-1.1: Learning and Development</t>
  </si>
  <si>
    <t>EGS-PDV-5007-1.1: Learning and Development</t>
  </si>
  <si>
    <t>EGS-PDV-6007-1.1: Learning and Development</t>
  </si>
  <si>
    <t>EGS-BIN-3039-1.1: Staff Management</t>
  </si>
  <si>
    <t>EGS-BIN-4039-1.1: Staff Management</t>
  </si>
  <si>
    <t>EGS-BIN-5039-1.1: Staff Management</t>
  </si>
  <si>
    <t>EGS-BIN-6039-1.1: Staff Management</t>
  </si>
  <si>
    <t>EGS-SRM-4001-1.1-1: Contract Development and Management</t>
  </si>
  <si>
    <t>EGS-SRM-5001-1.1: Contract Development and Management</t>
  </si>
  <si>
    <t>EGS-SRM-6001-1.1: Contract Development and Management</t>
  </si>
  <si>
    <t>EGS-SCL-3004-1.1-1: Inventory Management</t>
  </si>
  <si>
    <t>EGS-SCL-4004-1.1-1: Inventory Management</t>
  </si>
  <si>
    <t>EGS-SCL-5004-1.1-1: Inventory Management</t>
  </si>
  <si>
    <t>EGS-SRM-3002-1.1-1: Materials Inspection</t>
  </si>
  <si>
    <t>EGS-SRM-4002-1.1-1: Materials Inspection</t>
  </si>
  <si>
    <t>EGS-SRM-3003-1.1-1: Procurement Coordination and Policy Development</t>
  </si>
  <si>
    <t>EGS-SRM-4003-1.1: Procurement Coordination and Policy Development</t>
  </si>
  <si>
    <t>EGS-SRM-5003-1.1-1: Procurement Coordination and Policy Development</t>
  </si>
  <si>
    <t>EGS-SRM-6003-1.1: Procurement Coordination and Policy Development</t>
  </si>
  <si>
    <t>EGS-SRM-3004-1.1-1: Procurement Performance Monitoring</t>
  </si>
  <si>
    <t>EGS-SRM-4004-1.1: Procurement Performance Monitoring</t>
  </si>
  <si>
    <t>EGS-SRM-5004-1.1: Procurement Performance Monitoring</t>
  </si>
  <si>
    <t>EGS-MAC-3002-1.1: Capital Expenditure and Investment Evaluation</t>
  </si>
  <si>
    <t>EGS-MAC-4002-1.1: Capital Expenditure and Investment Evaluation</t>
  </si>
  <si>
    <t>EGS-MAC-5002-1.1: Capital Expenditure and Investment Evaluation</t>
  </si>
  <si>
    <t>EGS-MAC-6002-1.1: Capital Expenditure and Investment Evaluation</t>
  </si>
  <si>
    <t>EGS-CFI-3001-1.1: Capital Raising</t>
  </si>
  <si>
    <t>EGS-CFI-4001-1.1: Capital Raising</t>
  </si>
  <si>
    <t>EGS-CFI-5001-1.1: Capital Raising</t>
  </si>
  <si>
    <t>EGS-CFI-6001-1.1: Capital Raising</t>
  </si>
  <si>
    <t>EGS-MAC-3004-1.1: Financial Analysis</t>
  </si>
  <si>
    <t>EGS-MAC-4004-1.1: Financial Analysis</t>
  </si>
  <si>
    <t>EGS-MAC-5004-1.1: Financial Analysis</t>
  </si>
  <si>
    <t>EGS-MAC-6004-1.1: Financial Analysis</t>
  </si>
  <si>
    <t>EGS-CFI-2002-1.1: Financial Management</t>
  </si>
  <si>
    <t>EGS-CFI-3002-1.1: Financial Management</t>
  </si>
  <si>
    <t>EGS-CFI-4002-1.1: Financial Management</t>
  </si>
  <si>
    <t>EGS-CFI-5002-1.1: Financial Management</t>
  </si>
  <si>
    <t>EGS-CFI-6002-1.1: Financial Management</t>
  </si>
  <si>
    <t>EGS-BVL-3001-1.1: Financial Modelling</t>
  </si>
  <si>
    <t>EGS-BVL-4001-1.1: Financial Modelling</t>
  </si>
  <si>
    <t>EGS-BVL-5001-1.1-1: Financial Modelling</t>
  </si>
  <si>
    <t>EGS-BVL-6001-1.1: Financial Modelling</t>
  </si>
  <si>
    <t>EGS-BVL-3002-1.1: Valuation Approaches and Methodologies</t>
  </si>
  <si>
    <t>EGS-BVL-4002-1.1: Valuation Approaches and Methodologies</t>
  </si>
  <si>
    <t>EGS-BVL-5002-1.1: Valuation Approaches and Methodologies</t>
  </si>
  <si>
    <t>EGS-BVL-6002-1.1: Valuation Approaches and Methodologies</t>
  </si>
  <si>
    <t>EGS-BVL-3003-1.1: Valuation Conclusion and Reporting</t>
  </si>
  <si>
    <t>EGS-BVL-4003-1.1: Valuation Conclusion and Reporting</t>
  </si>
  <si>
    <t>EGS-BVL-5003-1.1: Valuation Conclusion and Reporting</t>
  </si>
  <si>
    <t>EGS-BVL-6003-1.1: Valuation Conclusion and Reporting</t>
  </si>
  <si>
    <t>EGS-BVL-3005-1.1: Valuation Research and Analysis</t>
  </si>
  <si>
    <t>EGS-BVL-4005-1.1: Valuation Research and Analysis</t>
  </si>
  <si>
    <t>EGS-BVL-5005-1.1: Valuation Research and Analysis</t>
  </si>
  <si>
    <t>EGS-BVL-6005-1.1: Valuation Research and Analysis</t>
  </si>
  <si>
    <t>EGS-PMT-3001-1.1: Manpower Planning</t>
  </si>
  <si>
    <t>EGS-PMT-4001-1.1: Manpower Planning</t>
  </si>
  <si>
    <t>EGS-PMT-5001-1.1: Manpower Planning</t>
  </si>
  <si>
    <t>EGS-BIN-1071-1.1-1: Programme Management</t>
  </si>
  <si>
    <t>EGS-BIN-2071-1.1: Programme Management</t>
  </si>
  <si>
    <t>EGS-BIN-3071-1.1-1: Programme Management</t>
  </si>
  <si>
    <t>EGS-BIN-4071-1.1-1: Programme Management</t>
  </si>
  <si>
    <t>EGS-BIN-5071-1.1: Programme Management</t>
  </si>
  <si>
    <t>EGS-BIN-6071-1.1: Programme Management</t>
  </si>
  <si>
    <t>EGS-PMT-4009-1.1: Project Feasibility Assessment</t>
  </si>
  <si>
    <t>EGS-PMT-5009-1.1: Project Feasibility Assessment</t>
  </si>
  <si>
    <t>EGS-PMT-3005-1.1-1: Project Risk Management</t>
  </si>
  <si>
    <t>EGS-PMT-4005-1.1-1: Project Risk Management</t>
  </si>
  <si>
    <t>EGS-PMT-5005-1.1: Project Risk Management</t>
  </si>
  <si>
    <t>EGS-TEM-3026-1.1: Artificial Intelligence Application</t>
  </si>
  <si>
    <t>EGS-TEM-4026-1.1: Artificial Intelligence Application</t>
  </si>
  <si>
    <t>EGS-TEM-5026-1.1: Artificial Intelligence Application</t>
  </si>
  <si>
    <t>EGS-TEM-6026-1.1: Artificial Intelligence Application</t>
  </si>
  <si>
    <t>EGS-TEM-3027-1.1: Building Information Modelling Application</t>
  </si>
  <si>
    <t>EGS-TEM-4027-1.1: Building Information Modelling Application</t>
  </si>
  <si>
    <t>EGS-TEM-5027-1.1: Building Information Modelling Application</t>
  </si>
  <si>
    <t>EGS-BIN-1055-1.1-1: Data and Statistical Analytics</t>
  </si>
  <si>
    <t>EGS-BIN-2055-1.1-1: Data and Statistical Analytics</t>
  </si>
  <si>
    <t>EGS-BIN-3055-1.1-1: Data and Statistical Analytics</t>
  </si>
  <si>
    <t>EGS-BIN-4055-1.1: Data and Statistical Analytics</t>
  </si>
  <si>
    <t>EGS-BIN-5055-1.1: Data and Statistical Analytics</t>
  </si>
  <si>
    <t>EGS-BIN-6055-1.1: Data and Statistical Analytics</t>
  </si>
  <si>
    <t>EGS-TEM-2004-1.1-1: Internet of Things Management</t>
  </si>
  <si>
    <t>EGS-TEM-3004-1.1-1: Internet of Things Management</t>
  </si>
  <si>
    <t>EGS-TEM-4004-1.1-1: Internet of Things Management</t>
  </si>
  <si>
    <t>EGS-TEM-5004-1.1: Internet of Things Management</t>
  </si>
  <si>
    <t>EGS-TEM-2007-1.1-1: Robotic and Automation Technology Application</t>
  </si>
  <si>
    <t>EGS-TEM-3007-1.1-1: Robotic and Automation Technology Application</t>
  </si>
  <si>
    <t>EGS-TEM-4007-1.1-1: Robotic and Automation Technology Application</t>
  </si>
  <si>
    <t>EGS-TEM-5007-1.1-1: Robotic and Automation Technology Application</t>
  </si>
  <si>
    <t>EGS-TEM-6007-1.1-1: Robotic and Automation Technology Application</t>
  </si>
  <si>
    <t>EGS-TEM-2003-1.1-1: Technology Application</t>
  </si>
  <si>
    <t>EGS-TEM-3003-1.1: Technology Application</t>
  </si>
  <si>
    <t>EGS-TEM-4003-1.1: Technology Application</t>
  </si>
  <si>
    <t>EGS-TEM-5005-1.1: Technology Road Mapping</t>
  </si>
  <si>
    <t>EGS-TEM-6005-1.1: Technology Road Mapping</t>
  </si>
  <si>
    <t>EGS-WSH-2022-1.1-1: Emergency Response Management</t>
  </si>
  <si>
    <t>EGS-WSH-3022-1.1-1: Emergency Response Management</t>
  </si>
  <si>
    <t>EGS-WSH-4022-1.1-1: Emergency Response Management</t>
  </si>
  <si>
    <t>EGS-WSH-5022-1.1-1: Emergency Response Management</t>
  </si>
  <si>
    <t>EGS-WSH-2034-1.1: Workplace Safety and Health Culture Development</t>
  </si>
  <si>
    <t>EGS-WSH-3034-1.1: Workplace Safety and Health Culture Development</t>
  </si>
  <si>
    <t>EGS-WSH-4034-1.1: Workplace Safety and Health Culture Development</t>
  </si>
  <si>
    <t>EGS-WSH-5034-1.1: Workplace Safety and Health Culture Development</t>
  </si>
  <si>
    <t>EGS-WSH-6034-1.1: Workplace Safety and Health Culture Development</t>
  </si>
  <si>
    <t>EGS-WSH-1020-1.1: Workplace Safety and Health Framework Development and Implementation</t>
  </si>
  <si>
    <t>EGS-WSH-2020-1.1: Workplace Safety and Health Framework Development and Implementation</t>
  </si>
  <si>
    <t>EGS-WSH-3020-1.1: Workplace Safety and Health Framework Development and Implementation</t>
  </si>
  <si>
    <t>EGS-WSH-4020-1.1: Workplace Safety and Health Framework Development and Implementation</t>
  </si>
  <si>
    <t>EGS-WSH-5020-1.1: Workplace Safety and Health Framework Development and Implementation</t>
  </si>
  <si>
    <t>EGS-WSH-6020-1.1: Workplace Safety and Health Framework Development and Implementation</t>
  </si>
  <si>
    <t>EVS-LDR-3001-1.1: Business Continuity Management</t>
  </si>
  <si>
    <t>EVS-LDR-4001-1.1: Business Continuity Management</t>
  </si>
  <si>
    <t>EVS-LDR-5001-1.1: Business Continuity Management</t>
  </si>
  <si>
    <t>EVS-LDR-3002-1.1: Data and Statistical Analytics</t>
  </si>
  <si>
    <t>EVS-LDR-4002-1.1: Data and Statistical Analytics</t>
  </si>
  <si>
    <t>EVS-LDR-5002-1.1: Data and Statistical Analytics</t>
  </si>
  <si>
    <t>EVS-LDR-6002-1.1: Data and Statistical Analytics</t>
  </si>
  <si>
    <t>EVS-LDR-3003-1.1: Financial Management</t>
  </si>
  <si>
    <t>EVS-LDR-4003-1.1: Financial Management</t>
  </si>
  <si>
    <t>EVS-LDR-5003-1.1: Financial Management</t>
  </si>
  <si>
    <t>EVS-LDR-1004-1.1: Risk Management and Administration</t>
  </si>
  <si>
    <t>EVS-LDR-2004-1.1: Risk Management and Administration</t>
  </si>
  <si>
    <t>EVS-LDR-3004-1.1: Risk Management and Administration</t>
  </si>
  <si>
    <t>EVS-LDR-4004-1.1: Risk Management and Administration</t>
  </si>
  <si>
    <t>EVS-LDR-5004-1.1: Risk Management and Administration</t>
  </si>
  <si>
    <t>EVS-LDR-6004-1.1: Risk Management and Administration</t>
  </si>
  <si>
    <t>EVS-LDR-4005-1.1: Strategy Planning</t>
  </si>
  <si>
    <t>EVS-LDR-5005-1.1: Strategy Planning</t>
  </si>
  <si>
    <t>EVS-LDR-6005-1.1: Strategy Planning</t>
  </si>
  <si>
    <t>EVS-CGO-2001-1.1: Cleaning Chemical Handling</t>
  </si>
  <si>
    <t>EVS-CGO-3001-1.1: Cleaning Chemical Handling</t>
  </si>
  <si>
    <t>EVS-CGO-4001-1.1: Cleaning Chemical Handling</t>
  </si>
  <si>
    <t>EVS-CGO-1002-1.1: Food Shop Hygiene Maintenance</t>
  </si>
  <si>
    <t>EVS-CGO-2002-1.1: Food Shop Hygiene Maintenance</t>
  </si>
  <si>
    <t>EVS-CGO-3002-1.1: Food Shop Hygiene Maintenance</t>
  </si>
  <si>
    <t>EVS-CGO-1003-1.1: Furniture and Furnishing Maintenance</t>
  </si>
  <si>
    <t>EVS-CGO-2003-1.1: Furniture and Furnishing Maintenance</t>
  </si>
  <si>
    <t>EVS-CGO-3003-1.1: Furniture and Furnishing Maintenance</t>
  </si>
  <si>
    <t>EVS-CGO-1004-1.1: Horizontal Surface Maintenance</t>
  </si>
  <si>
    <t>EVS-CGO-2004-1.1: Horizontal Surface Maintenance</t>
  </si>
  <si>
    <t>EVS-CGO-3004-1.1: Horizontal Surface Maintenance</t>
  </si>
  <si>
    <t>EVS-CGO-1005-1.1: Public Hygiene Maintenance</t>
  </si>
  <si>
    <t>EVS-CGO-2005-1.1: Public Hygiene Maintenance</t>
  </si>
  <si>
    <t>EVS-CGO-3005-1.1: Public Hygiene Maintenance</t>
  </si>
  <si>
    <t>EVS-CGO-1006-1.1: Vertical Surface Maintenance</t>
  </si>
  <si>
    <t>EVS-CGO-2006-1.1: Vertical Surface Maintenance</t>
  </si>
  <si>
    <t>EVS-CGO-3006-1.1: Vertical Surface Maintenance</t>
  </si>
  <si>
    <t>EVS-CGO-1007-1.1: Washroom Maintenance</t>
  </si>
  <si>
    <t>EVS-CGO-2007-1.1: Washroom Maintenance</t>
  </si>
  <si>
    <t>EVS-CGO-3007-1.1: Washroom Maintenance</t>
  </si>
  <si>
    <t>EVS-HSE-3001-1.1: Environmental Management System Framework Development and Implementation</t>
  </si>
  <si>
    <t>EVS-HSE-4001-1.1: Environmental Management System Framework Development and Implementation</t>
  </si>
  <si>
    <t>EVS-HSE-5001-1.1: Environmental Management System Framework Development and Implementation</t>
  </si>
  <si>
    <t>EVS-HSE-1002-1.1: Environmental Management System Policies, Standards, Procedures and Practices Management</t>
  </si>
  <si>
    <t>EVS-HSE-2002-1.1: Environmental Management System Policies, Standards, Procedures and Practices Management</t>
  </si>
  <si>
    <t>EVS-HSE-3002-1.1: Environmental Management System Policies, Standards, Procedures and Practices Management</t>
  </si>
  <si>
    <t>EVS-HSE-4002-1.1: Environmental Management System Policies, Standards, Procedures and Practices Management</t>
  </si>
  <si>
    <t>EVS-HSE-5002-1.1: Environmental Management System Policies, Standards, Procedures and Practices Management</t>
  </si>
  <si>
    <t>EVS-HSE-6002-1.1: Environmental Management System Policies, Standards, Procedures and Practices Management</t>
  </si>
  <si>
    <t>EVS-EQM-1001-1.1: Equipment and Inventory Management</t>
  </si>
  <si>
    <t>EVS-EQM-2001-1.1: Equipment and Inventory Management</t>
  </si>
  <si>
    <t>EVS-EQM-3001-1.1: Equipment and Inventory Management</t>
  </si>
  <si>
    <t>EVS-PDV-4001-1.1: Conflict Management</t>
  </si>
  <si>
    <t>EVS-PDV-5001-1.1: Conflict Management</t>
  </si>
  <si>
    <t>EVS-PDV-6001-1.1: Conflict Management</t>
  </si>
  <si>
    <t>EVS-PDV-3002-1.1: Effectiveness Management</t>
  </si>
  <si>
    <t>EVS-PDV-4002-1.1: Effectiveness Management</t>
  </si>
  <si>
    <t>EVS-PDV-5002-1.1: Effectiveness Management</t>
  </si>
  <si>
    <t>EVS-PDV-2003-1.1: Learning and Development</t>
  </si>
  <si>
    <t>EVS-PDV-3003-1.1: Learning and Development</t>
  </si>
  <si>
    <t>EVS-PDV-4003-1.1: Learning and Development</t>
  </si>
  <si>
    <t>EVS-PDV-5003-1.1: Learning and Development</t>
  </si>
  <si>
    <t>EVS-PDV-6003-1.1: Learning and Development</t>
  </si>
  <si>
    <t>EVS-PMO-2001-1.1: Pest Behavioural Management</t>
  </si>
  <si>
    <t>EVS-PMO-3001-1.1: Pest Behavioural Management</t>
  </si>
  <si>
    <t>EVS-PMO-4001-1.1: Pest Behavioural Management</t>
  </si>
  <si>
    <t>EVS-PMO-1002-1.1: Pest Control Detection and Monitoring Application</t>
  </si>
  <si>
    <t>EVS-PMO-2002-1.1: Pest Control Detection and Monitoring Application</t>
  </si>
  <si>
    <t>EVS-PMO-3002-1.1: Pest Control Detection and Monitoring Application</t>
  </si>
  <si>
    <t>EVS-PMO-4002-1.1: Pest Control Detection and Monitoring Application</t>
  </si>
  <si>
    <t>EVS-PMO-1003-1.1: Pest Control Site Assessment and Analysis</t>
  </si>
  <si>
    <t>EVS-PMO-2003-1.1: Pest Control Site Assessment and Analysis</t>
  </si>
  <si>
    <t>EVS-PMO-3003-1.1: Pest Control Site Assessment and Analysis</t>
  </si>
  <si>
    <t>EVS-PMO-4003-1.1: Pest Control Site Assessment and Analysis</t>
  </si>
  <si>
    <t>EVS-PMO-1004-1.1: Pest Disposal Management</t>
  </si>
  <si>
    <t>EVS-PMO-2004-1.1: Pest Disposal Management</t>
  </si>
  <si>
    <t>EVS-PMO-3004-1.1: Pest Disposal Management</t>
  </si>
  <si>
    <t>EVS-PMO-4004-1.1: Pest Disposal Management</t>
  </si>
  <si>
    <t>EVS-PMO-1005-1.1: Pesticide Application</t>
  </si>
  <si>
    <t>EVS-PMO-2005-1.1: Pesticide Application</t>
  </si>
  <si>
    <t>EVS-PMO-3005-1.1: Pesticide Application</t>
  </si>
  <si>
    <t>EVS-PIN-3001-1.1: Process Improvement and Optimisation</t>
  </si>
  <si>
    <t>EVS-PIN-4001-1.1: Process Improvement and Optimisation</t>
  </si>
  <si>
    <t>EVS-PIN-5001-1.1: Process Improvement and Optimisation</t>
  </si>
  <si>
    <t>EVS-PIN-3002-1.1: Process Quality Management</t>
  </si>
  <si>
    <t>EVS-PIN-4002-1.1: Process Quality Management</t>
  </si>
  <si>
    <t>EVS-PIN-5002-1.1: Process Quality Management</t>
  </si>
  <si>
    <t>EVS-CFC-3001-1.1: Business Development</t>
  </si>
  <si>
    <t>EVS-CFC-4001-1.1: Business Development</t>
  </si>
  <si>
    <t>EVS-CFC-5001-1.1: Business Development</t>
  </si>
  <si>
    <t>EVS-CFC-3002-1.1: Business Negotiation</t>
  </si>
  <si>
    <t>EVS-CFC-4002-1.1: Business Negotiation</t>
  </si>
  <si>
    <t>EVS-CFC-5002-1.1: Business Negotiation</t>
  </si>
  <si>
    <t>EVS-CFC-3003-1.1: Contract and Vendor Management</t>
  </si>
  <si>
    <t>EVS-CFC-4003-1.1: Contract and Vendor Management</t>
  </si>
  <si>
    <t>EVS-CFC-5003-1.1: Contract and Vendor Management</t>
  </si>
  <si>
    <t>EVS-CFC-3004-1.1: Contract Preparation, Evaluation, Negotiation and Tendering</t>
  </si>
  <si>
    <t>EVS-CFC-4004-1.1: Contract Preparation, Evaluation, Negotiation and Tendering</t>
  </si>
  <si>
    <t>EVS-CFC-5004-1.1: Contract Preparation, Evaluation, Negotiation and Tendering</t>
  </si>
  <si>
    <t>EVS-CFC-1005-1.1: Customer Management</t>
  </si>
  <si>
    <t>EVS-CFC-2005-1.1: Customer Management</t>
  </si>
  <si>
    <t>EVS-CFC-3005-1.1: Customer Management</t>
  </si>
  <si>
    <t>EVS-CFC-4005-1.1: Customer Management</t>
  </si>
  <si>
    <t>EVS-CFC-5005-1.1: Customer Management</t>
  </si>
  <si>
    <t>EVS-CFC-6005-1.1: Customer Management</t>
  </si>
  <si>
    <t>EVS-CFC-3006-1.1: Market Research</t>
  </si>
  <si>
    <t>EVS-CFC-4006-1.1: Market Research</t>
  </si>
  <si>
    <t>EVS-CFC-5006-1.1: Market Research</t>
  </si>
  <si>
    <t>EVS-CFC-3007-1.1: Stakeholder Management</t>
  </si>
  <si>
    <t>EVS-CFC-4007-1.1: Stakeholder Management</t>
  </si>
  <si>
    <t>EVS-CFC-5007-1.1: Stakeholder Management</t>
  </si>
  <si>
    <t>EVS-TEM-3001-1.1: Automation Research and Implementation</t>
  </si>
  <si>
    <t>EVS-TEM-4001-1.1: Automation Research and Implementation</t>
  </si>
  <si>
    <t>EVS-TEM-5001-1.1: Automation Research and Implementation</t>
  </si>
  <si>
    <t>EVS-TEM-2002-1.1: Internet of Things Management</t>
  </si>
  <si>
    <t>EVS-TEM-3002-1.1: Internet of Things Management</t>
  </si>
  <si>
    <t>EVS-TEM-4002-1.1: Internet of Things Management</t>
  </si>
  <si>
    <t>EVS-TEM-5002-1.1: Internet of Things Management</t>
  </si>
  <si>
    <t>EVS-TEM-3003-1.1: Knowledge Management</t>
  </si>
  <si>
    <t>EVS-TEM-4003-1.1: Knowledge Management</t>
  </si>
  <si>
    <t>EVS-TEM-5003-1.1: Knowledge Management</t>
  </si>
  <si>
    <t>EVS-TEM-2004-1.1: Robotics and Automation Application</t>
  </si>
  <si>
    <t>EVS-TEM-3004-1.1: Robotics and Automation Application</t>
  </si>
  <si>
    <t>EVS-TEM-4004-1.1: Robotics and Automation Application</t>
  </si>
  <si>
    <t>EVS-TEM-5004-1.1: Robotics and Automation Application</t>
  </si>
  <si>
    <t>EVS-TPM-1001-1.1: Transport Management System Administration</t>
  </si>
  <si>
    <t>EVS-TPM-2001-1.1: Transport Management System Administration</t>
  </si>
  <si>
    <t>EVS-TPM-3001-1.1: Transport Management System Administration</t>
  </si>
  <si>
    <t>EVS-TPM-4001-1.1: Transport Management System Administration</t>
  </si>
  <si>
    <t>EVS-TPM-5001-1.1: Transport Management System Administration</t>
  </si>
  <si>
    <t>EVS-TPM-2002-1.1: Transport Route and Schedule Planning</t>
  </si>
  <si>
    <t>EVS-TPM-3002-1.1: Transport Route and Schedule Planning</t>
  </si>
  <si>
    <t>EVS-TPM-4002-1.1: Transport Route and Schedule Planning</t>
  </si>
  <si>
    <t>EVS-WMO-1008-1.1: General Waste and Recyclable Waste Collection and Management</t>
  </si>
  <si>
    <t>EVS-WMO-2008-1.1: General Waste and Recyclable Waste Collection and Management</t>
  </si>
  <si>
    <t>EVS-WMO-2001-1.1: Hazardous Material Management</t>
  </si>
  <si>
    <t>EVS-WMO-3001-1.1: Hazardous Material Management</t>
  </si>
  <si>
    <t>EVS-WMO-4001-1.1: Hazardous Material Management</t>
  </si>
  <si>
    <t>EVS-WMO-1009-1.1: Sludge and Greasy Waste Collection and Management</t>
  </si>
  <si>
    <t>EVS-WMO-1002-1.1: Waste Collection Management</t>
  </si>
  <si>
    <t>EVS-WMO-2002-2.1: Waste Collection Management</t>
  </si>
  <si>
    <t>EVS-WMO-3002-1.1: Waste Collection Management</t>
  </si>
  <si>
    <t>EVS-WMO-4002-1.1: Waste Collection Management</t>
  </si>
  <si>
    <t>EVS-WMO-1003-1.1: Waste Disposal Management</t>
  </si>
  <si>
    <t>EVS-WMO-2003-1.1: Waste Disposal Management</t>
  </si>
  <si>
    <t>EVS-WMO-3003-1.1: Waste Disposal Management</t>
  </si>
  <si>
    <t>EVS-WMO-2004-1.1: Waste Material Loading and Unloading Administration</t>
  </si>
  <si>
    <t>EVS-WMO-3004-1.1: Waste Material Loading and Unloading Administration</t>
  </si>
  <si>
    <t>EVS-WMO-4004-1.1: Waste Material Loading and Unloading Administration</t>
  </si>
  <si>
    <t>EVS-WMO-1005-1.1: Waste Sorting Management</t>
  </si>
  <si>
    <t>EVS-WMO-2005-1.1: Waste Sorting Management</t>
  </si>
  <si>
    <t>EVS-WMO-3005-1.1: Waste Sorting Management</t>
  </si>
  <si>
    <t>EVS-WMO-2006-1.1: Waste Treatment Management</t>
  </si>
  <si>
    <t>EVS-WMO-3006-1.1: Waste Treatment Management</t>
  </si>
  <si>
    <t>EVS-WMO-4006-1.1: Waste Treatment Management</t>
  </si>
  <si>
    <t>EVS-WSH-2001-1.1: Emergency Response Management</t>
  </si>
  <si>
    <t>EVS-WSH-3001-1.1: Emergency Response Management</t>
  </si>
  <si>
    <t>EVS-WSH-4001-1.1: Emergency Response Management</t>
  </si>
  <si>
    <t>EVS-WSH-5001-1.1: Emergency Response Management</t>
  </si>
  <si>
    <t>EVS-WSH-2002-1.1: Incident and Accident Investigation</t>
  </si>
  <si>
    <t>EVS-WSH-3002-1.1: Incident and Accident Investigation</t>
  </si>
  <si>
    <t>EVS-WSH-4002-1.1: Incident and Accident Investigation</t>
  </si>
  <si>
    <t>EVS-WSH-5002-1.1: Incident and Accident Investigation</t>
  </si>
  <si>
    <t>EVS-WSH-2003-1.1: Workplace Safety and Health Culture Development</t>
  </si>
  <si>
    <t>EVS-WSH-3003-1.1: Workplace Safety and Health Culture Development</t>
  </si>
  <si>
    <t>EVS-WSH-4003-1.1: Workplace Safety and Health Culture Development</t>
  </si>
  <si>
    <t>EVS-WSH-5003-1.1: Workplace Safety and Health Culture Development</t>
  </si>
  <si>
    <t>EVS-WSH-6003-1.1: Workplace Safety and Health Culture Development</t>
  </si>
  <si>
    <t>EVS-WSH-2004-1.1: Workplace Safety and Health Performance Management</t>
  </si>
  <si>
    <t>EVS-WSH-3004-1.1: Workplace Safety and Health Performance Management</t>
  </si>
  <si>
    <t>EVS-WSH-4004-1.1: Workplace Safety and Health Performance Management</t>
  </si>
  <si>
    <t>EVS-WSH-5004-1.1: Workplace Safety and Health Performance Management</t>
  </si>
  <si>
    <t>EVS-WSH-4005-1.1: Workplace Safety and Health Policy Development</t>
  </si>
  <si>
    <t>EVS-WSH-5005-1.1: Workplace Safety and Health Policy Development</t>
  </si>
  <si>
    <t>EVS-WSH-6005-1.1: Workplace Safety and Health Policy Development</t>
  </si>
  <si>
    <t>EVS-WSH-1006-1.1: Workplace Safety and Health Practices Implementation</t>
  </si>
  <si>
    <t>EVS-WSH-2006-1.1: Workplace Safety and Health Practices Implementation</t>
  </si>
  <si>
    <t>EVS-WSH-3006-1.1: Workplace Safety and Health Practices Implementation</t>
  </si>
  <si>
    <t>EVS-WSH-4006-1.1: Workplace Safety and Health Practices Implementation</t>
  </si>
  <si>
    <t>EVS-WSH-3007-1.1: Workplace Safety and Health System Management</t>
  </si>
  <si>
    <t>EVS-WSH-4007-1.1: Workplace Safety and Health System Management</t>
  </si>
  <si>
    <t>EVS-WSH-5007-1.1: Workplace Safety and Health System Management</t>
  </si>
  <si>
    <t>FMF-RAO-1006-1.1: Automated Food Manufacturing System Maintenance</t>
  </si>
  <si>
    <t>FMF-RAO-2006-1.1: Automated Food Manufacturing System Maintenance</t>
  </si>
  <si>
    <t>FMF-RAO-3006-1.1: Automated Food Manufacturing System Maintenance</t>
  </si>
  <si>
    <t>FMF-RAO-4006-1.1: Automated Food Manufacturing System Maintenance</t>
  </si>
  <si>
    <t>FMF-RAO-5006-1.1: Automated Food Manufacturing System Maintenance</t>
  </si>
  <si>
    <t>FMF-RAO-1002-1.1: Automated Operation Monitoring</t>
  </si>
  <si>
    <t>FMF-RAO-2002-1.1: Automated Operation Monitoring</t>
  </si>
  <si>
    <t>FMF-RAO-3002-1.1: Automated Operation Monitoring</t>
  </si>
  <si>
    <t>FMF-RAO-4002-1.1: Automated Operation Monitoring</t>
  </si>
  <si>
    <t>FMF-RAO-4003-1.1-1: Automated System Design</t>
  </si>
  <si>
    <t>FMF-RAO-5003-1.1: Automated System Design</t>
  </si>
  <si>
    <t>FMF-RAO-3004-1.1: Automation Process Control</t>
  </si>
  <si>
    <t>FMF-RAO-4004-1.1: Automation Process Control</t>
  </si>
  <si>
    <t>FMF-RAO-5004-1.1: Automation Process Control</t>
  </si>
  <si>
    <t>FMF-RAO-6004-1.1: Automation Process Control</t>
  </si>
  <si>
    <t>FMF-SYS-4001-1.1: Embedded System Integration</t>
  </si>
  <si>
    <t>FMF-SYS-5001-1.1: Embedded System Integration</t>
  </si>
  <si>
    <t>FMF-MAI-2014-1.1: Equipment Maintenance</t>
  </si>
  <si>
    <t>FMF-MAI-3014-1.1: Equipment Maintenance</t>
  </si>
  <si>
    <t>FMF-MAI-4014-1.1: Equipment Maintenance</t>
  </si>
  <si>
    <t>FMF-MAI-5014-1.1: Equipment Maintenance</t>
  </si>
  <si>
    <t>FMF-TEM-2004-1.1: Internet of Things Management</t>
  </si>
  <si>
    <t>FMF-TEM-3004-1.1: Internet of Things Management</t>
  </si>
  <si>
    <t>FMF-TEM-4004-1.1: Internet of Things Management</t>
  </si>
  <si>
    <t>FMF-TEM-5004-1.1: Internet of Things Management</t>
  </si>
  <si>
    <t>FMF-DAT-3005-1.1: Data Analytics System Design</t>
  </si>
  <si>
    <t>FMF-DAT-4005-1.1: Data Analytics System Design</t>
  </si>
  <si>
    <t>FMF-DAT-5005-1.1: Data Analytics System Design</t>
  </si>
  <si>
    <t>FMF-DAT-3006-1.1: Data Synthesis</t>
  </si>
  <si>
    <t>FMF-DAT-4006-1.1: Data Synthesis</t>
  </si>
  <si>
    <t>FMF-DAT-5006-1.1: Data Synthesis</t>
  </si>
  <si>
    <t>FMF-DAT-6006-1.1: Data Synthesis</t>
  </si>
  <si>
    <t>FMF-CFC-3007-1.1-1: Business Negotiation</t>
  </si>
  <si>
    <t>FMF-CFC-4007-1.1-1: Business Negotiation</t>
  </si>
  <si>
    <t>FMF-CFC-5007-1.1-1: Business Negotiation</t>
  </si>
  <si>
    <t>FMF-CFC-5012-1.1: Business Networking</t>
  </si>
  <si>
    <t>FMF-CFC-6012-1.1: Business Networking</t>
  </si>
  <si>
    <t>FMF-CFC-3031-1.1: Business Relationship Building</t>
  </si>
  <si>
    <t>FMF-CFC-4031-1.1: Business Relationship Building</t>
  </si>
  <si>
    <t>FMF-CFC-5031-1.1: Business Relationship Building</t>
  </si>
  <si>
    <t>FMF-CFC-6031-1.1: Business Relationship Building</t>
  </si>
  <si>
    <t>FMF-SNM-3002-1.1: Brand Portfolio Management</t>
  </si>
  <si>
    <t>FMF-SNM-4002-1.1: Brand Portfolio Management</t>
  </si>
  <si>
    <t>FMF-SNM-5002-1.1: Brand Portfolio Management</t>
  </si>
  <si>
    <t>FMF-MKI-1001-1.1-1: Consumer Intelligence Analysis</t>
  </si>
  <si>
    <t>FMF-MKI-2001-1.1-1: Consumer Intelligence Analysis</t>
  </si>
  <si>
    <t>FMF-MKI-3001-1.1-1: Consumer Intelligence Analysis</t>
  </si>
  <si>
    <t>FMF-MKI-4001-1.1-1: Consumer Intelligence Analysis</t>
  </si>
  <si>
    <t>FMF-MKI-5001-1.1-1: Consumer Intelligence Analysis</t>
  </si>
  <si>
    <t>FMF-CFC-2022-1.1: Customer Acquisition Management</t>
  </si>
  <si>
    <t>FMF-CFC-3022-1.1: Customer Acquisition Management</t>
  </si>
  <si>
    <t>FMF-CFC-4022-1.1: Customer Acquisition Management</t>
  </si>
  <si>
    <t>FMF-CFC-5022-1.1: Customer Acquisition Management</t>
  </si>
  <si>
    <t>FMF-MKI-2002-1.1: Customer Behaviour Analysis</t>
  </si>
  <si>
    <t>FMF-MKI-3002-1.1: Customer Behaviour Analysis</t>
  </si>
  <si>
    <t>FMF-MKI-4002-1.1: Customer Behaviour Analysis</t>
  </si>
  <si>
    <t>FMF-MKI-5002-1.1: Customer Behaviour Analysis</t>
  </si>
  <si>
    <t>FMF-CFC-4023-1.1: Customer Loyalty and Retention Strategy Formulation</t>
  </si>
  <si>
    <t>FMF-CFC-5023-1.1: Customer Loyalty and Retention Strategy Formulation</t>
  </si>
  <si>
    <t>FMF-CFC-6023-1.1: Customer Loyalty and Retention Strategy Formulation</t>
  </si>
  <si>
    <t>FMF-SNM-2043-1.1: Food Product Marketing</t>
  </si>
  <si>
    <t>FMF-SNM-3043-1.1: Food Product Marketing</t>
  </si>
  <si>
    <t>FMF-SNM-4043-1.1: Food Product Marketing</t>
  </si>
  <si>
    <t>FMF-SNM-5043-1.1: Food Product Marketing</t>
  </si>
  <si>
    <t>FMF-ACE-2004-1.1-1: Market Research</t>
  </si>
  <si>
    <t>FMF-ACE-3004-1.1-1: Market Research</t>
  </si>
  <si>
    <t>FMF-ACE-4004-1.1-1: Market Research</t>
  </si>
  <si>
    <t>FMF-ACE-5004-1.1-1: Market Research</t>
  </si>
  <si>
    <t>FMF-PRE-2001-1.1: Marketing Communications Plan Development</t>
  </si>
  <si>
    <t>FMF-PRE-3001-1.1: Marketing Communications Plan Development</t>
  </si>
  <si>
    <t>FMF-PRE-4001-1.1: Marketing Communications Plan Development</t>
  </si>
  <si>
    <t>FMF-PRE-5001-1.1: Marketing Communications Plan Development</t>
  </si>
  <si>
    <t>FMF-SNM-2014-1.1: E-commerce Campaign Management</t>
  </si>
  <si>
    <t>FMF-SNM-3014-1.1: E-commerce Campaign Management</t>
  </si>
  <si>
    <t>FMF-SNM-4014-1.1: E-commerce Campaign Management</t>
  </si>
  <si>
    <t>FMF-SNM-5014-1.1: E-commerce Campaign Management</t>
  </si>
  <si>
    <t>FMF-OTO-2007-1.1: Social Media Marketing</t>
  </si>
  <si>
    <t>FMF-OTO-3007-1.1: Social Media Marketing</t>
  </si>
  <si>
    <t>FMF-OTO-4007-1.1: Social Media Marketing</t>
  </si>
  <si>
    <t>FMF-OTO-5007-1.1: Social Media Marketing</t>
  </si>
  <si>
    <t>FMF-ACE-2001-1.1: Business Environment Analysis</t>
  </si>
  <si>
    <t>FMF-ACE-3001-1.1: Business Environment Analysis</t>
  </si>
  <si>
    <t>FMF-ACE-4001-1.1: Business Environment Analysis</t>
  </si>
  <si>
    <t>FMF-ACE-5001-1.1: Business Environment Analysis</t>
  </si>
  <si>
    <t>FMF-ACE-6001-1.1: Business Environment Analysis</t>
  </si>
  <si>
    <t>FMF-PNI-3002-1.1: Business Opportunities Development</t>
  </si>
  <si>
    <t>FMF-PNI-4002-1.1: Business Opportunities Development</t>
  </si>
  <si>
    <t>FMF-PNI-5002-1.1: Business Opportunities Development</t>
  </si>
  <si>
    <t>FMF-PNI-6002-1.1: Business Opportunities Development</t>
  </si>
  <si>
    <t>FMF-SNM-2004-1.1: Communications Channel Management</t>
  </si>
  <si>
    <t>FMF-SNM-3004-1.1: Communications Channel Management</t>
  </si>
  <si>
    <t>FMF-SNM-4004-1.1: Communications Channel Management</t>
  </si>
  <si>
    <t>FMF-SNM-5004-1.1: Communications Channel Management</t>
  </si>
  <si>
    <t>FMF-EXM-3001-1.1: International Marketing Programmes Management</t>
  </si>
  <si>
    <t>FMF-EXM-4001-1.1: International Marketing Programmes Management</t>
  </si>
  <si>
    <t>FMF-EXM-5001-1.1: International Marketing Programmes Management</t>
  </si>
  <si>
    <t>FMF-EXM-2002-1.1: International Trade Legislation for Business</t>
  </si>
  <si>
    <t>FMF-EXM-3002-1.1: International Trade Legislation for Business</t>
  </si>
  <si>
    <t>FMF-EXM-4002-1.1: International Trade Legislation for Business</t>
  </si>
  <si>
    <t>FMF-EXM-5002-1.1: International Trade Legislation for Business</t>
  </si>
  <si>
    <t>FMF-EXM-4003-1.1: New Export Market Entry Strategy Formulation</t>
  </si>
  <si>
    <t>FMF-EXM-5003-1.1: New Export Market Entry Strategy Formulation</t>
  </si>
  <si>
    <t>FMF-EXM-6003-1.1: New Export Market Entry Strategy Formulation</t>
  </si>
  <si>
    <t>FMF-FRC-2001-1.1: Food Safety Analysis</t>
  </si>
  <si>
    <t>FMF-FRC-3001-1.1: Food Safety Analysis</t>
  </si>
  <si>
    <t>FMF-FRC-4001-1.1: Food Safety Analysis</t>
  </si>
  <si>
    <t>FMF-FRC-5001-1.1: Food Safety Analysis</t>
  </si>
  <si>
    <t>FMF-FRC-1002-1.1: Food Safety Management</t>
  </si>
  <si>
    <t>FMF-FRC-2002-1.1: Food Safety Management</t>
  </si>
  <si>
    <t>FMF-FRC-3002-1.1: Food Safety Management</t>
  </si>
  <si>
    <t>FMF-FRC-4002-1.1: Food Safety Management</t>
  </si>
  <si>
    <t>FMF-FRC-2003-1.1: Good Manufacturing Practices Implementation</t>
  </si>
  <si>
    <t>FMF-FRC-3003-1.1: Good Manufacturing Practices Implementation</t>
  </si>
  <si>
    <t>FMF-FRC-4003-1.1: Good Manufacturing Practices Implementation</t>
  </si>
  <si>
    <t>FMF-FRC-5003-1.1: Good Manufacturing Practices Implementation</t>
  </si>
  <si>
    <t>FMF-BIN-3012-1.1: Budgeting</t>
  </si>
  <si>
    <t>FMF-BIN-4012-1.1: Budgeting</t>
  </si>
  <si>
    <t>FMF-BIN-5012-1.1: Budgeting</t>
  </si>
  <si>
    <t>FMF-BIN-4013-1.1: Business Continuity Management</t>
  </si>
  <si>
    <t>FMF-BIN-5013-1.1-1: Business Continuity Management</t>
  </si>
  <si>
    <t>FMF-BIN-6013-1.1-1: Business Continuity Management</t>
  </si>
  <si>
    <t>FMF-BIN-4015-1.1: Business Performance Management</t>
  </si>
  <si>
    <t>FMF-BIN-5015-1.1: Business Performance Management</t>
  </si>
  <si>
    <t>FMF-BIN-6015-1.1: Business Performance Management</t>
  </si>
  <si>
    <t>FMF-BIN-3033-1.1: Change Management</t>
  </si>
  <si>
    <t>FMF-BIN-4033-1.1: Change Management</t>
  </si>
  <si>
    <t>FMF-BIN-5033-1.1: Change Management</t>
  </si>
  <si>
    <t>FMF-BIN-6033-1.1: Change Management</t>
  </si>
  <si>
    <t>FMF-BIN-4018-1.1-1: Conflict Resolution</t>
  </si>
  <si>
    <t>FMF-BIN-5018-1.1-1: Conflict Resolution</t>
  </si>
  <si>
    <t>FMF-BIN-6018-1.1-1: Conflict Resolution</t>
  </si>
  <si>
    <t>FMF-PIN-1006-1.1: Continuous Process Improvement</t>
  </si>
  <si>
    <t>FMF-PIN-2006-1.1: Continuous Process Improvement</t>
  </si>
  <si>
    <t>FMF-PIN-3006-1.1: Continuous Process Improvement</t>
  </si>
  <si>
    <t>FMF-PIN-4006-1.1: Continuous Process Improvement</t>
  </si>
  <si>
    <t>FMF-PIN-5006-1.1: Continuous Process Improvement</t>
  </si>
  <si>
    <t>FMF-PIN-3007-1.1: Innovation Management</t>
  </si>
  <si>
    <t>FMF-PIN-4007-1.1: Innovation Management</t>
  </si>
  <si>
    <t>FMF-PIN-5007-1.1: Innovation Management</t>
  </si>
  <si>
    <t>FMF-PIN-6007-1.1: Innovation Management</t>
  </si>
  <si>
    <t>FMF-BIN-3021-1.1: Project Management</t>
  </si>
  <si>
    <t>FMF-BIN-4021-1.1: Project Management</t>
  </si>
  <si>
    <t>FMF-BIN-5021-1.1: Project Management</t>
  </si>
  <si>
    <t>FMF-BIN-6021-1.1: Project Management</t>
  </si>
  <si>
    <t>FMF-BIN-4022-1.1: Risk Management</t>
  </si>
  <si>
    <t>FMF-BIN-5022-1.1: Risk Management</t>
  </si>
  <si>
    <t>FMF-BIN-6022-1.1: Risk Management</t>
  </si>
  <si>
    <t>FMF-CFC-3032-1.1: Stakeholder Management</t>
  </si>
  <si>
    <t>FMF-CFC-4032-1.1: Stakeholder Management</t>
  </si>
  <si>
    <t>FMF-CFC-5032-1.1: Stakeholder Management</t>
  </si>
  <si>
    <t>FMF-BIN-4023-1.1: Strategy Development</t>
  </si>
  <si>
    <t>FMF-BIN-5023-1.1: Strategy Development</t>
  </si>
  <si>
    <t>FMF-BIN-6023-1.1: Strategy Development</t>
  </si>
  <si>
    <t>FMF-BIN-2120-1.1: Systems Thinking</t>
  </si>
  <si>
    <t>FMF-BIN-3120-1.1: Systems Thinking</t>
  </si>
  <si>
    <t>FMF-BIN-4120-1.1: Systems Thinking</t>
  </si>
  <si>
    <t>FMF-BIN-5120-1.1: Systems Thinking</t>
  </si>
  <si>
    <t>FMF-BIN-4026-1.1: Technical Presentation</t>
  </si>
  <si>
    <t>FMF-BIN-5026-1.1: Technical Presentation</t>
  </si>
  <si>
    <t>FMF-BIN-6026-1.1: Technical Presentation</t>
  </si>
  <si>
    <t>FMF-BIN-2027-1.1: Technical Report Writing</t>
  </si>
  <si>
    <t>FMF-BIN-3027-1.1: Technical Report Writing</t>
  </si>
  <si>
    <t>FMF-BIN-4027-1.1: Technical Report Writing</t>
  </si>
  <si>
    <t>FMF-OPR-2034-1.1: Food Manufacturing Facility Maintenance</t>
  </si>
  <si>
    <t>FMF-OPR-3034-1.1: Food Manufacturing Facility Maintenance</t>
  </si>
  <si>
    <t>FMF-OPR-4034-1.1: Food Manufacturing Facility Maintenance</t>
  </si>
  <si>
    <t>FMF-OPR-5034-1.1: Food Manufacturing Facility Maintenance</t>
  </si>
  <si>
    <t>FMF-OPR-4035-1.1: Food Manufacturing Process Design</t>
  </si>
  <si>
    <t>FMF-OPR-5035-1.1: Food Manufacturing Process Design</t>
  </si>
  <si>
    <t>FMF-OPR-6035-1.1: Food Manufacturing Process Design</t>
  </si>
  <si>
    <t>FMF-OPR-1036-1.1: Food Production Management</t>
  </si>
  <si>
    <t>FMF-OPR-2036-1.1: Food Production Management</t>
  </si>
  <si>
    <t>FMF-OPR-3036-1.1: Food Production Management</t>
  </si>
  <si>
    <t>FMF-OPR-4036-1.1: Food Production Management</t>
  </si>
  <si>
    <t>FMF-OPR-5036-1.1: Food Production Management</t>
  </si>
  <si>
    <t>FMF-MPR-3012-1.1-1: Green Manufacturing Design and Implementation</t>
  </si>
  <si>
    <t>FMF-MPR-4012-1.1-1: Green Manufacturing Design and Implementation</t>
  </si>
  <si>
    <t>FMF-MPR-5012-1.1: Green Manufacturing Design and Implementation</t>
  </si>
  <si>
    <t>FMF-MPR-6012-1.1: Green Manufacturing Design and Implementation</t>
  </si>
  <si>
    <t>FMF-OPR-2005-1.1-1: Manufacturing Process Management</t>
  </si>
  <si>
    <t>FMF-OPR-3005-1.1: Manufacturing Process Management</t>
  </si>
  <si>
    <t>FMF-OPR-4005-1.1: Manufacturing Process Management</t>
  </si>
  <si>
    <t>FMF-OPR-5005-1.1: Manufacturing Process Management</t>
  </si>
  <si>
    <t>FMF-OPR-3009-1.1: Production Performance Management</t>
  </si>
  <si>
    <t>FMF-OPR-4009-1.1: Production Performance Management</t>
  </si>
  <si>
    <t>FMF-OPR-5009-1.1: Production Performance Management</t>
  </si>
  <si>
    <t>FMF-MAI-3013-1.1-1: Utilities Management</t>
  </si>
  <si>
    <t>FMF-MAI-4013-1.1: Utilities Management</t>
  </si>
  <si>
    <t>FMF-MAI-5013-1.1-1: Utilities Management</t>
  </si>
  <si>
    <t>FMF-WSH-2040-1.1-1: Chemical Risk Management</t>
  </si>
  <si>
    <t>FMF-WSH-3040-1.1-1: Chemical Risk Management</t>
  </si>
  <si>
    <t>FMF-WSH-4040-1.1-1: Chemical Risk Management</t>
  </si>
  <si>
    <t>FMF-WSH-5040-1.1-1: Chemical Risk Management</t>
  </si>
  <si>
    <t>FMF-QUA-3030-1.1-1: Cleanliness Testing</t>
  </si>
  <si>
    <t>FMF-QUA-4030-1.1-1: Cleanliness Testing</t>
  </si>
  <si>
    <t>FMF-QUA-5030-1.1-1: Cleanliness Testing</t>
  </si>
  <si>
    <t>FMF-QUA-2026-1.1-1: Document Control</t>
  </si>
  <si>
    <t>FMF-QUA-3026-1.1-1: Document Control</t>
  </si>
  <si>
    <t>FMF-QUA-4026-1.1-1: Document Control</t>
  </si>
  <si>
    <t>FMF-QUA-2031-1.1: Laboratory Data Analysis</t>
  </si>
  <si>
    <t>FMF-QUA-3031-1.1: Laboratory Data Analysis</t>
  </si>
  <si>
    <t>FMF-QUA-4031-1.1: Laboratory Data Analysis</t>
  </si>
  <si>
    <t>FMF-QUA-2032-1.1: Laboratory Management</t>
  </si>
  <si>
    <t>FMF-QUA-3032-1.1: Laboratory Management</t>
  </si>
  <si>
    <t>FMF-QUA-4032-1.1-1: Laboratory Management</t>
  </si>
  <si>
    <t>FMF-QUA-5032-1.1-1: Laboratory Management</t>
  </si>
  <si>
    <t>FMF-QUA-3033-1.1-1: Packaging Testing</t>
  </si>
  <si>
    <t>FMF-QUA-4033-1.1: Packaging Testing</t>
  </si>
  <si>
    <t>FMF-QUA-5033-1.1: Packaging Testing</t>
  </si>
  <si>
    <t>FMF-QUA-2028-1.1: Process Validation</t>
  </si>
  <si>
    <t>FMF-QUA-3028-1.1: Process Validation</t>
  </si>
  <si>
    <t>FMF-QUA-4028-1.1-1: Process Validation</t>
  </si>
  <si>
    <t>FMF-QUA-5028-1.1-1: Process Validation</t>
  </si>
  <si>
    <t>FMF-QUA-2037-1.1-1: Product Testing</t>
  </si>
  <si>
    <t>FMF-QUA-3037-1.1: Product Testing</t>
  </si>
  <si>
    <t>FMF-QUA-4037-1.1: Product Testing</t>
  </si>
  <si>
    <t>FMF-QUA-5037-1.1: Product Testing</t>
  </si>
  <si>
    <t>FMF-QUA-3038-1.1: Quality Assurance Management</t>
  </si>
  <si>
    <t>FMF-QUA-4038-1.1: Quality Assurance Management</t>
  </si>
  <si>
    <t>FMF-QUA-5038-1.1: Quality Assurance Management</t>
  </si>
  <si>
    <t>FMF-QUA-3039-1.1: Quality Control Management</t>
  </si>
  <si>
    <t>FMF-QUA-4039-1.1: Quality Control Management</t>
  </si>
  <si>
    <t>FMF-QUA-5039-1.1: Quality Control Management</t>
  </si>
  <si>
    <t>FMF-QUA-2007-1.1: Quality System Management</t>
  </si>
  <si>
    <t>FMF-QUA-3007-1.1: Quality System Management</t>
  </si>
  <si>
    <t>FMF-QUA-4007-1.1: Quality System Management</t>
  </si>
  <si>
    <t>FMF-QUA-5007-1.1: Quality System Management</t>
  </si>
  <si>
    <t>FMF-QUA-6007-1.1: Quality System Management</t>
  </si>
  <si>
    <t>FMF-RND-2007-1.1: Active and Smart Packaging</t>
  </si>
  <si>
    <t>FMF-RND-3007-1.1: Active and Smart Packaging</t>
  </si>
  <si>
    <t>FMF-RND-4007-1.1: Active and Smart Packaging</t>
  </si>
  <si>
    <t>FMF-RND-5007-1.1: Active and Smart Packaging</t>
  </si>
  <si>
    <t>FMF-RND-6007-1.1: Active and Smart Packaging</t>
  </si>
  <si>
    <t>FMF-RND-2008-1.1: Advanced Processing Technology</t>
  </si>
  <si>
    <t>FMF-RND-3008-1.1: Advanced Processing Technology</t>
  </si>
  <si>
    <t>FMF-RND-4008-1.1: Advanced Processing Technology</t>
  </si>
  <si>
    <t>FMF-RND-5008-1.1: Advanced Processing Technology</t>
  </si>
  <si>
    <t>FMF-RND-6008-1.1: Advanced Processing Technology</t>
  </si>
  <si>
    <t>FMF-RND-3009-1.1: New Product Introduction for Food</t>
  </si>
  <si>
    <t>FMF-RND-4009-1.1: New Product Introduction for Food</t>
  </si>
  <si>
    <t>FMF-RND-5009-1.1: New Product Introduction for Food</t>
  </si>
  <si>
    <t>FMF-RND-2010-1.1: Product Improvement</t>
  </si>
  <si>
    <t>FMF-RND-3010-1.1: Product Improvement</t>
  </si>
  <si>
    <t>FMF-RND-4010-1.1: Product Improvement</t>
  </si>
  <si>
    <t>FMF-RND-5010-1.1: Product Improvement</t>
  </si>
  <si>
    <t>FMF-RND-4011-1.1: Recipe Formulation</t>
  </si>
  <si>
    <t>FMF-RND-5011-1.1: Recipe Formulation</t>
  </si>
  <si>
    <t>FMF-ICM-2003-1.1-1: Emergency Response Management</t>
  </si>
  <si>
    <t>FMF-ICM-3003-1.1-1: Emergency Response Management</t>
  </si>
  <si>
    <t>FMF-ICM-4003-1.1-1: Emergency Response Management</t>
  </si>
  <si>
    <t>FMF-ICM-5003-1.1-1: Emergency Response Management</t>
  </si>
  <si>
    <t>FMF-WSH-2014-1.1: Hazards and Risk Control, and Policy Management</t>
  </si>
  <si>
    <t>FMF-WSH-3014-1.1: Hazards and Risk Control, and Policy Management</t>
  </si>
  <si>
    <t>FMF-WSH-4014-1.1: Hazards and Risk Control, and Policy Management</t>
  </si>
  <si>
    <t>FMF-WSH-2051-1.1: Workplace Safety and Health Performance Management</t>
  </si>
  <si>
    <t>FMF-WSH-3051-1.1: Workplace Safety and Health Performance Management</t>
  </si>
  <si>
    <t>FMF-WSH-4051-1.1: Workplace Safety and Health Performance Management</t>
  </si>
  <si>
    <t>FMF-WSH-5051-1.1: Workplace Safety and Health Performance Management</t>
  </si>
  <si>
    <t>FSS-RIM-3013-1.1: Business Continuity Planning</t>
  </si>
  <si>
    <t>FSS-RIM-4013-1.1: Business Continuity Planning</t>
  </si>
  <si>
    <t>FSS-RIM-5013-1.1: Business Continuity Planning</t>
  </si>
  <si>
    <t>FSS-RIM-6013-1.1: Business Continuity Planning</t>
  </si>
  <si>
    <t>FSS-BIN-3066-1.1: Crisis Management</t>
  </si>
  <si>
    <t>FSS-BIN-4066-1.1: Crisis Management</t>
  </si>
  <si>
    <t>FSS-BIN-5066-1.1: Crisis Management</t>
  </si>
  <si>
    <t>FSS-BIN-6066-1.1: Crisis Management</t>
  </si>
  <si>
    <t>FSS-BIN-3105-1.1: Business Negotiation</t>
  </si>
  <si>
    <t>FSS-BIN-4105-1.1: Business Negotiation</t>
  </si>
  <si>
    <t>FSS-BIN-5105-1.1: Business Negotiation</t>
  </si>
  <si>
    <t>FSS-BIN-6105-1.1: Business Negotiation</t>
  </si>
  <si>
    <t>FSS-CFC-2003-1.1: Business Opportunities Development</t>
  </si>
  <si>
    <t>FSS-CFC-3003-1.1: Business Opportunities Development</t>
  </si>
  <si>
    <t>FSS-CFC-4003-1.1: Business Opportunities Development</t>
  </si>
  <si>
    <t>FSS-CFC-5003-1.1: Business Opportunities Development</t>
  </si>
  <si>
    <t>FSS-BIN-3108-1.1: Networking</t>
  </si>
  <si>
    <t>FSS-BIN-4108-1.1: Networking</t>
  </si>
  <si>
    <t>FSS-BIN-5108-1.1: Networking</t>
  </si>
  <si>
    <t>FSS-BIN-6108-1.1: Networking</t>
  </si>
  <si>
    <t>FSS-SNM-3002-1.1: Brand Portfolio Management</t>
  </si>
  <si>
    <t>FSS-SNM-4002-1.1: Brand Portfolio Management</t>
  </si>
  <si>
    <t>FSS-SNM-5002-1.1: Brand Portfolio Management</t>
  </si>
  <si>
    <t>FSS-FIN-3001-1.1: Budgeting</t>
  </si>
  <si>
    <t>FSS-FIN-4001-1.1: Budgeting</t>
  </si>
  <si>
    <t>FSS-FIN-5001-1.1: Budgeting</t>
  </si>
  <si>
    <t>FSS-FIN-6001-1.2: Budgeting</t>
  </si>
  <si>
    <t>FSS-BIN-4143-1.1: Business Change Assessment</t>
  </si>
  <si>
    <t>FSS-BIN-5143-1.1: Business Change Assessment</t>
  </si>
  <si>
    <t>FSS-BIN-6143-1.1: Business Change Assessment</t>
  </si>
  <si>
    <t>FSS-BIN-4015-1.1: Business Performance Management</t>
  </si>
  <si>
    <t>FSS-BIN-5015-1.1: Business Performance Management</t>
  </si>
  <si>
    <t>FSS-BIN-6015-1.1: Business Performance Management</t>
  </si>
  <si>
    <t>FSS-PNI-4001-1.2: Business Planning</t>
  </si>
  <si>
    <t>FSS-PNI-5001-1.2: Business Planning</t>
  </si>
  <si>
    <t>FSS-PNI-6001-1.2: Business Planning</t>
  </si>
  <si>
    <t>FSS-BIN-3077-1.1: Business Presentation Delivery</t>
  </si>
  <si>
    <t>FSS-BIN-4077-1.1: Business Presentation Delivery</t>
  </si>
  <si>
    <t>FSS-BIN-5077-1.1: Business Presentation Delivery</t>
  </si>
  <si>
    <t>FSS-BIN-3063-1.1: Change Management</t>
  </si>
  <si>
    <t>FSS-BIN-4063-1.1: Change Management</t>
  </si>
  <si>
    <t>FSS-BIN-5063-1.1: Change Management</t>
  </si>
  <si>
    <t>FSS-BIN-6063-1.1: Change Management</t>
  </si>
  <si>
    <t>FSS-MAC-2017-1.1: Cost Control and Management</t>
  </si>
  <si>
    <t>FSS-MAC-3017-1.1: Cost Control and Management</t>
  </si>
  <si>
    <t>FSS-MAC-4017-1.1: Cost Control and Management</t>
  </si>
  <si>
    <t>FSS-MAC-5017-1.1: Cost Control and Management</t>
  </si>
  <si>
    <t>FSS-BIN-4131-1.1: Creative Entrepreneurship</t>
  </si>
  <si>
    <t>FSS-BIN-5131-1.1: Creative Entrepreneurship</t>
  </si>
  <si>
    <t>FSS-BIN-6131-1.1: Creative Entrepreneurship</t>
  </si>
  <si>
    <t>FSS-RIM-3017-1.1: Enterprise Risk Management</t>
  </si>
  <si>
    <t>FSS-RIM-4017-1.1: Enterprise Risk Management</t>
  </si>
  <si>
    <t>FSS-RIM-5017-1.1: Enterprise Risk Management</t>
  </si>
  <si>
    <t>FSS-RIM-6017-1.1: Enterprise Risk Management</t>
  </si>
  <si>
    <t>FSS-FIN-3007-1.1: Financial Planning and Analysis</t>
  </si>
  <si>
    <t>FSS-FIN-4007-1.1: Financial Planning and Analysis</t>
  </si>
  <si>
    <t>FSS-FIN-5007-1.1: Financial Planning and Analysis</t>
  </si>
  <si>
    <t>FSS-FIN-6007-1.1: Financial Planning and Analysis</t>
  </si>
  <si>
    <t>FSS-SCL-1006-1.1: Food and Beverage Inventory Management</t>
  </si>
  <si>
    <t>FSS-SCL-2006-1.1: Food and Beverage Inventory Management</t>
  </si>
  <si>
    <t>FSS-SCL-3006-1.1: Food and Beverage Inventory Management</t>
  </si>
  <si>
    <t>FSS-SCL-4006-1.1: Food and Beverage Inventory Management</t>
  </si>
  <si>
    <t>FSS-SCL-5006-1.1: Food and Beverage Inventory Management</t>
  </si>
  <si>
    <t>FSS-SPI-3005-1.1: Organisational Strategising</t>
  </si>
  <si>
    <t>FSS-SPI-4005-1.1: Organisational Strategising</t>
  </si>
  <si>
    <t>FSS-SPI-5005-1.1: Organisational Strategising</t>
  </si>
  <si>
    <t>FSS-SPI-6005-1.1: Organisational Strategising</t>
  </si>
  <si>
    <t>FSS-BIN-3021-1.1: Project Management</t>
  </si>
  <si>
    <t>FSS-BIN-4021-1.1: Project Management</t>
  </si>
  <si>
    <t>FSS-BIN-5021-1.1: Project Management</t>
  </si>
  <si>
    <t>FSS-BIN-6021-1.1: Project Management</t>
  </si>
  <si>
    <t>FSS-BIN-4144-1.1: Sales Management</t>
  </si>
  <si>
    <t>FSS-BIN-5144-1.1: Sales Management</t>
  </si>
  <si>
    <t>FSS-BIN-6144-1.1: Sales Management</t>
  </si>
  <si>
    <t>FSS-BIN-3028-1.1: Vendor Management</t>
  </si>
  <si>
    <t>FSS-BIN-4028-1.1: Vendor Management</t>
  </si>
  <si>
    <t>FSS-BIN-5028-1.1: Vendor Management</t>
  </si>
  <si>
    <t>FSS-CEX-2037-1.1: Customer Acquisition and Relationship Management</t>
  </si>
  <si>
    <t>FSS-CEX-3037-1.1: Customer Acquisition and Relationship Management</t>
  </si>
  <si>
    <t>FSS-CEX-4037-1.1: Customer Acquisition and Relationship Management</t>
  </si>
  <si>
    <t>FSS-CEX-5037-1.1: Customer Acquisition and Relationship Management</t>
  </si>
  <si>
    <t>FSS-CEX-1038-1.1: Customer Data Analysis</t>
  </si>
  <si>
    <t>FSS-CEX-2038-1.1: Customer Data Analysis</t>
  </si>
  <si>
    <t>FSS-CEX-3038-1.1: Customer Data Analysis</t>
  </si>
  <si>
    <t>FSS-CEX-4038-1.1: Customer Data Analysis</t>
  </si>
  <si>
    <t>FSS-CEX-5038-1.1: Customer Data Analysis</t>
  </si>
  <si>
    <t>FSS-CEX-2002-1.1: Customer Experience Management</t>
  </si>
  <si>
    <t>FSS-CEX-3002-1.1: Customer Experience Management</t>
  </si>
  <si>
    <t>FSS-CEX-4002-1.1: Customer Experience Management</t>
  </si>
  <si>
    <t>FSS-CEX-5002-1.2: Customer Experience Management</t>
  </si>
  <si>
    <t>FSS-CEX-4039-1.1: Customer Loyalty and Retention Strategy Design</t>
  </si>
  <si>
    <t>FSS-CEX-5039-1.1: Customer Loyalty and Retention Strategy Design</t>
  </si>
  <si>
    <t>FSS-CEX-6039-1.1: Customer Loyalty and Retention Strategy Design</t>
  </si>
  <si>
    <t>FSS-CEX-1040-1.1: Customer Service Excellence</t>
  </si>
  <si>
    <t>FSS-CEX-2040-1.1: Customer Service Excellence</t>
  </si>
  <si>
    <t>FSS-CEX-3040-1.1: Customer Service Excellence</t>
  </si>
  <si>
    <t>FSS-CEX-4040-1.1: Customer Service Excellence</t>
  </si>
  <si>
    <t>FSS-CEX-5040-1.1: Customer Service Excellence</t>
  </si>
  <si>
    <t>FSS-CFC-2053-1.1: E-commerce Management</t>
  </si>
  <si>
    <t>FSS-CFC-3053-1.1: E-commerce Management</t>
  </si>
  <si>
    <t>FSS-CFC-4053-1.1: E-commerce Management</t>
  </si>
  <si>
    <t>FSS-CFC-5053-1.1: E-commerce Management</t>
  </si>
  <si>
    <t>FSS-SNM-2043-1.1: Food Product Marketing</t>
  </si>
  <si>
    <t>FSS-SNM-3043-1.1: Food Product Marketing</t>
  </si>
  <si>
    <t>FSS-SNM-4043-1.1: Food Product Marketing</t>
  </si>
  <si>
    <t>FSS-SNM-5043-1.1: Food Product Marketing</t>
  </si>
  <si>
    <t>FSS-CEX-1004-1.1: People and Relationship Management</t>
  </si>
  <si>
    <t>FSS-CEX-3004-1.1: People and Relationship Management</t>
  </si>
  <si>
    <t>FSS-CEX-4004-1.1: People and Relationship Management</t>
  </si>
  <si>
    <t>FSS-CEX-5004-1.1: People and Relationship Management</t>
  </si>
  <si>
    <t>FSS-CEX-1008-1.1: Service Challenges</t>
  </si>
  <si>
    <t>FSS-CEX-3008-1.1: Service Challenges</t>
  </si>
  <si>
    <t>FSS-CEX-4008-1.1: Service Challenges</t>
  </si>
  <si>
    <t>FSS-CEX-5008-1.1: Service Challenges</t>
  </si>
  <si>
    <t>FSS-CEX-3009-1.1: Service Coaching</t>
  </si>
  <si>
    <t>FSS-CEX-1010-1.1: Service Excellence</t>
  </si>
  <si>
    <t>FSS-CEX-3010-1.1: Service Excellence</t>
  </si>
  <si>
    <t>FSS-CEX-4010-1.1: Service Excellence</t>
  </si>
  <si>
    <t>FSS-CEX-5010-1.1: Service Excellence</t>
  </si>
  <si>
    <t>FSS-CEX-2011-1.1: Service Information and Results</t>
  </si>
  <si>
    <t>FSS-CEX-3011-1.1: Service Information and Results</t>
  </si>
  <si>
    <t>FSS-CEX-4011-1.1: Service Information and Results</t>
  </si>
  <si>
    <t>FSS-CEX-5011-1.1: Service Information and Results</t>
  </si>
  <si>
    <t>FSS-CEX-1013-1.1: Service Innovation</t>
  </si>
  <si>
    <t>FSS-CEX-3013-1.1: Service Innovation</t>
  </si>
  <si>
    <t>FSS-CEX-4013-1.1: Service Innovation</t>
  </si>
  <si>
    <t>FSS-CEX-5013-1.1: Service Innovation</t>
  </si>
  <si>
    <t>FSS-CEX-4012-1.1: Service Innovation Culture</t>
  </si>
  <si>
    <t>FSS-CEX-5012-1.1: Service Innovation Culture</t>
  </si>
  <si>
    <t>FSS-PIN-1021-1.1: Service Innovation Management</t>
  </si>
  <si>
    <t>FSS-PIN-3021-1.1: Service Innovation Management</t>
  </si>
  <si>
    <t>FSS-PIN-4021-1.1: Service Innovation Management</t>
  </si>
  <si>
    <t>FSS-PIN-5021-1.1: Service Innovation Management</t>
  </si>
  <si>
    <t>FSS-CEX-1014-1.1: Service Leadership</t>
  </si>
  <si>
    <t>FSS-CEX-3014-1.1: Service Leadership</t>
  </si>
  <si>
    <t>FSS-CEX-4014-1.1: Service Leadership</t>
  </si>
  <si>
    <t>FSS-CEX-5014-1.1: Service Leadership</t>
  </si>
  <si>
    <t>FSS-CEX-1016-1.1: Service Planning and Implementation</t>
  </si>
  <si>
    <t>FSS-CEX-3016-1.1: Service Planning and Implementation</t>
  </si>
  <si>
    <t>FSS-CEX-4016-1.1: Service Planning and Implementation</t>
  </si>
  <si>
    <t>FSS-CEX-5016-1.1: Service Planning and Implementation</t>
  </si>
  <si>
    <t>FSS-RIM-4005-1.1: Risk Control and Response Planning</t>
  </si>
  <si>
    <t>FSS-RIM-5005-1.1: Risk Control and Response Planning</t>
  </si>
  <si>
    <t>FSS-RIM-6005-1.1: Risk Control and Response Planning</t>
  </si>
  <si>
    <t>FSS-FBS-2001-1.2: Alcoholic Beverage Preparation</t>
  </si>
  <si>
    <t>FSS-FBS-3001-1.2: Alcoholic Beverage Preparation</t>
  </si>
  <si>
    <t>FSS-FBS-4001-1.2: Alcoholic Beverage Preparation</t>
  </si>
  <si>
    <t>FSS-FBS-1002-1.1: Asian Cold Dish and Dessert Preparation</t>
  </si>
  <si>
    <t>FSS-FBS-2002-1.2: Asian Cold Dish and Dessert Preparation</t>
  </si>
  <si>
    <t>FSS-FBS-1003-1.1: Asian Cuisine Preparation and Cooking</t>
  </si>
  <si>
    <t>FSS-FBS-2003-1.2: Asian Cuisine Preparation and Cooking</t>
  </si>
  <si>
    <t>FSS-FBS-3003-1.2: Asian Cuisine Preparation and Cooking</t>
  </si>
  <si>
    <t>FSS-FBS-1004-1.1: Bread Preparation</t>
  </si>
  <si>
    <t>FSS-FBS-2004-1.2: Bread Preparation</t>
  </si>
  <si>
    <t>FSS-FBS-3004-1.2: Bread Preparation</t>
  </si>
  <si>
    <t>FSS-FBS-1005-1.1: Chinese Dry-Heat Dish Preparation and Cooking</t>
  </si>
  <si>
    <t>FSS-FBS-2005-1.2: Chinese Dry-Heat Dish Preparation and Cooking</t>
  </si>
  <si>
    <t>FSS-FBS-3005-1.2: Chinese Dry-Heat Dish Preparation and Cooking</t>
  </si>
  <si>
    <t>FSS-FBS-1006-1.1: Chinese Moist-Heat Dish Preparation and Cooking</t>
  </si>
  <si>
    <t>FSS-FBS-2006-1.1: Chinese Moist-Heat Dish Preparation and Cooking</t>
  </si>
  <si>
    <t>FSS-FBS-3006-1.2: Chinese Moist-Heat Dish Preparation and Cooking</t>
  </si>
  <si>
    <t>FSS-FBS-2007-1.1: Food and Beverage Equipment Maintenance</t>
  </si>
  <si>
    <t>FSS-FBS-3007-1.1: Food and Beverage Equipment Maintenance</t>
  </si>
  <si>
    <t>FSS-FBS-4007-1.1: Food and Beverage Equipment Maintenance</t>
  </si>
  <si>
    <t>FSS-FBS-5007-1.2: Food and Beverage Equipment Maintenance</t>
  </si>
  <si>
    <t>FSS-FBS-1008-1.1: Food and Beverage Production Management</t>
  </si>
  <si>
    <t>FSS-FBS-2008-1.1: Food and Beverage Production Management</t>
  </si>
  <si>
    <t>FSS-FBS-3008-1.1: Food and Beverage Production Management</t>
  </si>
  <si>
    <t>FSS-FBS-4008-1.1: Food and Beverage Production Management</t>
  </si>
  <si>
    <t>FSS-FBS-5008-1.2: Food and Beverage Production Management</t>
  </si>
  <si>
    <t>FSS-FBS-1024-1.1: Food and Beverage Service</t>
  </si>
  <si>
    <t>FSS-FBS-2024-1.1: Food and Beverage Service</t>
  </si>
  <si>
    <t>FSS-FBS-3024-1.1: Food and Beverage Service</t>
  </si>
  <si>
    <t>FSS-FBS-2009-1.1: Food and Beverage Visual Merchandising Presentation</t>
  </si>
  <si>
    <t>FSS-FBS-3009-1.1: Food and Beverage Visual Merchandising Presentation</t>
  </si>
  <si>
    <t>FSS-FBS-4009-1.1: Food and Beverage Visual Merchandising Presentation</t>
  </si>
  <si>
    <t>FSS-FBS-3010-1.1: Food Science Application</t>
  </si>
  <si>
    <t>FSS-FBS-4010-1.1: Food Science Application</t>
  </si>
  <si>
    <t>FSS-FBS-5010-1.2: Food Science Application</t>
  </si>
  <si>
    <t>FSS-FBS-1011-1.1: Indian Dry-Heat Dish Preparation and Cooking</t>
  </si>
  <si>
    <t>FSS-FBS-2011-1.1: Indian Dry-Heat Dish Preparation and Cooking</t>
  </si>
  <si>
    <t>FSS-FBS-3011-1.1: Indian Dry-Heat Dish Preparation and Cooking</t>
  </si>
  <si>
    <t>FSS-FBS-1012-1.1: Indian Moist-Heat Dish Preparation and Cooking</t>
  </si>
  <si>
    <t>FSS-FBS-2012-1.1: Indian Moist-Heat Dish Preparation and Cooking</t>
  </si>
  <si>
    <t>FSS-FBS-3012-1.1: Indian Moist-Heat Dish Preparation and Cooking</t>
  </si>
  <si>
    <t>FSS-FBS-1013-1.1: Malay Dry-Heat Dish Preparation and Cooking</t>
  </si>
  <si>
    <t>FSS-FBS-2013-1.1: Malay Dry-Heat Dish Preparation and Cooking</t>
  </si>
  <si>
    <t>FSS-FBS-3013-1.1: Malay Dry-Heat Dish Preparation and Cooking</t>
  </si>
  <si>
    <t>FSS-FBS-1014-1.1: Malay Moist-Heat Dish Preparation and Cooking</t>
  </si>
  <si>
    <t>FSS-FBS-2014-1.1: Malay Moist-Heat Dish Preparation and Cooking</t>
  </si>
  <si>
    <t>FSS-FBS-3014-1.1: Malay Moist-Heat Dish Preparation and Cooking</t>
  </si>
  <si>
    <t>FSS-FBS-1015-1.1: Meat Storage and Fabrication</t>
  </si>
  <si>
    <t>FSS-FBS-2015-1.1: Meat Storage and Fabrication</t>
  </si>
  <si>
    <t>FSS-FBS-3015-1.1: Meat Storage and Fabrication</t>
  </si>
  <si>
    <t>FSS-FBS-2016-1.1: Non-Alcoholic Beverage Preparation</t>
  </si>
  <si>
    <t>FSS-FBS-3016-1.1: Non-Alcoholic Beverage Preparation</t>
  </si>
  <si>
    <t>FSS-FBS-4016-1.1: Non-Alcoholic Beverage Preparation</t>
  </si>
  <si>
    <t>FSS-FBS-1017-1.1: Pastry Preparation</t>
  </si>
  <si>
    <t>FSS-FBS-2017-1.1: Pastry Preparation</t>
  </si>
  <si>
    <t>FSS-FBS-3017-1.1: Pastry Preparation</t>
  </si>
  <si>
    <t>FSS-FBS-4017-1.1: Pastry Preparation</t>
  </si>
  <si>
    <t>FSS-FBS-1018-1.1: Seafood Storage and Fabrication</t>
  </si>
  <si>
    <t>FSS-FBS-2018-1.1: Seafood Storage and Fabrication</t>
  </si>
  <si>
    <t>FSS-FBS-3018-1.1: Seafood Storage and Fabrication</t>
  </si>
  <si>
    <t>FSS-FBS-1019-1.1: Specialty Cuisine Preparation and Cooking</t>
  </si>
  <si>
    <t>FSS-FBS-2019-1.1: Specialty Cuisine Preparation and Cooking</t>
  </si>
  <si>
    <t>FSS-FBS-3019-1.1: Specialty Cuisine Preparation and Cooking</t>
  </si>
  <si>
    <t>FSS-FBS-1020-1.1: Western Cold Dish Preparation</t>
  </si>
  <si>
    <t>FSS-FBS-2020-1.1: Western Cold Dish Preparation</t>
  </si>
  <si>
    <t>FSS-FBS-1021-1.1: Western Dry-Heat Dish Preparation and Cooking</t>
  </si>
  <si>
    <t>FSS-FBS-2021-1.1: Western Dry-Heat Dish Preparation and Cooking</t>
  </si>
  <si>
    <t>FSS-FBS-3021-1.1: Western Dry-Heat Dish Preparation and Cooking</t>
  </si>
  <si>
    <t>FSS-FBS-1022-1.1: Western Moist-Heat Dish Preparation and Cooking</t>
  </si>
  <si>
    <t>FSS-FBS-2022-1.1: Western Moist-Heat Dish Preparation and Cooking</t>
  </si>
  <si>
    <t>FSS-FBS-3022-1.1: Western Moist-Heat Dish Preparation and Cooking</t>
  </si>
  <si>
    <t>FSS-FBS-2023-1.1: Wine Service</t>
  </si>
  <si>
    <t>FSS-FBS-3023-1.1: Wine Service</t>
  </si>
  <si>
    <t>FSS-FBS-4023-1.1: Wine Service</t>
  </si>
  <si>
    <t>FSS-WSH-2022-1.1: Emergency Response Management</t>
  </si>
  <si>
    <t>FSS-WSH-3022-1.1: Emergency Response Management</t>
  </si>
  <si>
    <t>FSS-WSH-4022-1.1: Emergency Response Management</t>
  </si>
  <si>
    <t>FSS-WSH-5022-1.1: Emergency Response Management</t>
  </si>
  <si>
    <t>FSS-FRC-1004-1.1: Food Safety and Hygiene</t>
  </si>
  <si>
    <t>FSS-FRC-2004-1.1: Food Safety and Hygiene</t>
  </si>
  <si>
    <t>FSS-FRC-3004-1.1: Food Safety and Hygiene</t>
  </si>
  <si>
    <t>FSS-FRC-4004-1.1: Food Safety and Hygiene</t>
  </si>
  <si>
    <t>FSS-FRC-5004-1.1: Food Safety and Hygiene</t>
  </si>
  <si>
    <t>FSS-WMO-2007-1.1: Food Waste Disposal and Reduction</t>
  </si>
  <si>
    <t>FSS-WMO-3007-1.1: Food Waste Disposal and Reduction</t>
  </si>
  <si>
    <t>FSS-WMO-4007-1.1: Food Waste Disposal and Reduction</t>
  </si>
  <si>
    <t>FSS-WMO-5007-1.1: Food Waste Disposal and Reduction</t>
  </si>
  <si>
    <t>FSS-FRC-2005-1.1: Halal Certification Compliance for Food and Beverages Operations</t>
  </si>
  <si>
    <t>FSS-FRC-3005-1.1: Halal Certification Compliance for Food and Beverages Operations</t>
  </si>
  <si>
    <t>FSS-FRC-4005-1.1: Halal Certification Compliance for Food and Beverages Operations</t>
  </si>
  <si>
    <t>FSS-WSH-2092-1.1: Workplace Safety and Health for Food and Beverage Operations</t>
  </si>
  <si>
    <t>FSS-WSH-3092-1.1: Workplace Safety and Health for Food and Beverage Operations</t>
  </si>
  <si>
    <t>FSS-WSH-4092-1.1: Workplace Safety and Health for Food and Beverage Operations</t>
  </si>
  <si>
    <t>FSS-WSH-5092-1.1: Workplace Safety and Health for Food and Beverage Operations</t>
  </si>
  <si>
    <t>FSS-RIM-4036-1.1: Business Analysis Management</t>
  </si>
  <si>
    <t>FSS-RIM-5036-1.1: Business Analysis Management</t>
  </si>
  <si>
    <t>FSS-RIM-6036-1.1: Business Analysis Management</t>
  </si>
  <si>
    <t>FSS-BIN-2104-1.1: Data Analytics</t>
  </si>
  <si>
    <t>FSS-BIN-3104-1.1: Data Analytics</t>
  </si>
  <si>
    <t>FSS-BIN-4104-1.1: Data Analytics</t>
  </si>
  <si>
    <t>FSS-BIN-5104-1.1: Data Analytics</t>
  </si>
  <si>
    <t>FSS-SNA-2024-1.1: Emerging Technology Scanning</t>
  </si>
  <si>
    <t>FSS-SNA-3024-1.1: Emerging Technology Scanning</t>
  </si>
  <si>
    <t>FSS-SNA-4024-1.1: Emerging Technology Scanning</t>
  </si>
  <si>
    <t>FSS-SNA-5024-1.1: Emerging Technology Scanning</t>
  </si>
  <si>
    <t>FSS-SNA-6024-1.1: Emerging Technology Scanning</t>
  </si>
  <si>
    <t>FSS-ICT-2002-1.1: Information and Communication Technology Disaster Recovery Management</t>
  </si>
  <si>
    <t>FSS-ICT-3002-1.1-1: Information and Communication Technology Disaster Recovery Management</t>
  </si>
  <si>
    <t>FSS-ICT-4002-1.1-1: Information and Communication Technology Disaster Recovery Management</t>
  </si>
  <si>
    <t>FSS-ICT-5002-1.1-1: Information and Communication Technology Disaster Recovery Management</t>
  </si>
  <si>
    <t>FSS-SNA-2025-1.1: Technology Application and Implementation</t>
  </si>
  <si>
    <t>FSS-SNA-3025-1.1: Technology Application and Implementation</t>
  </si>
  <si>
    <t>FSS-SNA-4025-1.1: Technology Application and Implementation</t>
  </si>
  <si>
    <t>FSS-SNA-4026-1.1: Technology Strategy Design</t>
  </si>
  <si>
    <t>FSS-SNA-5026-1.1: Technology Strategy Design</t>
  </si>
  <si>
    <t>FSS-SNA-6026-1.1: Technology Strategy Design</t>
  </si>
  <si>
    <t>FSS-PIN-3022-1.1: Food and Beverage Recipe Formulation</t>
  </si>
  <si>
    <t>FSS-PIN-4022-1.1: Food and Beverage Recipe Formulation</t>
  </si>
  <si>
    <t>FSS-PIN-5022-1.1: Food and Beverage Recipe Formulation</t>
  </si>
  <si>
    <t>FSS-PIN-2011-1.1: Idea Generation and Selection</t>
  </si>
  <si>
    <t>FSS-PIN-3011-1.1: Idea Generation and Selection</t>
  </si>
  <si>
    <t>FSS-PIN-4011-1.1: Idea Generation and Selection</t>
  </si>
  <si>
    <t>FSS-PIN-3024-1.1: Innovation Management</t>
  </si>
  <si>
    <t>FSS-PIN-4024-1.1: Innovation Management</t>
  </si>
  <si>
    <t>FSS-PIN-5024-1.1: Innovation Management</t>
  </si>
  <si>
    <t>FSS-PIN-6024-1.1: Innovation Management</t>
  </si>
  <si>
    <t>FSS-PIN-1023-1.1: Productivity Optimisation for Food and Beverages Operations</t>
  </si>
  <si>
    <t>FSS-PIN-2023-1.1: Productivity Optimisation for Food and Beverages Operations</t>
  </si>
  <si>
    <t>FSS-PIN-3023-1.1: Productivity Optimisation for Food and Beverages Operations</t>
  </si>
  <si>
    <t>FSS-PIN-4023-1.1: Productivity Optimisation for Food and Beverages Operations</t>
  </si>
  <si>
    <t>FSS-PIN-5023-1.1: Productivity Optimisation for Food and Beverages Operations</t>
  </si>
  <si>
    <t>FSS-PIN-6023-1.1: Productivity Optimisation for Food and Beverages Operations</t>
  </si>
  <si>
    <t>FSS-SPI-3012-1.1: Sustainable Food Production Design</t>
  </si>
  <si>
    <t>FSS-SPI-4012-1.1: Sustainable Food Production Design</t>
  </si>
  <si>
    <t>FSS-SPI-5012-1.1: Sustainable Food Production Design</t>
  </si>
  <si>
    <t>FSS-SPI-6012-1.1: Sustainable Food Production Design</t>
  </si>
  <si>
    <t>FSS-SPI-1013-1.1: System and Work Process Improvement</t>
  </si>
  <si>
    <t>FSS-SPI-2013-1.1: System and Work Process Improvement</t>
  </si>
  <si>
    <t>FSS-SPI-3013-1.1: System and Work Process Improvement</t>
  </si>
  <si>
    <t>FSS-SPI-4013-1.1: System and Work Process Improvement</t>
  </si>
  <si>
    <t>FSS-SPI-5013-1.1: System and Work Process Improvement</t>
  </si>
  <si>
    <t>FSS-RET-ACE-2007-1.1: Systems Thinking Application</t>
  </si>
  <si>
    <t>FSS-RET-ACE-3007-1.1: Systems Thinking Application</t>
  </si>
  <si>
    <t>FSS-RET-ACE-4007-1.1: Systems Thinking Application</t>
  </si>
  <si>
    <t>FSS-RET-ACE-5007-1.1: Systems Thinking Application</t>
  </si>
  <si>
    <t>FSS-LPM-3002-1.1: Vision Leadership</t>
  </si>
  <si>
    <t>FSS-LPM-4002-1.1: Vision Leadership</t>
  </si>
  <si>
    <t>FSS-LPM-5002-1.1: Vision Leadership</t>
  </si>
  <si>
    <t>FSS-LPM-6002-1.1: Vision Leadership</t>
  </si>
  <si>
    <t>FSS-CFC-6054-1.1: Board Membership</t>
  </si>
  <si>
    <t>FSS-CFC-3037-1.1: Business Stakeholder Management</t>
  </si>
  <si>
    <t>FSS-CFC-4037-1.1: Business Stakeholder Management</t>
  </si>
  <si>
    <t>FSS-CFC-5037-1.1: Business Stakeholder Management</t>
  </si>
  <si>
    <t>FSS-CFC-6037-1.1: Business Stakeholder Management</t>
  </si>
  <si>
    <t>FSS-BIN-2008-1.1: Conflict Management</t>
  </si>
  <si>
    <t>FSS-BIN-3008-1.1: Conflict Management</t>
  </si>
  <si>
    <t>FSS-BIN-4008-1.1: Conflict Management</t>
  </si>
  <si>
    <t>FSS-BIN-5008-1.1: Conflict Management</t>
  </si>
  <si>
    <t>FSS-BIN-6008-1.1: Conflict Management</t>
  </si>
  <si>
    <t>FSS-BIN-4018-1.1: Conflict Resolution</t>
  </si>
  <si>
    <t>FSS-BIN-5018-1.1: Conflict Resolution</t>
  </si>
  <si>
    <t>FSS-BIN-6018-1.1: Conflict Resolution</t>
  </si>
  <si>
    <t>FSS-PDV-3002-1.1: Effectiveness Management</t>
  </si>
  <si>
    <t>FSS-PDV-4002-1.1: Effectiveness Management</t>
  </si>
  <si>
    <t>FSS-PDV-5002-1.2: Effectiveness Management</t>
  </si>
  <si>
    <t>FSS-PDV-2007-1.1: Learning and Development</t>
  </si>
  <si>
    <t>FSS-PDV-3007-1.1: Learning and Development</t>
  </si>
  <si>
    <t>FSS-PDV-4007-1.1: Learning and Development</t>
  </si>
  <si>
    <t>FSS-PDV-5007-1.1: Learning and Development</t>
  </si>
  <si>
    <t>FSS-PDV-6007-1.1: Learning and Development</t>
  </si>
  <si>
    <t>FSS-PDV-3011-1.1: Organisational Relationship Building</t>
  </si>
  <si>
    <t>FSS-PDV-4011-1.1: Organisational Relationship Building</t>
  </si>
  <si>
    <t>FSS-PDV-5011-1.1: Organisational Relationship Building</t>
  </si>
  <si>
    <t>FSS-PDV-6011-1.1: Organisational Relationship Building</t>
  </si>
  <si>
    <t>FSS-BIN-3127-1.1: People Change Management</t>
  </si>
  <si>
    <t>FSS-BIN-4127-1.1: People Change Management</t>
  </si>
  <si>
    <t>FSS-BIN-5127-1.1: People Change Management</t>
  </si>
  <si>
    <t>FSS-BIN-6127-1.1: People Change Management</t>
  </si>
  <si>
    <t>FSS-PDV-3009-1.1: People Development</t>
  </si>
  <si>
    <t>FSS-PDV-4009-1.1: People Development</t>
  </si>
  <si>
    <t>FSS-PDV-5009-1.1: People Development</t>
  </si>
  <si>
    <t>FSS-PDV-6009-1.1: People Development</t>
  </si>
  <si>
    <t>FSS-PDV-2045-1.1: People Management</t>
  </si>
  <si>
    <t>FSS-PDV-3045-1.1: People Management</t>
  </si>
  <si>
    <t>FSS-PDV-4045-1.1: People Management</t>
  </si>
  <si>
    <t>FSS-PDV-5045-1.1: People Management</t>
  </si>
  <si>
    <t>FSS-PDV-6045-1.1: People Management</t>
  </si>
  <si>
    <t>FSS-PDV-3012-1.1: Personal Effectiveness</t>
  </si>
  <si>
    <t>FSS-PDV-4012-1.1: Personal Effectiveness</t>
  </si>
  <si>
    <t>FSS-PDV-5012-1.1: Personal Effectiveness</t>
  </si>
  <si>
    <t>FSS-PDV-6012-1.1: Personal Effectiveness</t>
  </si>
  <si>
    <t>FSS-PDV-3053-1.1: Personal Performance Management</t>
  </si>
  <si>
    <t>FSS-PDV-4053-1.1: Personal Performance Management</t>
  </si>
  <si>
    <t>FSS-PDV-5053-1.1: Personal Performance Management</t>
  </si>
  <si>
    <t>FSS-PDV-6053-1.1: Personal Performance Management</t>
  </si>
  <si>
    <t>FSS-CFC-3030-1.1: Stakeholder Management</t>
  </si>
  <si>
    <t>FSS-CFC-4030-1.1: Stakeholder Management</t>
  </si>
  <si>
    <t>FSS-CFC-5030-1.1: Stakeholder Management</t>
  </si>
  <si>
    <t>FSS-PDV-3054-1.1: Workforce Diversity and Inclusion</t>
  </si>
  <si>
    <t>FSS-PDV-4054-1.1: Workforce Diversity and Inclusion</t>
  </si>
  <si>
    <t>FSS-PDV-5054-1.1: Workforce Diversity and Inclusion</t>
  </si>
  <si>
    <t>FSS-PDV-6054-1.1: Workforce Diversity and Inclusion</t>
  </si>
  <si>
    <t>FSS-PNI-3010-1.1: Operational Planning</t>
  </si>
  <si>
    <t>FSS-PNI-4010-1.1: Operational Planning</t>
  </si>
  <si>
    <t>FSS-PNI-5010-1.1: Operational Planning</t>
  </si>
  <si>
    <t>FSS-PNI-6010-1.1: Operational Planning</t>
  </si>
  <si>
    <t>FSS-PMT-4007-1.1: Project After Action Review</t>
  </si>
  <si>
    <t>FSS-PMT-5007-1.1: Project After Action Review</t>
  </si>
  <si>
    <t>FSS-PMT-2017-1.1: Project Execution and Control</t>
  </si>
  <si>
    <t>FSS-PMT-3017-1.1: Project Execution and Control</t>
  </si>
  <si>
    <t>FSS-PMT-4017-1.1: Project Execution and Control</t>
  </si>
  <si>
    <t>FSS-PMT-5017-1.1: Project Execution and Control</t>
  </si>
  <si>
    <t>FSS-PMT-6017-1.1: Project Execution and Control</t>
  </si>
  <si>
    <t>FSS-FRC-2006-1.1: Food and Beverage Quality Audit and Compliance</t>
  </si>
  <si>
    <t>FSS-FRC-3006-1.1: Food and Beverage Quality Audit and Compliance</t>
  </si>
  <si>
    <t>FSS-FRC-4006-1.1: Food and Beverage Quality Audit and Compliance</t>
  </si>
  <si>
    <t>FSS-FRC-5006-1.1: Food and Beverage Quality Audit and Compliance</t>
  </si>
  <si>
    <t>FSS-QUA-2013-1.1: Quality Assurance Management</t>
  </si>
  <si>
    <t>FSS-QUA-3013-1.1: Quality Assurance Management</t>
  </si>
  <si>
    <t>FSS-QUA-4013-1.1: Quality Assurance Management</t>
  </si>
  <si>
    <t>FSS-QUA-5013-1.1: Quality Assurance Management</t>
  </si>
  <si>
    <t>FSS-RIM-5018-1.1: Risk Appetite and Goals Setting</t>
  </si>
  <si>
    <t>FSS-RIM-6018-1.1: Risk Appetite and Goals Setting</t>
  </si>
  <si>
    <t>FSS-CGP-3007-1.1: Corporate Governance</t>
  </si>
  <si>
    <t>FSS-CGP-4007-1.1: Corporate Governance</t>
  </si>
  <si>
    <t>FSS-CGP-5007-1.1: Corporate Governance</t>
  </si>
  <si>
    <t>FSS-CGP-1023-1.1: Legislative and Regulatory Compliance</t>
  </si>
  <si>
    <t>FSS-CGP-3023-1.1: Legislative and Regulatory Compliance</t>
  </si>
  <si>
    <t>FSS-CGP-4023-1.1: Legislative and Regulatory Compliance</t>
  </si>
  <si>
    <t>FSS-CGP-5023-1.1: Legislative and Regulatory Compliance</t>
  </si>
  <si>
    <t>FSS-CGP-6023-1.1: Legislative and Regulatory Compliance</t>
  </si>
  <si>
    <t>FSS-RIM-3033-1.1: Loss and Risk Prevention Management</t>
  </si>
  <si>
    <t>FSS-RIM-4033-1.1: Loss and Risk Prevention Management</t>
  </si>
  <si>
    <t>FSS-RIM-3037-1.1: Risk and Crisis Management</t>
  </si>
  <si>
    <t>FSS-RIM-4037-1.1: Risk and Crisis Management</t>
  </si>
  <si>
    <t>FSS-RIM-5037-1.1: Risk and Crisis Management</t>
  </si>
  <si>
    <t>FSS-RIM-6037-1.1: Risk and Crisis Management</t>
  </si>
  <si>
    <t>FSS-RIM-4004-1.1: Risk Compliance and Governance</t>
  </si>
  <si>
    <t>FSS-RIM-5004-1.1: Risk Compliance and Governance</t>
  </si>
  <si>
    <t>FSS-RIM-6004-1.1: Risk Compliance and Governance</t>
  </si>
  <si>
    <t>HCE-DMH-2007-1.1: Ambulance Readiness and Maintenance</t>
  </si>
  <si>
    <t>HCE-QPH-2008-1.1: Special Situations in Prehospital Setting</t>
  </si>
  <si>
    <t>HCE-DMH-1001-1.1: Billing Procedure</t>
  </si>
  <si>
    <t>HCE-DMH-2001-1.1: Billing Procedure</t>
  </si>
  <si>
    <t>HCE-DMH-3001-1.1: Billing Procedure</t>
  </si>
  <si>
    <t>HCE-DMH-4001-1.1: Billing Procedure</t>
  </si>
  <si>
    <t>HCE-DMH-5001-1.1: Billing Procedure</t>
  </si>
  <si>
    <t>HCE-FIN-3010-1.1: Department Financial Management</t>
  </si>
  <si>
    <t>HCE-FIN-4010-1.1: Department Financial Management</t>
  </si>
  <si>
    <t>HCE-FIN-5010-1.1: Department Financial Management</t>
  </si>
  <si>
    <t>HCE-FIN-6010-1.1: Department Financial Management</t>
  </si>
  <si>
    <t>HCE-DMH-1002-1.1: Frontline Services Management</t>
  </si>
  <si>
    <t>HCE-DMH-2002-1.1: Frontline Services Management</t>
  </si>
  <si>
    <t>HCE-DMH-3002-1.1: Frontline Services Management</t>
  </si>
  <si>
    <t>HCE-DMH-4002-1.1: Frontline Services Management</t>
  </si>
  <si>
    <t>HCE-DMH-1003-1.1: Inventory Control and Equipment Maintenance in Rehabilitation Care</t>
  </si>
  <si>
    <t>HCE-DMH-2003-1.1: Inventory Control and Equipment Maintenance in Rehabilitation Care</t>
  </si>
  <si>
    <t>HCE-DMH-3004-1.1: Inventory Management in Rehabilitation Therapy</t>
  </si>
  <si>
    <t>HCE-DMH-4004-1.1: Inventory Management in Rehabilitation Therapy</t>
  </si>
  <si>
    <t>HCE-DMH-5004-1.1: Inventory Management in Rehabilitation Therapy</t>
  </si>
  <si>
    <t>HCE-SCL-2005-1.1: Inventory Procurement for Pharmacy Support</t>
  </si>
  <si>
    <t>HCE-SCL-3005-1.1: Inventory Procurement for Pharmacy Support</t>
  </si>
  <si>
    <t>HCE-SCL-4005-1.1: Inventory Procurement for Pharmacy Support</t>
  </si>
  <si>
    <t>HCE-BIN-2121-1.1: Performance Management</t>
  </si>
  <si>
    <t>HCE-BIN-3121-1.1: Performance Management</t>
  </si>
  <si>
    <t>HCE-BIN-4121-1.1: Performance Management</t>
  </si>
  <si>
    <t>HCE-BIN-5121-1.1: Performance Management</t>
  </si>
  <si>
    <t>HCE-BIN-6121-1.1: Performance Management</t>
  </si>
  <si>
    <t>HCE-DMH-1005-1.1: Pharmaceutical Equipment Maintenance</t>
  </si>
  <si>
    <t>HCE-DMH-2005-1.1: Pharmaceutical Equipment Maintenance</t>
  </si>
  <si>
    <t>HCE-DMH-3005-1.1: Pharmaceutical Equipment Maintenance</t>
  </si>
  <si>
    <t>HCE-DMH-3006-1.1: Pharmacy Information Technology Management</t>
  </si>
  <si>
    <t>HCE-DMH-4006-1.1: Pharmacy Information Technology Management</t>
  </si>
  <si>
    <t>HCE-DRM-2001-1.1: Automated Distribution Management</t>
  </si>
  <si>
    <t>HCE-DRM-3001-1.1: Automated Distribution Management</t>
  </si>
  <si>
    <t>HCE-DRM-4001-1.1: Automated Distribution Management</t>
  </si>
  <si>
    <t>HCE-DRM-3002-1.1: Clinical Investigational Drug Management</t>
  </si>
  <si>
    <t>HCE-DRM-4002-1.1: Clinical Investigational Drug Management</t>
  </si>
  <si>
    <t>HCE-DRM-1003-1.1: Drug Distribution and Inventory Management</t>
  </si>
  <si>
    <t>HCE-DRM-2003-1.1: Drug Distribution and Inventory Management</t>
  </si>
  <si>
    <t>HCE-DRM-3003-1.1: Drug Distribution and Inventory Management</t>
  </si>
  <si>
    <t>HCE-DRM-4003-1.1: Drug Distribution and Inventory Management</t>
  </si>
  <si>
    <t>HCE-DRM-1004-1.1: Medication Dispensing</t>
  </si>
  <si>
    <t>HCE-DRM-2004-1.1: Medication Dispensing</t>
  </si>
  <si>
    <t>HCE-DRM-3004-1.1: Medication Dispensing</t>
  </si>
  <si>
    <t>HCE-DRM-4004-1.1: Medication Dispensing</t>
  </si>
  <si>
    <t>HCE-DRM-1005-1.1: Medication Safety</t>
  </si>
  <si>
    <t>HCE-DRM-2005-1.1: Medication Safety</t>
  </si>
  <si>
    <t>HCE-DRM-3005-1.1: Medication Safety</t>
  </si>
  <si>
    <t>HCE-DRM-4005-1.1: Medication Safety</t>
  </si>
  <si>
    <t>HCE-DRM-2006-1.1: Non-sterile Compounding</t>
  </si>
  <si>
    <t>HCE-DRM-3006-1.1: Non-sterile Compounding</t>
  </si>
  <si>
    <t>HCE-DRM-2007-1.1: Sterile Manufacturing of Pharmaceutical Products</t>
  </si>
  <si>
    <t>HCE-DRM-3007-1.1: Sterile Manufacturing of Pharmaceutical Products</t>
  </si>
  <si>
    <t>HCE-PDV-4036-1.1: Curriculum Design</t>
  </si>
  <si>
    <t>HCE-PDV-5036-1.1: Curriculum Design</t>
  </si>
  <si>
    <t>HCE-PDV-3037-1.1: Learner Assessments</t>
  </si>
  <si>
    <t>HCE-PDV-4037-1.1: Learner Assessments</t>
  </si>
  <si>
    <t>HCE-PDV-5037-1.1: Learner Assessments</t>
  </si>
  <si>
    <t>HCE-PDV-4038-1.1: Learning Needs Analysis</t>
  </si>
  <si>
    <t>HCE-PDV-5038-1.1: Learning Needs Analysis</t>
  </si>
  <si>
    <t>HCE-PDV-6038-1.1: Learning Needs Analysis</t>
  </si>
  <si>
    <t>HCE-PDV-2039-1.1: Programme Delivery</t>
  </si>
  <si>
    <t>HCE-PDV-3039-1.1: Programme Delivery</t>
  </si>
  <si>
    <t>HCE-PDV-4039-1.1: Programme Delivery</t>
  </si>
  <si>
    <t>HCE-PDV-5039-1.1: Programme Delivery</t>
  </si>
  <si>
    <t>HCE-PDV-4040-1.1: Programme Design</t>
  </si>
  <si>
    <t>HCE-PDV-5040-1.1: Programme Design</t>
  </si>
  <si>
    <t>HCE-PDV-6040-1.1: Programme Design</t>
  </si>
  <si>
    <t>HCE-PDV-4041-1.1: Programme Evaluation</t>
  </si>
  <si>
    <t>HCE-PDV-5041-1.1: Programme Evaluation</t>
  </si>
  <si>
    <t>HCE-PDV-6041-1.1: Programme Evaluation</t>
  </si>
  <si>
    <t>HCE-PDV-4013-1.1: Staff Training Facilitation</t>
  </si>
  <si>
    <t>HCE-PDV-5013-1.1: Staff Training Facilitation</t>
  </si>
  <si>
    <t>HCE-PDV-3042-1.1: Staff Training Management</t>
  </si>
  <si>
    <t>HCE-PDV-4042-1.1: Staff Training Management</t>
  </si>
  <si>
    <t>HCE-RIM-3001-1.1: Business Continuity Planning</t>
  </si>
  <si>
    <t>HCE-RIM-4001-1.1: Business Continuity Planning</t>
  </si>
  <si>
    <t>HCE-RIM-5001-1.1: Business Continuity Planning</t>
  </si>
  <si>
    <t>HCE-RIM-6001-1.1: Business Continuity Planning</t>
  </si>
  <si>
    <t>HCE-CGP-4011-1.1: Clinical Governance</t>
  </si>
  <si>
    <t>HCE-CGP-5011-1.1: Clinical Governance</t>
  </si>
  <si>
    <t>HCE-CGP-6011-1.1: Clinical Governance</t>
  </si>
  <si>
    <t>HCE-ICM-2023-1.1: Emergency Response and Crisis Management</t>
  </si>
  <si>
    <t>HCE-ICM-3023-1.1: Emergency Response and Crisis Management</t>
  </si>
  <si>
    <t>HCE-ICM-4023-1.1: Emergency Response and Crisis Management</t>
  </si>
  <si>
    <t>HCE-ICM-5023-1.1: Emergency Response and Crisis Management</t>
  </si>
  <si>
    <t>HCE-ICM-6023-1.1: Emergency Response and Crisis Management</t>
  </si>
  <si>
    <t>HCE-RIM-3020-1.1: Risk Management</t>
  </si>
  <si>
    <t>HCE-RIM-4020-1.1: Risk Management</t>
  </si>
  <si>
    <t>HCE-RIM-5020-1.1: Risk Management</t>
  </si>
  <si>
    <t>HCE-RIM-6020-1.1: Risk Management</t>
  </si>
  <si>
    <t>HCE-RIM-2021-1.1: Workplace Violence</t>
  </si>
  <si>
    <t>HCE-RIM-3021-1.1: Workplace Violence</t>
  </si>
  <si>
    <t>HCE-RIM-4021-1.1: Workplace Violence</t>
  </si>
  <si>
    <t>HCE-RIM-5021-1.1: Workplace Violence</t>
  </si>
  <si>
    <t>HCE-PVE-3007-1.1: Individual and Cultural Diversity</t>
  </si>
  <si>
    <t>HCE-PVE-4007-1.1: Individual and Cultural Diversity</t>
  </si>
  <si>
    <t>HCE-PVE-5007-1.1: Individual and Cultural Diversity</t>
  </si>
  <si>
    <t>HCE-PVE-2008-1.1: Professional, Legal and Ethical Healthcare Practice</t>
  </si>
  <si>
    <t>HCE-PVE-3008-1.1: Professional, Legal and Ethical Healthcare Practice</t>
  </si>
  <si>
    <t>HCE-PVE-4008-1.1: Professional, Legal and Ethical Healthcare Practice</t>
  </si>
  <si>
    <t>HCE-PVE-5008-1.1: Professional, Legal and Ethical Healthcare Practice</t>
  </si>
  <si>
    <t>HCE-PVE-6008-1.1: Professional, Legal and Ethical Healthcare Practice</t>
  </si>
  <si>
    <t>HCE-PVE-1009-1.1: Reflective Practice</t>
  </si>
  <si>
    <t>HCE-PVE-2009-1.1: Reflective Practice</t>
  </si>
  <si>
    <t>HCE-PVE-3009-1.1: Reflective Practice</t>
  </si>
  <si>
    <t>HCE-PVE-4009-1.1: Reflective Practice</t>
  </si>
  <si>
    <t>HCE-PVE-5009-1.1: Reflective Practice</t>
  </si>
  <si>
    <t>HCE-PVE-6009-1.1: Reflective Practice</t>
  </si>
  <si>
    <t>HCE-DAT-3008-1.1: Analysis of Research Data</t>
  </si>
  <si>
    <t>HCE-DAT-4008-1.1: Analysis of Research Data</t>
  </si>
  <si>
    <t>HCE-DAT-5008-1.1: Analysis of Research Data</t>
  </si>
  <si>
    <t>HCE-DAT-6008-1.1: Analysis of Research Data</t>
  </si>
  <si>
    <t>HCE-BIN-2104-1.1: Data Analytics</t>
  </si>
  <si>
    <t>HCE-BIN-3104-1.1: Data Analytics</t>
  </si>
  <si>
    <t>HCE-BIN-4104-1.1: Data Analytics</t>
  </si>
  <si>
    <t>HCE-BIN-5104-1.1: Data Analytics</t>
  </si>
  <si>
    <t>HCE-DAT-1007-1.1: Data and Statistical Analytics</t>
  </si>
  <si>
    <t>HCE-DAT-2007-1.1: Data and Statistical Analytics</t>
  </si>
  <si>
    <t>HCE-DAT-3007-1.1: Data and Statistical Analytics</t>
  </si>
  <si>
    <t>HCE-DAT-4007-1.1: Data and Statistical Analytics</t>
  </si>
  <si>
    <t>HCE-DAT-5007-1.1: Data and Statistical Analytics</t>
  </si>
  <si>
    <t>HCE-DAT-6007-1.1: Data and Statistical Analytics</t>
  </si>
  <si>
    <t>HCE-DAT-3009-1.1: Data Collection and Management</t>
  </si>
  <si>
    <t>HCE-DAT-4009-1.1: Data Collection and Management</t>
  </si>
  <si>
    <t>HCE-DAT-5009-1.1: Data Collection and Management</t>
  </si>
  <si>
    <t>HCE-DAT-6009-1.1: Data Collection and Management</t>
  </si>
  <si>
    <t>HCE-DAT-3010-1.1: Nursing Research and Statistics</t>
  </si>
  <si>
    <t>HCE-DAT-4010-1.1: Nursing Research and Statistics</t>
  </si>
  <si>
    <t>HCE-DAT-5010-1.1: Nursing Research and Statistics</t>
  </si>
  <si>
    <t>HCE-DAT-6010-1.1: Nursing Research and Statistics</t>
  </si>
  <si>
    <t>HCE-RND-3012-1.1: Research Proposal Development</t>
  </si>
  <si>
    <t>HCE-RND-4012-1.1: Research Proposal Development</t>
  </si>
  <si>
    <t>HCE-RND-5012-1.1: Research Proposal Development</t>
  </si>
  <si>
    <t>HCE-RND-6012-1.1: Research Proposal Development</t>
  </si>
  <si>
    <t>HCE-RND-4013-1.1: Research Translation</t>
  </si>
  <si>
    <t>HCE-RND-5013-1.1: Research Translation</t>
  </si>
  <si>
    <t>HCE-RND-6013-1.1: Research Translation</t>
  </si>
  <si>
    <t>HCE-RND-3014-1.1: Scientific Writing and Communication</t>
  </si>
  <si>
    <t>HCE-RND-4014-1.1: Scientific Writing and Communication</t>
  </si>
  <si>
    <t>HCE-RND-5014-1.1: Scientific Writing and Communication</t>
  </si>
  <si>
    <t>HCE-RND-6014-1.1: Scientific Writing and Communication</t>
  </si>
  <si>
    <t>HCE-BIN-1063-1.1-1: Change Management</t>
  </si>
  <si>
    <t>HCE-BIN-2063-1.1-1: Change Management</t>
  </si>
  <si>
    <t>HCE-BIN-3063-1.1: Change Management</t>
  </si>
  <si>
    <t>HCE-BIN-4063-1.1: Change Management</t>
  </si>
  <si>
    <t>HCE-BIN-5063-1.1: Change Management</t>
  </si>
  <si>
    <t>HCE-BIN-6063-1.1: Change Management</t>
  </si>
  <si>
    <t>HCE-BIN-3021-1.1: Project Management</t>
  </si>
  <si>
    <t>HCE-BIN-4021-1.1: Project Management</t>
  </si>
  <si>
    <t>HCE-BIN-5021-1.1: Project Management</t>
  </si>
  <si>
    <t>HCE-BIN-6021-1.1: Project Management</t>
  </si>
  <si>
    <t>HCE-SPI-3007-1.1: Strategy Development</t>
  </si>
  <si>
    <t>HCE-SPI-4007-1.1: Strategy Development</t>
  </si>
  <si>
    <t>HCE-SPI-5007-1.1: Strategy Development</t>
  </si>
  <si>
    <t>HCE-SPI-6007-1.1: Strategy Development</t>
  </si>
  <si>
    <t>HCE-SPI-3008-1.1: Strategy Execution</t>
  </si>
  <si>
    <t>HCE-SPI-4008-1.1: Strategy Execution</t>
  </si>
  <si>
    <t>HCE-SPI-5008-1.1: Strategy Execution</t>
  </si>
  <si>
    <t>HCE-SPI-6008-1.1: Strategy Execution</t>
  </si>
  <si>
    <t>HCE-SPI-4009-1.1: Strategy Management</t>
  </si>
  <si>
    <t>HCE-SPI-5009-1.1: Strategy Management</t>
  </si>
  <si>
    <t>HCE-SPI-6009-1.1: Strategy Management</t>
  </si>
  <si>
    <t>HCE-BIN-3028-1.1: Vendor Management</t>
  </si>
  <si>
    <t>HCE-BIN-4028-1.1: Vendor Management</t>
  </si>
  <si>
    <t>HCE-BIN-5028-1.1: Vendor Management</t>
  </si>
  <si>
    <t>HCE-PEH-3001-1.1: Client Education in Rehabilitation Therapy</t>
  </si>
  <si>
    <t>HCE-PEH-4001-1.1: Client Education in Rehabilitation Therapy</t>
  </si>
  <si>
    <t>HCE-PEH-5001-1.1: Client Education in Rehabilitation Therapy</t>
  </si>
  <si>
    <t>HCE-PEH-1002-1.1: Client Education in Therapy Support</t>
  </si>
  <si>
    <t>HCE-PEH-2002-1.1: Client Education in Therapy Support</t>
  </si>
  <si>
    <t>HCE-PEH-3003-1.1: Health Education Programme Development and Implementation</t>
  </si>
  <si>
    <t>HCE-PEH-4003-1.1: Health Education Programme Development and Implementation</t>
  </si>
  <si>
    <t>HCE-PEH-5003-1.1: Health Education Programme Development and Implementation</t>
  </si>
  <si>
    <t>HCE-PEH-6003-1.1: Health Education Programme Development and Implementation</t>
  </si>
  <si>
    <t>HCE-PEH-3004-1.1: Health Promotion</t>
  </si>
  <si>
    <t>HCE-PEH-4004-1.1: Health Promotion</t>
  </si>
  <si>
    <t>HCE-PEH-5004-1.1: Health Promotion</t>
  </si>
  <si>
    <t>HCE-PEH-6004-1.1: Health Promotion</t>
  </si>
  <si>
    <t>HCE-PEH-2006-1.1: Patient Education and Engagement</t>
  </si>
  <si>
    <t>HCE-PEH-3006-1.1: Patient Education and Engagement</t>
  </si>
  <si>
    <t>HCE-PEH-4006-1.1: Patient Education and Engagement</t>
  </si>
  <si>
    <t>HCE-PEH-1005-1.1: Patient Education on Use of Prescribed Drugs</t>
  </si>
  <si>
    <t>HCE-PEH-2005-1.1: Patient Education on Use of Prescribed Drugs</t>
  </si>
  <si>
    <t>HCE-PEH-3005-1.1: Patient Education on Use of Prescribed Drugs</t>
  </si>
  <si>
    <t>HCE-PEH-4005-1.1: Patient Education on Use of Prescribed Drugs</t>
  </si>
  <si>
    <t>HCE-PEH-2007-1.1: Patient Empowerment on Self-care</t>
  </si>
  <si>
    <t>HCE-PEH-3007-1.1: Patient Empowerment on Self-care</t>
  </si>
  <si>
    <t>HCE-PEH-4007-1.1: Patient Empowerment on Self-care</t>
  </si>
  <si>
    <t>HCE-PEH-5007-1.1: Patient Empowerment on Self-care</t>
  </si>
  <si>
    <t>HCE-PTC-2001-1.1: Ambulatory Care Service Support</t>
  </si>
  <si>
    <t>HCE-PTC-3001-1.1: Ambulatory Care Service Support</t>
  </si>
  <si>
    <t>HCE-PTC-4001-1.1: Ambulatory Care Service Support</t>
  </si>
  <si>
    <t>HCE-PTC-3002-1.1: Assistive Devices Prescription in Occupational Therapy</t>
  </si>
  <si>
    <t>HCE-PTC-4002-1.1: Assistive Devices Prescription in Occupational Therapy</t>
  </si>
  <si>
    <t>HCE-PTC-5002-1.1: Assistive Devices Prescription in Occupational Therapy</t>
  </si>
  <si>
    <t>HCE-PTC-3003-1.1: Care Transition in Nursing</t>
  </si>
  <si>
    <t>HCE-PTC-4003-1.1: Care Transition in Nursing</t>
  </si>
  <si>
    <t>HCE-PTC-5003-1.1: Care Transition in Nursing</t>
  </si>
  <si>
    <t>HCE-PTC-3004-1.1: Case History Taking in Physiotherapy</t>
  </si>
  <si>
    <t>HCE-PTC-4004-1.1: Case History Taking in Physiotherapy</t>
  </si>
  <si>
    <t>HCE-PTC-3005-1.1: Client Assessment for Occupational Therapy</t>
  </si>
  <si>
    <t>HCE-PTC-4005-1.1: Client Assessment for Occupational Therapy</t>
  </si>
  <si>
    <t>HCE-PTC-5005-1.1: Client Assessment for Occupational Therapy</t>
  </si>
  <si>
    <t>HCE-PTC-6005-1.1: Client Assessment for Occupational Therapy</t>
  </si>
  <si>
    <t>HCE-PTC-3006-1.1: Client Assessment for Physiotherapy</t>
  </si>
  <si>
    <t>HCE-PTC-4006-1.1: Client Assessment for Physiotherapy</t>
  </si>
  <si>
    <t>HCE-PTC-5006-1.1: Client Assessment for Physiotherapy</t>
  </si>
  <si>
    <t>HCE-PTC-6006-1.1: Client Assessment for Physiotherapy</t>
  </si>
  <si>
    <t>HCE-PTC-3007-1.1: Client Assessment for Speech Therapy</t>
  </si>
  <si>
    <t>HCE-PTC-4007-1.1: Client Assessment for Speech Therapy</t>
  </si>
  <si>
    <t>HCE-PTC-5007-1.1: Client Assessment for Speech Therapy</t>
  </si>
  <si>
    <t>HCE-PTC-6007-1.1: Client Assessment for Speech Therapy</t>
  </si>
  <si>
    <t>HCE-PTC-1008-1.1: Client Assessment in Therapy Support</t>
  </si>
  <si>
    <t>HCE-PTC-2008-1.1: Client Assessment in Therapy Support</t>
  </si>
  <si>
    <t>HCE-PTC-2009-1.1: Clinical Support for Patient Service Associates</t>
  </si>
  <si>
    <t>HCE-PTC-3009-1.1: Clinical Support for Patient Service Associates</t>
  </si>
  <si>
    <t>HCE-PTC-4009-1.1: Clinical Support for Patient Service Associates</t>
  </si>
  <si>
    <t>HCE-PTC-3010-1.1: Development on Intervention Plan for Physiotherapy</t>
  </si>
  <si>
    <t>HCE-PTC-4010-1.1: Development on Intervention Plan for Physiotherapy</t>
  </si>
  <si>
    <t>HCE-PTC-5010-1.1: Development on Intervention Plan for Physiotherapy</t>
  </si>
  <si>
    <t>HCE-PTC-6010-1.1: Development on Intervention Plan for Physiotherapy</t>
  </si>
  <si>
    <t>HCE-PTC-3011-1.1: Effective Client Communication</t>
  </si>
  <si>
    <t>HCE-PTC-4011-1.1: Effective Client Communication</t>
  </si>
  <si>
    <t>HCE-PTC-5011-1.1: Effective Client Communication</t>
  </si>
  <si>
    <t>HCE-PTC-2012-1.1: Effective Communication in Nursing</t>
  </si>
  <si>
    <t>HCE-PTC-3012-1.1: Effective Communication in Nursing</t>
  </si>
  <si>
    <t>HCE-PTC-4012-1.1: Effective Communication in Nursing</t>
  </si>
  <si>
    <t>HCE-PTC-5012-1.1: Effective Communication in Nursing</t>
  </si>
  <si>
    <t>HCE-PTC-6012-1.1: Effective Communication in Nursing</t>
  </si>
  <si>
    <t>HCE-PTC-2013-1.1: Emergency Care Management in Nursing</t>
  </si>
  <si>
    <t>HCE-PTC-3013-1.1: Emergency Care Management in Nursing</t>
  </si>
  <si>
    <t>HCE-PTC-4013-1.1: Emergency Care Management in Nursing</t>
  </si>
  <si>
    <t>HCE-PTC-5013-1.1: Emergency Care Management in Nursing</t>
  </si>
  <si>
    <t>HCE-PTC-3014-1.1: Environmental Assessment and Modification for Occupational Therapy</t>
  </si>
  <si>
    <t>HCE-PTC-4014-1.1: Environmental Assessment and Modification for Occupational Therapy</t>
  </si>
  <si>
    <t>HCE-PTC-5014-1.1: Environmental Assessment and Modification for Occupational Therapy</t>
  </si>
  <si>
    <t>HCE-PTC-6014-1.1: Environmental Assessment and Modification for Occupational Therapy</t>
  </si>
  <si>
    <t>HCE-PTC-3015-1.1: Environmental Assessment and Modification for Physiotherapy</t>
  </si>
  <si>
    <t>HCE-PTC-4015-1.1: Environmental Assessment and Modification for Physiotherapy</t>
  </si>
  <si>
    <t>HCE-PTC-5015-1.1: Environmental Assessment and Modification for Physiotherapy</t>
  </si>
  <si>
    <t>HCE-PTC-6015-1.1: Environmental Assessment and Modification for Physiotherapy</t>
  </si>
  <si>
    <t>HCE-PTC-3016-1.1: Goal Setting in Rehabilitation Therapy</t>
  </si>
  <si>
    <t>HCE-PTC-4016-1.1: Goal Setting in Rehabilitation Therapy</t>
  </si>
  <si>
    <t>HCE-PTC-3017-1.1: Group Therapy Planning and Implementation</t>
  </si>
  <si>
    <t>HCE-PTC-4017-1.1: Group Therapy Planning and Implementation</t>
  </si>
  <si>
    <t>HCE-PTC-5017-1.1: Group Therapy Planning and Implementation</t>
  </si>
  <si>
    <t>HCE-PTC-1018-1.1: Intervention Implementation in Therapy Support</t>
  </si>
  <si>
    <t>HCE-PTC-2018-1.1: Intervention Implementation in Therapy Support</t>
  </si>
  <si>
    <t>HCE-PTC-3019-1.1: Intervention Planning in Occupational Therapy</t>
  </si>
  <si>
    <t>HCE-PTC-4019-1.1: Intervention Planning in Occupational Therapy</t>
  </si>
  <si>
    <t>HCE-PTC-5019-1.1: Intervention Planning in Occupational Therapy</t>
  </si>
  <si>
    <t>HCE-PTC-6019-1.1: Intervention Planning in Occupational Therapy</t>
  </si>
  <si>
    <t>HCE-PTC-3020-1.1: Intervention Planning in Speech Therapy</t>
  </si>
  <si>
    <t>HCE-PTC-4020-1.1: Intervention Planning in Speech Therapy</t>
  </si>
  <si>
    <t>HCE-PTC-5020-1.1: Intervention Planning in Speech Therapy</t>
  </si>
  <si>
    <t>HCE-PTC-6020-1.1: Intervention Planning in Speech Therapy</t>
  </si>
  <si>
    <t>HCE-PTC-2021-1.1: Medication Management in Nursing</t>
  </si>
  <si>
    <t>HCE-PTC-3021-1.1: Medication Management in Nursing</t>
  </si>
  <si>
    <t>HCE-PTC-4021-1.1: Medication Management in Nursing</t>
  </si>
  <si>
    <t>HCE-PTC-5021-1.1: Medication Management in Nursing</t>
  </si>
  <si>
    <t>HCE-PTC-6021-1.1: Medication Management in Nursing</t>
  </si>
  <si>
    <t>HCE-PTC-1022-1.1: Medication Reconciliation in Pharmacy Support</t>
  </si>
  <si>
    <t>HCE-PTC-2022-1.1: Medication Reconciliation in Pharmacy Support</t>
  </si>
  <si>
    <t>HCE-PTC-3022-1.1: Medication Reconciliation in Pharmacy Support</t>
  </si>
  <si>
    <t>HCE-PTC-2023-1.1: Mobility and Ambulation Assistance in Nursing</t>
  </si>
  <si>
    <t>HCE-PTC-3023-1.1: Mobility and Ambulation Assistance in Nursing</t>
  </si>
  <si>
    <t>HCE-PTC-4023-1.1: Mobility and Ambulation Assistance in Nursing</t>
  </si>
  <si>
    <t>HCE-PTC-5023-1.1: Mobility and Ambulation Assistance in Nursing</t>
  </si>
  <si>
    <t>HCE-PTC-2025-1.1: Nursing Care for the Deceased</t>
  </si>
  <si>
    <t>HCE-PTC-3025-1.1: Nursing Care for the Deceased</t>
  </si>
  <si>
    <t>HCE-PTC-4025-1.1: Nursing Care for the Deceased</t>
  </si>
  <si>
    <t>HCE-PTC-5025-1.1: Nursing Care for the Deceased</t>
  </si>
  <si>
    <t>HCE-PTC-2024-1.1: Nutrition and Fluids Management in Nursing</t>
  </si>
  <si>
    <t>HCE-PTC-3024-1.1: Nutrition and Fluids Management in Nursing</t>
  </si>
  <si>
    <t>HCE-PTC-4024-1.1: Nutrition and Fluids Management in Nursing</t>
  </si>
  <si>
    <t>HCE-PTC-2026-1.1: Patient Care Delivery in Nursing</t>
  </si>
  <si>
    <t>HCE-PTC-3026-1.1: Patient Care Delivery in Nursing</t>
  </si>
  <si>
    <t>HCE-PTC-4026-1.1: Patient Care Delivery in Nursing</t>
  </si>
  <si>
    <t>HCE-PTC-5026-1.1: Patient Care Delivery in Nursing</t>
  </si>
  <si>
    <t>HCE-PTC-6026-1.1: Patient Care Delivery in Nursing</t>
  </si>
  <si>
    <t>HCE-PTC-3027-1.1: Pharmacy-only (P) Medication Sales</t>
  </si>
  <si>
    <t>HCE-PTC-2028-1.1: Respiratory Care in Nursing</t>
  </si>
  <si>
    <t>HCE-PTC-3028-1.1: Respiratory Care in Nursing</t>
  </si>
  <si>
    <t>HCE-PTC-4028-1.1: Respiratory Care in Nursing</t>
  </si>
  <si>
    <t>HCE-PTC-5028-1.1: Respiratory Care in Nursing</t>
  </si>
  <si>
    <t>HCE-PTC-6028-1.1: Respiratory Care in Nursing</t>
  </si>
  <si>
    <t>HCE-PTC-3029-1.1: Therapeutic Equipment Prescription in Physiotherapy</t>
  </si>
  <si>
    <t>HCE-PTC-4029-1.1: Therapeutic Equipment Prescription in Physiotherapy</t>
  </si>
  <si>
    <t>HCE-PTC-5029-1.1: Therapeutic Equipment Prescription in Physiotherapy</t>
  </si>
  <si>
    <t>HCE-PTC-3030-1.1: Therapeutic Equipment Prescription in Speech Therapy</t>
  </si>
  <si>
    <t>HCE-PTC-4030-1.1: Therapeutic Equipment Prescription in Speech Therapy</t>
  </si>
  <si>
    <t>HCE-PTC-5030-1.1: Therapeutic Equipment Prescription in Speech Therapy</t>
  </si>
  <si>
    <t>HCE-PTC-3031-1.1: Therapy Discharge Planning</t>
  </si>
  <si>
    <t>HCE-PTC-4031-1.1: Therapy Discharge Planning</t>
  </si>
  <si>
    <t>HCE-PTC-5031-1.1: Therapy Discharge Planning</t>
  </si>
  <si>
    <t>HCE-PTC-3032-1.1: Therapy Intervention Evaluation</t>
  </si>
  <si>
    <t>HCE-PTC-4032-1.1: Therapy Intervention Evaluation</t>
  </si>
  <si>
    <t>HCE-PTC-5032-1.1: Therapy Intervention Evaluation</t>
  </si>
  <si>
    <t>HCE-PTC-6032-1.1: Therapy Intervention Evaluation</t>
  </si>
  <si>
    <t>HCE-PTC-3033-1.1: Therapy Intervention Implementation</t>
  </si>
  <si>
    <t>HCE-PTC-4033-1.1: Therapy Intervention Implementation</t>
  </si>
  <si>
    <t>HCE-PTC-5033-1.1: Therapy Intervention Implementation</t>
  </si>
  <si>
    <t>HCE-PTC-6033-1.1: Therapy Intervention Implementation</t>
  </si>
  <si>
    <t>HCE-PTC-2034-1.1: Wound Management in Nursing</t>
  </si>
  <si>
    <t>HCE-PTC-3034-1.1: Wound Management in Nursing</t>
  </si>
  <si>
    <t>HCE-PTC-4034-1.1: Wound Management in Nursing</t>
  </si>
  <si>
    <t>HCE-PTC-5034-1.1: Wound Management in Nursing</t>
  </si>
  <si>
    <t>HCE-PDV-3043-1.1: Clinical Teaching and Supervision</t>
  </si>
  <si>
    <t>HCE-PDV-4043-1.1: Clinical Teaching and Supervision</t>
  </si>
  <si>
    <t>HCE-PDV-5043-1.1: Clinical Teaching and Supervision</t>
  </si>
  <si>
    <t>HCE-PDV-2007-1.1: Learning and Development</t>
  </si>
  <si>
    <t>HCE-PDV-3007-1.1: Learning and Development</t>
  </si>
  <si>
    <t>HCE-PDV-4007-1.1: Learning and Development</t>
  </si>
  <si>
    <t>HCE-PDV-5007-1.1: Learning and Development</t>
  </si>
  <si>
    <t>HCE-PDV-6007-1.1: Learning and Development</t>
  </si>
  <si>
    <t>HCE-PDV-3044-1.1: Nursing Manpower Planning</t>
  </si>
  <si>
    <t>HCE-PDV-4044-1.1: Nursing Manpower Planning</t>
  </si>
  <si>
    <t>HCE-PDV-5044-1.1: Nursing Manpower Planning</t>
  </si>
  <si>
    <t>HCE-PDV-6044-1.1: Nursing Manpower Planning</t>
  </si>
  <si>
    <t>HCE-PDV-2045-1.1: People Management</t>
  </si>
  <si>
    <t>HCE-PDV-3045-1.1: People Management</t>
  </si>
  <si>
    <t>HCE-PDV-4045-1.1: People Management</t>
  </si>
  <si>
    <t>HCE-PDV-5045-1.1: People Management</t>
  </si>
  <si>
    <t>HCE-PDV-6045-1.1: People Management</t>
  </si>
  <si>
    <t>HCE-PDV-4046-1.1: Performance Management for Nursing</t>
  </si>
  <si>
    <t>HCE-PDV-5046-1.1: Performance Management for Nursing</t>
  </si>
  <si>
    <t>HCE-PDV-6046-1.1: Performance Management for Nursing</t>
  </si>
  <si>
    <t>HCE-PDV-4047-1.1: Workforce Planning</t>
  </si>
  <si>
    <t>HCE-PDV-5047-1.1: Workforce Planning</t>
  </si>
  <si>
    <t>HCE-PDV-6047-1.1: Workforce Planning</t>
  </si>
  <si>
    <t>HCE-PTC-2036-1.1: Airway Assessment and Management</t>
  </si>
  <si>
    <t>HCE-PTC-2037-1.1: Breathing Assessment and Management</t>
  </si>
  <si>
    <t>HCE-PTC-2038-1.1: Circulation Assessment and Management</t>
  </si>
  <si>
    <t>HCE-PTC-2039-1.1: Disability Assessment and Management</t>
  </si>
  <si>
    <t>HCE-PTC-2040-1.1: Exposure Assessment and Management</t>
  </si>
  <si>
    <t>HCE-PTC-2035-1.1: Initial Assessment</t>
  </si>
  <si>
    <t>HCE-PTC-2042-1.1: Medication Administration for Prehospital Cases</t>
  </si>
  <si>
    <t>HCE-PTC-3043-1.1: Symptoms and Conditions Management</t>
  </si>
  <si>
    <t>HCE-PTC-2044-1.1: Transportation and Handover of Patient</t>
  </si>
  <si>
    <t>HCE-PTC-2041-1.1: Trauma Assessment and Management</t>
  </si>
  <si>
    <t>HCE-AUD-2011-1.1: Audit Management</t>
  </si>
  <si>
    <t>HCE-AUD-3011-1.1: Audit Management</t>
  </si>
  <si>
    <t>HCE-AUD-4011-1.1: Audit Management</t>
  </si>
  <si>
    <t>HCE-AUD-5011-1.1: Audit Management</t>
  </si>
  <si>
    <t>HCE-QPH-3001-1.1: Clinical Incident Management in Rehabilitation Therapy</t>
  </si>
  <si>
    <t>HCE-QPH-4001-1.1: Clinical Incident Management in Rehabilitation Therapy</t>
  </si>
  <si>
    <t>HCE-QPH-5001-1.1: Clinical Incident Management in Rehabilitation Therapy</t>
  </si>
  <si>
    <t>HCE-QPH-6001-1.1: Clinical Incident Management in Rehabilitation Therapy</t>
  </si>
  <si>
    <t>HCE-QPH-3002-1.1: Clinical Records Documentation and Management</t>
  </si>
  <si>
    <t>HCE-QPH-4002-1.1: Clinical Records Documentation and Management</t>
  </si>
  <si>
    <t>HCE-QPH-5002-1.1: Clinical Records Documentation and Management</t>
  </si>
  <si>
    <t>HCE-QPH-3003-1.1: Clinical Services Development</t>
  </si>
  <si>
    <t>HCE-QPH-4003-1.1: Clinical Services Development</t>
  </si>
  <si>
    <t>HCE-QPH-5003-1.1: Clinical Services Development</t>
  </si>
  <si>
    <t>HCE-QPH-6003-1.1: Clinical Services Development</t>
  </si>
  <si>
    <t>HCE-BIN-2034-1.1: Continuous Improvement Management</t>
  </si>
  <si>
    <t>HCE-BIN-3034-1.1: Continuous Improvement Management</t>
  </si>
  <si>
    <t>HCE-BIN-4034-1.1-1: Continuous Improvement Management</t>
  </si>
  <si>
    <t>HCE-BIN-5034-1.1-1: Continuous Improvement Management</t>
  </si>
  <si>
    <t>HCE-BIN-6034-1.1-1: Continuous Improvement Management</t>
  </si>
  <si>
    <t>HCE-QPH-2004-1.1: Document Management for Pharmacy Support</t>
  </si>
  <si>
    <t>HCE-QPH-3004-1.1: Document Management for Pharmacy Support</t>
  </si>
  <si>
    <t>HCE-QPH-4004-1.1: Document Management for Pharmacy Support</t>
  </si>
  <si>
    <t>HCE-CEX-1031-1.1: Excellence in Service</t>
  </si>
  <si>
    <t>HCE-CEX-2031-1.1: Excellence in Service</t>
  </si>
  <si>
    <t>HCE-CEX-3031-1.1: Excellence in Service</t>
  </si>
  <si>
    <t>HCE-CEX-4031-1.1: Excellence in Service</t>
  </si>
  <si>
    <t>HCE-CEX-5031-1.1: Excellence in Service</t>
  </si>
  <si>
    <t>HCE-QPH-2005-1.1: Infection Control</t>
  </si>
  <si>
    <t>HCE-QPH-3005-1.1: Infection Control</t>
  </si>
  <si>
    <t>HCE-QPH-4005-1.1: Infection Control</t>
  </si>
  <si>
    <t>HCE-QPH-5005-1.1: Infection Control</t>
  </si>
  <si>
    <t>HCE-QPH-2006-1.1: Infection Prevention and Control in Nursing Practice</t>
  </si>
  <si>
    <t>HCE-QPH-3006-1.1: Infection Prevention and Control in Nursing Practice</t>
  </si>
  <si>
    <t>HCE-QPH-4006-1.1: Infection Prevention and Control in Nursing Practice</t>
  </si>
  <si>
    <t>HCE-QPH-5006-1.1: Infection Prevention and Control in Nursing Practice</t>
  </si>
  <si>
    <t>HCE-QPH-6006-1.1: Infection Prevention and Control in Nursing Practice</t>
  </si>
  <si>
    <t>HCE-PIN-2018-1.1: Nursing Productivity and Innovation</t>
  </si>
  <si>
    <t>HCE-PIN-3018-1.1: Nursing Productivity and Innovation</t>
  </si>
  <si>
    <t>HCE-PIN-4018-1.1: Nursing Productivity and Innovation</t>
  </si>
  <si>
    <t>HCE-PIN-5018-1.1: Nursing Productivity and Innovation</t>
  </si>
  <si>
    <t>HCE-PIN-6018-1.1: Nursing Productivity and Innovation</t>
  </si>
  <si>
    <t>HCE-QPH-2007-1.1: Quality Improvement and Safe Practices</t>
  </si>
  <si>
    <t>HCE-QPH-3007-1.1: Quality Improvement and Safe Practices</t>
  </si>
  <si>
    <t>HCE-QPH-4007-1.1: Quality Improvement and Safe Practices</t>
  </si>
  <si>
    <t>HCE-QPH-5007-1.1: Quality Improvement and Safe Practices</t>
  </si>
  <si>
    <t>HCE-QPH-6007-1.1: Quality Improvement and Safe Practices</t>
  </si>
  <si>
    <t xml:space="preserve">HCE-QPH-2007-1.2: Quality Improvement and Safe Practices </t>
  </si>
  <si>
    <t>HCE-CEX-1032-1.1: Service Quality Management</t>
  </si>
  <si>
    <t>HCE-CEX-2032-1.1: Service Quality Management</t>
  </si>
  <si>
    <t>HCE-CEX-3032-1.1: Service Quality Management</t>
  </si>
  <si>
    <t>HCE-CEX-4032-1.1: Service Quality Management</t>
  </si>
  <si>
    <t>HCE-CEX-5032-1.1: Service Quality Management</t>
  </si>
  <si>
    <t>HCE-CEX-6032-1.1: Service Quality Management</t>
  </si>
  <si>
    <t>HCE-WSH-1008-1.1-1: Workplace Safety and Health</t>
  </si>
  <si>
    <t>HCE-WSH-2008-1.1-1: Workplace Safety and Health</t>
  </si>
  <si>
    <t>HCE-WSH-3008-1.1-1: Workplace Safety and Health</t>
  </si>
  <si>
    <t>HCE-WSH-4008-1.1-1: Workplace Safety and Health</t>
  </si>
  <si>
    <t>HCE-CFC-3033-1.1: Client Advocacy</t>
  </si>
  <si>
    <t>HCE-CFC-4033-1.1: Client Advocacy</t>
  </si>
  <si>
    <t>HCE-CFC-5033-1.1: Client Advocacy</t>
  </si>
  <si>
    <t>HCE-CFC-6033-1.1: Client Advocacy</t>
  </si>
  <si>
    <t>HCE-PDV-2008-1.1: Conflict Management</t>
  </si>
  <si>
    <t>HCE-PDV-3008-1.1: Conflict Management</t>
  </si>
  <si>
    <t>HCE-PDV-4008-1.1: Conflict Management</t>
  </si>
  <si>
    <t>HCE-PDV-5008-1.1: Conflict Management</t>
  </si>
  <si>
    <t>HCE-PDV-6008-1.1: Conflict Management</t>
  </si>
  <si>
    <t>HCE-CFC-2034-1.1: Inter-professional Collaboration</t>
  </si>
  <si>
    <t>HCE-CFC-3034-1.1: Inter-professional Collaboration</t>
  </si>
  <si>
    <t>HCE-CFC-4034-1.1: Inter-professional Collaboration</t>
  </si>
  <si>
    <t>HCE-CFC-5034-1.1: Inter-professional Collaboration</t>
  </si>
  <si>
    <t>HCE-CFC-6034-1.1: Inter-professional Collaboration</t>
  </si>
  <si>
    <t>HCE-CFC-1035-1.1: Management of Stakeholders</t>
  </si>
  <si>
    <t>HCE-CFC-2035-1.1: Management of Stakeholders</t>
  </si>
  <si>
    <t>HCE-CFC-3035-1.1: Management of Stakeholders</t>
  </si>
  <si>
    <t>HCE-CFC-4035-1.1: Management of Stakeholders</t>
  </si>
  <si>
    <t>HCE-CFC-5035-1.1: Management of Stakeholders</t>
  </si>
  <si>
    <t>HCE-CFC-6035-1.1: Management of Stakeholders</t>
  </si>
  <si>
    <t>HCE-CFC-3036-1.1: Professional Consultation</t>
  </si>
  <si>
    <t>HCE-CFC-4036-1.1: Professional Consultation</t>
  </si>
  <si>
    <t>HCE-CFC-5036-1.1: Professional Consultation</t>
  </si>
  <si>
    <t>HCE-CFC-6036-1.1: Professional Consultation</t>
  </si>
  <si>
    <t>HAS-CFC-4003-1.1: Business Opportunities Development</t>
  </si>
  <si>
    <t>HAS-CFC-5003-1.1: Business Opportunities Development</t>
  </si>
  <si>
    <t>HAS-CFC-6003-1.1-1: Business Opportunities Development</t>
  </si>
  <si>
    <t>HAS-BIN-3077-1.1: Business Presentation Delivery</t>
  </si>
  <si>
    <t>HAS-BIN-4077-1.1: Business Presentation Delivery</t>
  </si>
  <si>
    <t>HAS-BIN-5077-1.1: Business Presentation Delivery</t>
  </si>
  <si>
    <t>HAS-CFC-3031-1.1: Business Relationship Building</t>
  </si>
  <si>
    <t>HAS-CFC-4031-1.1: Business Relationship Building</t>
  </si>
  <si>
    <t>HAS-CFC-5031-1.1: Business Relationship Building</t>
  </si>
  <si>
    <t>HAS-CFC-6031-1.1-1: Business Relationship Building</t>
  </si>
  <si>
    <t>HAS-FIN-6029-1.1: Hotel Asset Valuation and Acquisition</t>
  </si>
  <si>
    <t>HAS-BIN-2109-1.1-1: Proposal Writing</t>
  </si>
  <si>
    <t>HAS-BIN-3109-1.1: Proposal Writing</t>
  </si>
  <si>
    <t>HAS-BIN-4109-1.1: Proposal Writing</t>
  </si>
  <si>
    <t>HAS-FIN-3001-1.1: Budgeting</t>
  </si>
  <si>
    <t>HAS-FIN-4001-1.1: Budgeting</t>
  </si>
  <si>
    <t>HAS-FIN-5001-1.1: Budgeting</t>
  </si>
  <si>
    <t>HAS-FIN-6001-1.1: Budgeting</t>
  </si>
  <si>
    <t>HAS-SPI-4001-1.1: Business Planning</t>
  </si>
  <si>
    <t>HAS-SPI-5001-1.1: Business Planning</t>
  </si>
  <si>
    <t>HAS-SPI-6001-1.1: Business Planning</t>
  </si>
  <si>
    <t>HAS-BIN-4063-1.1: Change Management</t>
  </si>
  <si>
    <t>HAS-BIN-5063-1.1: Change Management</t>
  </si>
  <si>
    <t>HAS-BIN-6063-1.1: Change Management</t>
  </si>
  <si>
    <t>HAS-OPR-6066-1.1: Property Operations Management</t>
  </si>
  <si>
    <t>HAS-SPI-3006-1.1-1: Resource Management</t>
  </si>
  <si>
    <t>HAS-SPI-4006-1.1-1: Resource Management</t>
  </si>
  <si>
    <t>HAS-SPI-5006-1.1-1: Resource Management</t>
  </si>
  <si>
    <t>HAS-BIN-3028-1.1: Vendor Management</t>
  </si>
  <si>
    <t>HAS-BIN-4028-1.1: Vendor Management</t>
  </si>
  <si>
    <t>HAS-BIN-5028-1.1: Vendor Management</t>
  </si>
  <si>
    <t>HAS-CFC-1051-1.1: Customer Challenges Management</t>
  </si>
  <si>
    <t>HAS-CFC-2051-1.1: Customer Challenges Management</t>
  </si>
  <si>
    <t>HAS-CFC-3051-1.1: Customer Challenges Management</t>
  </si>
  <si>
    <t>HAS-CFC-4051-1.1: Customer Challenges Management</t>
  </si>
  <si>
    <t>HAS-CEX-3035-1.1: Customer Experience Management</t>
  </si>
  <si>
    <t>HAS-CEX-4035-1.1: Customer Experience Management</t>
  </si>
  <si>
    <t>HAS-CEX-5035-1.1: Customer Experience Management</t>
  </si>
  <si>
    <t>HAS-CEX-1036-1.1: Customer Feedback and Relationship Management</t>
  </si>
  <si>
    <t>HAS-CEX-2036-1.1: Customer Feedback and Relationship Management</t>
  </si>
  <si>
    <t>HAS-CEX-3036-1.1: Customer Feedback and Relationship Management</t>
  </si>
  <si>
    <t>HAS-CEX-4036-1.1: Customer Feedback and Relationship Management</t>
  </si>
  <si>
    <t>HAS-CEX-5036-1.1: Customer Feedback and Relationship Management</t>
  </si>
  <si>
    <t>HAS-CEX-4007-1.1: Service Brand</t>
  </si>
  <si>
    <t>HAS-CEX-5007-1.1: Service Brand</t>
  </si>
  <si>
    <t>HAS-CEX-1008-1.1: Service Challenges</t>
  </si>
  <si>
    <t>HAS-CEX-3008-1.1: Service Challenges</t>
  </si>
  <si>
    <t>HAS-CEX-4008-1.1: Service Challenges</t>
  </si>
  <si>
    <t>HAS-CEX-5008-1.1: Service Challenges</t>
  </si>
  <si>
    <t>HAS-CEX-1010-1.1-1: Service Excellence</t>
  </si>
  <si>
    <t>HAS-CEX-2010-1.1-1: Service Excellence</t>
  </si>
  <si>
    <t>HAS-CEX-3010-1.1-1: Service Excellence</t>
  </si>
  <si>
    <t>HAS-CEX-4010-1.1-1: Service Excellence</t>
  </si>
  <si>
    <t>HAS-CEX-5010-1.1-1: Service Excellence</t>
  </si>
  <si>
    <t>HAS-CEX-1011-1.1: Service Information and Results</t>
  </si>
  <si>
    <t>HAS-CEX-3011-1.1: Service Information and Results</t>
  </si>
  <si>
    <t>HAS-CEX-4011-1.1: Service Information and Results</t>
  </si>
  <si>
    <t>HAS-CEX-5011-1.1: Service Information and Results</t>
  </si>
  <si>
    <t>HAS-CEX-1013-1.1: Service Innovation</t>
  </si>
  <si>
    <t>HAS-CEX-3013-1.1: Service Innovation</t>
  </si>
  <si>
    <t>HAS-CEX-4013-1.1: Service Innovation</t>
  </si>
  <si>
    <t>HAS-CEX-5013-1.1: Service Innovation</t>
  </si>
  <si>
    <t>HAS-CEX-4012-1.1: Service Innovation Culture</t>
  </si>
  <si>
    <t>HAS-CEX-5012-1.1: Service Innovation Culture</t>
  </si>
  <si>
    <t>HAS-CEX-3014-1.1: Service Leadership</t>
  </si>
  <si>
    <t>HAS-CEX-4014-1.1: Service Leadership</t>
  </si>
  <si>
    <t>HAS-CEX-5014-1.1: Service Leadership</t>
  </si>
  <si>
    <t>HAS-CEX-1016-1.1: Service Planning and Implementation</t>
  </si>
  <si>
    <t>HAS-CEX-3016-1.1: Service Planning and Implementation</t>
  </si>
  <si>
    <t>HAS-CEX-4016-1.1: Service Planning and Implementation</t>
  </si>
  <si>
    <t>HAS-CEX-5016-1.1: Service Planning and Implementation</t>
  </si>
  <si>
    <t>HAS-PVE-6014-1.1: Business Ethics and Values Management</t>
  </si>
  <si>
    <t>HAS-PRM-6002-1.1: Effective Board Member</t>
  </si>
  <si>
    <t>HAS-CFC-6027-1.1-1: Organisation and Board Relationship</t>
  </si>
  <si>
    <t>HAS-CFC-6028-1.1-1: Organisation Representative</t>
  </si>
  <si>
    <t>HAS-LPM-5001-1.1: Organisational Vision, Mission and Values Formulation</t>
  </si>
  <si>
    <t>HAS-LPM-6001-1.1: Organisational Vision, Mission and Values Formulation</t>
  </si>
  <si>
    <t>HAS-LPM-4002-1.1: Vision Leadership</t>
  </si>
  <si>
    <t>HAS-LPM-5002-1.1: Vision Leadership</t>
  </si>
  <si>
    <t>HAS-LPM-6002-1.1: Vision Leadership</t>
  </si>
  <si>
    <t>HAS-HTO-1001-1.1: Bell Service Delivery</t>
  </si>
  <si>
    <t>HAS-HTO-2001-1.1: Bell Service Delivery</t>
  </si>
  <si>
    <t>HAS-HTO-2002-1.1: Butler Service Delivery</t>
  </si>
  <si>
    <t>HAS-HTO-3002-1.1: Butler Service Delivery</t>
  </si>
  <si>
    <t>HAS-HTO-4002-1.1: Butler Service Delivery</t>
  </si>
  <si>
    <t>HAS-HTO-2003-1.1: Club Floor Operations Management</t>
  </si>
  <si>
    <t>HAS-HTO-3003-1.1: Club Floor Operations Management</t>
  </si>
  <si>
    <t>HAS-HTO-4003-1.1: Club Floor Operations Management</t>
  </si>
  <si>
    <t>HAS-HTO-2004-1.1: Concierge and Uniformed Service Delivery</t>
  </si>
  <si>
    <t>HAS-HTO-3004-1.1: Concierge and Uniformed Service Delivery</t>
  </si>
  <si>
    <t>HAS-HTO-4004-1.1: Concierge and Uniformed Service Delivery</t>
  </si>
  <si>
    <t>HAS-HTO-2005-1.1: Front Office Operations Management</t>
  </si>
  <si>
    <t>HAS-HTO-3005-1.1: Front Office Operations Management</t>
  </si>
  <si>
    <t>HAS-HTO-4005-1.1: Front Office Operations Management</t>
  </si>
  <si>
    <t>HAS-HTO-5005-1.1: Front Office Operations Management</t>
  </si>
  <si>
    <t>HAS-HTO-2006-1.1: One-Stop Service Delivery</t>
  </si>
  <si>
    <t>HAS-HTO-3006-1.1: One-Stop Service Delivery</t>
  </si>
  <si>
    <t>HAS-HTO-4006-1.1: One-Stop Service Delivery</t>
  </si>
  <si>
    <t>HAS-HTO-2007-1.1: Switchboard Operations Management</t>
  </si>
  <si>
    <t>HAS-HTO-3007-1.1: Switchboard Operations Management</t>
  </si>
  <si>
    <t>HAS-TTO-2004-1.1: Tourism Promotion</t>
  </si>
  <si>
    <t>HAS-BIN-3105-1.1: Business Negotiation</t>
  </si>
  <si>
    <t>HAS-BIN-4105-1.1: Business Negotiation</t>
  </si>
  <si>
    <t>HAS-BIN-5105-1.1: Business Negotiation</t>
  </si>
  <si>
    <t>HAS-BIN-6105-1.1: Business Negotiation</t>
  </si>
  <si>
    <t>HAS-LPM-4003-1.1: Dispute Resolution</t>
  </si>
  <si>
    <t>HAS-LPM-5003-1.1: Dispute Resolution</t>
  </si>
  <si>
    <t>HAS-LPM-6003-1.1: Dispute Resolution</t>
  </si>
  <si>
    <t>HAS-INR-1001-1.1: Report Writing</t>
  </si>
  <si>
    <t>HAS-INR-2001-1.1: Report Writing</t>
  </si>
  <si>
    <t>HAS-INR-3001-1.1: Report Writing</t>
  </si>
  <si>
    <t>HAS-INR-4001-1.1: Report Writing</t>
  </si>
  <si>
    <t>HAS-HTO-2008-1.1: Asset and Inventory Management</t>
  </si>
  <si>
    <t>HAS-HTO-3008-1.1: Asset and Inventory Management</t>
  </si>
  <si>
    <t>HAS-HTO-4008-1.1: Asset and Inventory Management</t>
  </si>
  <si>
    <t>HAS-HTO-1009-1.1: Laundry Operations Management</t>
  </si>
  <si>
    <t>HAS-HTO-3009-1.1: Laundry Operations Management</t>
  </si>
  <si>
    <t>HAS-HTO-4009-1.1: Laundry Operations Management</t>
  </si>
  <si>
    <t>HAS-HTO-1010-1.1: Linen and Uniform Room Operations Management</t>
  </si>
  <si>
    <t>HAS-HTO-3010-1.1: Linen and Uniform Room Operations Management</t>
  </si>
  <si>
    <t>HAS-HTO-4010-1.1: Linen and Uniform Room Operations Management</t>
  </si>
  <si>
    <t>HAS-HTO-1011-1.1: Public Areas Housekeeping Operations Management</t>
  </si>
  <si>
    <t>HAS-HTO-3011-1.1: Public Areas Housekeeping Operations Management</t>
  </si>
  <si>
    <t>HAS-HTO-1012-1.1: Room Housekeeping Operations Management</t>
  </si>
  <si>
    <t>HAS-HTO-2012-1.1: Room Housekeeping Operations Management</t>
  </si>
  <si>
    <t>HAS-HTO-3012-1.1: Room Housekeeping Operations Management</t>
  </si>
  <si>
    <t>HAS-HTO-4012-1.1: Room Housekeeping Operations Management</t>
  </si>
  <si>
    <t>HAS-BIN-2104-1.1: Data Analytics</t>
  </si>
  <si>
    <t>HAS-BIN-3104-1.1: Data Analytics</t>
  </si>
  <si>
    <t>HAS-BIN-4104-1.1: Data Analytics</t>
  </si>
  <si>
    <t>HAS-BIN-5104-1.1: Data Analytics</t>
  </si>
  <si>
    <t>HAS-DAT-3021-1.1: Hospitality Data Collection and Analysis</t>
  </si>
  <si>
    <t>HAS-DAT-4021-1.1: Hospitality Data Collection and Analysis</t>
  </si>
  <si>
    <t>HAS-DAT-5021-1.1: Hospitality Data Collection and Analysis</t>
  </si>
  <si>
    <t>HAS-ICT-4003-1.1: Knowledge Management</t>
  </si>
  <si>
    <t>HAS-ICT-5003-1.1: Knowledge Management</t>
  </si>
  <si>
    <t>HAS-ICT-6003-1.1: Knowledge Management</t>
  </si>
  <si>
    <t>HAS-TEM-1029-1.1: Technology Adoption and Innovation</t>
  </si>
  <si>
    <t>HAS-TEM-2029-1.1: Technology Adoption and Innovation</t>
  </si>
  <si>
    <t>HAS-TEM-3029-1.1: Technology Adoption and Innovation</t>
  </si>
  <si>
    <t>HAS-TEM-4029-1.1: Technology Adoption and Innovation</t>
  </si>
  <si>
    <t>HAS-TEM-5029-1.1: Technology Adoption and Innovation</t>
  </si>
  <si>
    <t>HAS-TEM-6029-1.1: Technology Adoption and Innovation</t>
  </si>
  <si>
    <t>HAS-SNM-3034-1.1: Brand Management</t>
  </si>
  <si>
    <t>HAS-SNM-4034-1.1: Brand Management</t>
  </si>
  <si>
    <t>HAS-SNM-5034-1.1: Brand Management</t>
  </si>
  <si>
    <t>HAS-DES-1039-1.1: Collateral Production</t>
  </si>
  <si>
    <t>HAS-DES-2039-1.1: Collateral Production</t>
  </si>
  <si>
    <t>HAS-DES-3039-1.1: Collateral Production</t>
  </si>
  <si>
    <t>HAS-SNM-2042-1.1: Digital Marketing</t>
  </si>
  <si>
    <t>HAS-SNM-3042-1.1: Digital Marketing</t>
  </si>
  <si>
    <t>HAS-SNM-4042-1.1: Digital Marketing</t>
  </si>
  <si>
    <t>HAS-SNM-5042-1.1: Digital Marketing</t>
  </si>
  <si>
    <t>HAS-SNM-2015-1.1: Events Planning and Management</t>
  </si>
  <si>
    <t>HAS-SNM-3015-1.1: Events Planning and Management</t>
  </si>
  <si>
    <t>HAS-SNM-4015-1.1: Events Planning and Management</t>
  </si>
  <si>
    <t>HAS-SNM-2017-1.1: Marketing Campaign Management</t>
  </si>
  <si>
    <t>HAS-SNM-3017-1.1: Marketing Campaign Management</t>
  </si>
  <si>
    <t>HAS-SNM-4017-1.1: Marketing Campaign Management</t>
  </si>
  <si>
    <t>HAS-SNM-5017-1.1: Marketing Campaign Management</t>
  </si>
  <si>
    <t>HAS-PRE-2001-1.1-1: Marketing Communications Plan Development</t>
  </si>
  <si>
    <t>HAS-PRE-3001-1.1-1: Marketing Communications Plan Development</t>
  </si>
  <si>
    <t>HAS-PRE-4001-1.1-1: Marketing Communications Plan Development</t>
  </si>
  <si>
    <t>HAS-PRE-5001-1.1-1: Marketing Communications Plan Development</t>
  </si>
  <si>
    <t>HAS-PRE-2004-1.1: Media Strategy Development</t>
  </si>
  <si>
    <t>HAS-PRE-3004-1.1-1: Media Strategy Development</t>
  </si>
  <si>
    <t>HAS-PRE-4004-1.1-1: Media Strategy Development</t>
  </si>
  <si>
    <t>HAS-PRE-5004-1.1-1: Media Strategy Development</t>
  </si>
  <si>
    <t>HAS-PRE-2007-1.1: Public Relations Management</t>
  </si>
  <si>
    <t>HAS-PRE-3007-1.1: Public Relations Management</t>
  </si>
  <si>
    <t>HAS-PRE-4007-1.1: Public Relations Management</t>
  </si>
  <si>
    <t>HAS-PRE-5007-1.1: Public Relations Management</t>
  </si>
  <si>
    <t>HAS-OTO-2007-1.1: Social Media Marketing</t>
  </si>
  <si>
    <t>HAS-OTO-3007-1.1: Social Media Marketing</t>
  </si>
  <si>
    <t>HAS-OTO-4007-1.1: Social Media Marketing</t>
  </si>
  <si>
    <t>HAS-OTO-5007-1.1: Social Media Marketing</t>
  </si>
  <si>
    <t>HAS-DES-2011-1.1-1: Website Design</t>
  </si>
  <si>
    <t>HAS-DES-3011-1.1-1: Website Design</t>
  </si>
  <si>
    <t>HAS-DES-4011-1.1-1: Website Design</t>
  </si>
  <si>
    <t>HAS-PMD-3004-1.1: Organisational Relationship Building</t>
  </si>
  <si>
    <t>HAS-PMD-4004-1.1: Organisational Relationship Building</t>
  </si>
  <si>
    <t>HAS-PMD-5004-1.1: Organisational Relationship Building</t>
  </si>
  <si>
    <t>HAS-PMD-6004-1.1: Organisational Relationship Building</t>
  </si>
  <si>
    <t>HAS-PDV-3049-1.1: People and Performance Management</t>
  </si>
  <si>
    <t>HAS-PDV-4049-1.1: People and Performance Management</t>
  </si>
  <si>
    <t>HAS-PDV-5049-1.1: People and Performance Management</t>
  </si>
  <si>
    <t>HAS-PDV-6049-1.1: People and Performance Management</t>
  </si>
  <si>
    <t>HAS-CEX-1004-1.1: People and Relationship Management</t>
  </si>
  <si>
    <t>HAS-CEX-3004-1.1-1: People and Relationship Management</t>
  </si>
  <si>
    <t>HAS-CEX-4004-1.1: People and Relationship Management</t>
  </si>
  <si>
    <t>HAS-PMD-2002-1.1-1: People Development</t>
  </si>
  <si>
    <t>HAS-PMD-3002-1.1: People Development</t>
  </si>
  <si>
    <t>HAS-PMD-4002-1.1: People Development</t>
  </si>
  <si>
    <t>HAS-PMD-5002-1.1: People Development</t>
  </si>
  <si>
    <t>HAS-PMD-6002-1.1: People Development</t>
  </si>
  <si>
    <t>HAS-CEX-3009-1.1-1: Service Coaching</t>
  </si>
  <si>
    <t>HAS-BIN-3039-1.1: Staff Management</t>
  </si>
  <si>
    <t>HAS-BIN-4039-1.1-1: Staff Management</t>
  </si>
  <si>
    <t>HAS-BIN-5039-1.1: Staff Management</t>
  </si>
  <si>
    <t>HAS-BIN-6039-1.1: Staff Management</t>
  </si>
  <si>
    <t>HAS-PDV-6052-1.1: Work-Life Harmony</t>
  </si>
  <si>
    <t>HAS-ENV-3002-1.1: Environmental Sustainability Management</t>
  </si>
  <si>
    <t>HAS-ENV-4002-1.1: Environmental Sustainability Management</t>
  </si>
  <si>
    <t>HAS-ENV-5002-1.1: Environmental Sustainability Management</t>
  </si>
  <si>
    <t>HAS-BIN-3067-1.1: Innovation Management</t>
  </si>
  <si>
    <t>HAS-BIN-4067-1.1: Innovation Management</t>
  </si>
  <si>
    <t>HAS-BIN-5067-1.1: Innovation Management</t>
  </si>
  <si>
    <t>HAS-BIN-6067-1.1: Innovation Management</t>
  </si>
  <si>
    <t>HAS-PIN-1015-1.1: Productivity Improvement</t>
  </si>
  <si>
    <t>HAS-PIN-2015-1.1: Productivity Improvement</t>
  </si>
  <si>
    <t>HAS-PIN-3015-1.1: Productivity Improvement</t>
  </si>
  <si>
    <t>HAS-PIN-4015-1.1: Productivity Improvement</t>
  </si>
  <si>
    <t>HAS-PIN-5015-1.1: Productivity Improvement</t>
  </si>
  <si>
    <t>HAS-PIN-6015-1.1: Productivity Improvement</t>
  </si>
  <si>
    <t>HAS-REV-3002-1.1: Revenue Optimisation</t>
  </si>
  <si>
    <t>HAS-REV-4002-1.2: Revenue Optimisation</t>
  </si>
  <si>
    <t>HAS-REV-5002-1.2: Revenue Optimisation</t>
  </si>
  <si>
    <t>HAS-HTO-3013-1.1: Room Distribution Channel Management</t>
  </si>
  <si>
    <t>HAS-HTO-4013-1.1: Room Distribution Channel Management</t>
  </si>
  <si>
    <t>HAS-HTO-5013-1.1: Room Distribution Channel Management</t>
  </si>
  <si>
    <t>HAS-HTO-2014-1.1: Room Reservation Operations Management</t>
  </si>
  <si>
    <t>HAS-HTO-3014-1.1: Room Reservation Operations Management</t>
  </si>
  <si>
    <t>HAS-HTO-4014-1.1: Room Reservation Operations Management</t>
  </si>
  <si>
    <t>HAS-REV-3003-1.1: Room Revenue Management</t>
  </si>
  <si>
    <t>HAS-REV-4003-1.2: Room Revenue Management</t>
  </si>
  <si>
    <t>HAS-REV-5003-1.1: Room Revenue Management</t>
  </si>
  <si>
    <t>HAS-REV-6003-1.1: Room Revenue Management</t>
  </si>
  <si>
    <t>HAS-RIM-4016-1.1: Business Continuity Planning</t>
  </si>
  <si>
    <t>HAS-RIM-5016-1.1: Business Continuity Planning</t>
  </si>
  <si>
    <t>HAS-RIM-6016-1.1: Business Continuity Planning</t>
  </si>
  <si>
    <t>HAS-CGP-4007-1.1-1: Corporate Governance</t>
  </si>
  <si>
    <t>HAS-CGP-5007-1.1-1: Corporate Governance</t>
  </si>
  <si>
    <t>HAS-CGP-6007-1.1-1: Corporate Governance</t>
  </si>
  <si>
    <t>HAS-RIM-3017-1.1: Enterprise Risk Management</t>
  </si>
  <si>
    <t>HAS-RIM-4017-1.1: Enterprise Risk Management</t>
  </si>
  <si>
    <t>HAS-RIM-5017-1.1: Enterprise Risk Management</t>
  </si>
  <si>
    <t>HAS-RIM-6017-1.1: Enterprise Risk Management</t>
  </si>
  <si>
    <t>HAS-CGP-1019-1.1: Legal Compliance Management</t>
  </si>
  <si>
    <t>HAS-CGP-3019-1.1: Legal Compliance Management</t>
  </si>
  <si>
    <t>HAS-CGP-4019-1.1: Legal Compliance Management</t>
  </si>
  <si>
    <t>HAS-CGP-5019-1.1: Legal Compliance Management</t>
  </si>
  <si>
    <t>HAS-CGP-6019-1.1: Legal Compliance Management</t>
  </si>
  <si>
    <t>HAS-RIM-3033-1.1: Loss and Risk Prevention Management</t>
  </si>
  <si>
    <t>HAS-RIM-4033-1.1: Loss and Risk Prevention Management</t>
  </si>
  <si>
    <t>HAS-CFC-3022-1.1-1: Customer Acquisition Management</t>
  </si>
  <si>
    <t>HAS-CFC-4022-1.1-1: Customer Acquisition Management</t>
  </si>
  <si>
    <t>HAS-CFC-5022-1.1-1: Customer Acquisition Management</t>
  </si>
  <si>
    <t>HAS-MKI-2002-1.1-1: Customer Behaviour Analysis</t>
  </si>
  <si>
    <t>HAS-MKI-3002-1.1-1: Customer Behaviour Analysis</t>
  </si>
  <si>
    <t>HAS-MKI-4002-1.1-1: Customer Behaviour Analysis</t>
  </si>
  <si>
    <t>HAS-MKI-5002-1.1-1: Customer Behaviour Analysis</t>
  </si>
  <si>
    <t>HAS-HTO-3015-1.1: Hospitality Venue Inspection</t>
  </si>
  <si>
    <t>HAS-MKI-2003-1.1: Market Profiling</t>
  </si>
  <si>
    <t>HAS-MKI-3003-1.1: Market Profiling</t>
  </si>
  <si>
    <t>HAS-MKI-4003-1.1: Market Profiling</t>
  </si>
  <si>
    <t>HAS-MKI-5003-1.1: Market Profiling</t>
  </si>
  <si>
    <t>HAS-ACE-2004-1.1: Market Research</t>
  </si>
  <si>
    <t>HAS-ACE-3004-1.1: Market Research</t>
  </si>
  <si>
    <t>HAS-ACE-4004-1.1: Market Research</t>
  </si>
  <si>
    <t>HAS-ACE-5004-1.1: Market Research</t>
  </si>
  <si>
    <t>HAS-MKI-2004-1.1: Market Trend Analysis</t>
  </si>
  <si>
    <t>HAS-MKI-3004-1.1: Market Trend Analysis</t>
  </si>
  <si>
    <t>HAS-MKI-4004-1.1: Market Trend Analysis</t>
  </si>
  <si>
    <t>HAS-MKI-5004-1.1: Market Trend Analysis</t>
  </si>
  <si>
    <t>HAS-SPI-5011-1.1: Marketing Strategy Development and Implementation</t>
  </si>
  <si>
    <t>HAS-SPI-6011-1.1: Marketing Strategy Development and Implementation</t>
  </si>
  <si>
    <t>HAS-SNM-3039-1.1: Sales Channel Management</t>
  </si>
  <si>
    <t>HAS-SNM-4039-1.1: Sales Channel Management</t>
  </si>
  <si>
    <t>HAS-SNM-5039-1.1: Sales Channel Management</t>
  </si>
  <si>
    <t>HAS-SNM-1059-1.1: Sales Delivery</t>
  </si>
  <si>
    <t>HAS-SNM-2059-1.1: Sales Delivery</t>
  </si>
  <si>
    <t>HAS-SNM-3059-1.1: Sales Delivery</t>
  </si>
  <si>
    <t>HAS-SNM-4059-1.1: Sales Delivery</t>
  </si>
  <si>
    <t>HAS-ACE-4023-1.1: Sales Trends and Opportunities Analysis</t>
  </si>
  <si>
    <t>HAS-ACE-5023-1.1: Sales Trends and Opportunities Analysis</t>
  </si>
  <si>
    <t>HAS-BIN-1066-1.1-1: Crisis Management</t>
  </si>
  <si>
    <t>HAS-BIN-2066-1.1-1: Crisis Management</t>
  </si>
  <si>
    <t>HAS-BIN-3066-1.1-1: Crisis Management</t>
  </si>
  <si>
    <t>HAS-BIN-4066-1.1-1: Crisis Management</t>
  </si>
  <si>
    <t>HAS-BIN-5066-1.1-1: Crisis Management</t>
  </si>
  <si>
    <t>HAS-BIN-6066-1.1-1: Crisis Management</t>
  </si>
  <si>
    <t>HAS-OBS-1002-1.1: Threat Observation</t>
  </si>
  <si>
    <t>HAS-OBS-2002-1.1: Threat Observation</t>
  </si>
  <si>
    <t>HAS-OBS-3002-1.1: Threat Observation</t>
  </si>
  <si>
    <t>HAS-WSH-1035-1.1-1: Workplace Safety and Health Performance Management</t>
  </si>
  <si>
    <t>HAS-WSH-2035-1.1-1: Workplace Safety and Health Performance Management</t>
  </si>
  <si>
    <t>HAS-WSH-3035-1.1-1: Workplace Safety and Health Performance Management</t>
  </si>
  <si>
    <t>HAS-WSH-4035-1.1-1: Workplace Safety and Health Performance Management</t>
  </si>
  <si>
    <t>HAS-WSH-5035-1.1-1: Workplace Safety and Health Performance Management</t>
  </si>
  <si>
    <t>HRS-HRM-3004-1.1: Digital Marketing and Communication</t>
  </si>
  <si>
    <t>HRS-HRM-4004-1.1: Digital Marketing and Communication</t>
  </si>
  <si>
    <t>HRS-HRM-5004-1.1: Digital Marketing and Communication</t>
  </si>
  <si>
    <t>HRS-HRM-4005-1.1: Employer Branding</t>
  </si>
  <si>
    <t>HRS-HRM-5005-1.1: Employer Branding</t>
  </si>
  <si>
    <t>HRS-HRM-6005-1.1: Employer Branding</t>
  </si>
  <si>
    <t>HRS-HRM-3006-1.1: Industry Networking</t>
  </si>
  <si>
    <t>HRS-HRM-4006-1.1: Industry Networking</t>
  </si>
  <si>
    <t>HRS-HRM-5006-1.1: Industry Networking</t>
  </si>
  <si>
    <t>HRS-HRM-6006-1.1: Industry Networking</t>
  </si>
  <si>
    <t>HRS-HRM-2007-1.1: Job Analysis and Evaluation</t>
  </si>
  <si>
    <t>HRS-HRM-3007-1.1: Job Analysis and Evaluation</t>
  </si>
  <si>
    <t>HRS-HRM-4007-1.1: Job Analysis and Evaluation</t>
  </si>
  <si>
    <t>HRS-HRM-2008-1.1: Onboarding</t>
  </si>
  <si>
    <t>HRS-HRM-3008-1.1: Onboarding</t>
  </si>
  <si>
    <t>HRS-HRM-4008-1.1: Onboarding</t>
  </si>
  <si>
    <t>HRS-HRM-5008-1.1: Onboarding</t>
  </si>
  <si>
    <t>HRS-HRM-3009-1.1: Recruitment Channel Management</t>
  </si>
  <si>
    <t>HRS-HRM-4009-1.1: Recruitment Channel Management</t>
  </si>
  <si>
    <t>HRS-HRM-5009-1.1: Recruitment Channel Management</t>
  </si>
  <si>
    <t>HRS-HRM-2010-1.1: Selection Management</t>
  </si>
  <si>
    <t>HRS-HRM-3010-1.1: Selection Management</t>
  </si>
  <si>
    <t>HRS-HRM-4010-1.1: Selection Management</t>
  </si>
  <si>
    <t>HRS-HRM-5010-1.1: Selection Management</t>
  </si>
  <si>
    <t>HRS-HRM-2023-1.1: Involuntary Exit Management</t>
  </si>
  <si>
    <t>HRS-HRM-3023-1.1: Involuntary Exit Management</t>
  </si>
  <si>
    <t>HRS-HRM-4023-1.1: Involuntary Exit Management</t>
  </si>
  <si>
    <t>HRS-HRM-5023-1.1: Involuntary Exit Management</t>
  </si>
  <si>
    <t>HRS-HRM-3024-1.1: Retirement and Re-employment Management</t>
  </si>
  <si>
    <t>HRS-HRM-4024-1.1: Retirement and Re-employment Management</t>
  </si>
  <si>
    <t>HRS-HRM-5024-1.1: Retirement and Re-employment Management</t>
  </si>
  <si>
    <t>HRS-HRM-2025-1.1: Voluntary Exit Management</t>
  </si>
  <si>
    <t>HRS-HRM-3025-1.1: Voluntary Exit Management</t>
  </si>
  <si>
    <t>HRS-HRM-4025-1.1: Voluntary Exit Management</t>
  </si>
  <si>
    <t>HRS-HRM-5025-1.1: Voluntary Exit Management</t>
  </si>
  <si>
    <t>HRS-HRM-2026-1.1: Data Collection and Preparation</t>
  </si>
  <si>
    <t>HRS-HRM-3026-1.1: Data Collection and Preparation</t>
  </si>
  <si>
    <t>HRS-HRM-4026-1.1: Data Collection and Preparation</t>
  </si>
  <si>
    <t>HRS-HRM-4027-1.1: Data Governance</t>
  </si>
  <si>
    <t>HRS-HRM-5027-1.1: Data Governance</t>
  </si>
  <si>
    <t>HRS-HRM-2028-1.1: Data Management</t>
  </si>
  <si>
    <t>HRS-HRM-3028-1.1: Data Management</t>
  </si>
  <si>
    <t>HRS-HRM-4028-1.1: Data Management</t>
  </si>
  <si>
    <t>HRS-HRM-4029-1.1: Human Resource Advisory</t>
  </si>
  <si>
    <t>HRS-HRM-5029-1.1: Human Resource Advisory</t>
  </si>
  <si>
    <t>HRS-HRM-6029-1.1: Human Resource Advisory</t>
  </si>
  <si>
    <t>HRS-HRM-2030-1.1: Human Resource Analytics and Insights</t>
  </si>
  <si>
    <t>HRS-HRM-3030-1.1: Human Resource Analytics and Insights</t>
  </si>
  <si>
    <t>HRS-HRM-4030-1.1: Human Resource Analytics and Insights</t>
  </si>
  <si>
    <t>HRS-HRM-5030-1.1: Human Resource Analytics and Insights</t>
  </si>
  <si>
    <t>HRS-HRM-4031-1.1: Human Resource Digitalisation</t>
  </si>
  <si>
    <t>HRS-HRM-5031-1.1: Human Resource Digitalisation</t>
  </si>
  <si>
    <t>HRS-HRM-6031-1.1: Human Resource Digitalisation</t>
  </si>
  <si>
    <t>HRS-HRM-4032-1.1: Human Resource Service Quality Management</t>
  </si>
  <si>
    <t>HRS-HRM-5032-1.1: Human Resource Service Quality Management</t>
  </si>
  <si>
    <t>HRS-HRM-6032-1.1: Human Resource Service Quality Management</t>
  </si>
  <si>
    <t>HRS-HRM-2033-1.1: Human Resource Systems Management</t>
  </si>
  <si>
    <t>HRS-HRM-3033-1.1: Human Resource Systems Management</t>
  </si>
  <si>
    <t>HRS-HRM-4033-1.1: Human Resource Systems Management</t>
  </si>
  <si>
    <t>HRS-HRM-5033-1.1: Human Resource Systems Management</t>
  </si>
  <si>
    <t>HRS-HRM-3034-1.1: Project Management</t>
  </si>
  <si>
    <t>HRS-HRM-4034-1.1: Project Management</t>
  </si>
  <si>
    <t>HRS-HRM-5034-1.1: Project Management</t>
  </si>
  <si>
    <t>HRS-HRM-6034-1.1: Project Management</t>
  </si>
  <si>
    <t>HRS-HRM-2035-1.1: Skills Framework Adoption</t>
  </si>
  <si>
    <t>HRS-HRM-3035-1.1: Skills Framework Adoption</t>
  </si>
  <si>
    <t>HRS-HRM-4035-1.1: Skills Framework Adoption</t>
  </si>
  <si>
    <t>HRS-HRM-5035-1.1: Skills Framework Adoption</t>
  </si>
  <si>
    <t>HRS-HRM-6035-1.1: Skills Framework Adoption</t>
  </si>
  <si>
    <t>HRS-HRM-2036-1.1: Stakeholder Engagement and Management</t>
  </si>
  <si>
    <t>HRS-HRM-3036-1.1: Stakeholder Engagement and Management</t>
  </si>
  <si>
    <t>HRS-HRM-4036-1.1: Stakeholder Engagement and Management</t>
  </si>
  <si>
    <t>HRS-HRM-5036-1.1: Stakeholder Engagement and Management</t>
  </si>
  <si>
    <t>HRS-HRM-6036-1.1: Stakeholder Engagement and Management</t>
  </si>
  <si>
    <t>HRS-HRM-3037-1.1: Technology Integration</t>
  </si>
  <si>
    <t>HRS-HRM-4037-1.1: Technology Integration</t>
  </si>
  <si>
    <t>HRS-HRM-5037-1.1: Technology Integration</t>
  </si>
  <si>
    <t>HRS-HRM-6037-1.1: Technology Integration</t>
  </si>
  <si>
    <t>HRS-BIN-3088-1.1: Business Acumen</t>
  </si>
  <si>
    <t>HRS-BIN-4088-1.1: Business Acumen</t>
  </si>
  <si>
    <t>HRS-BIN-5088-1.1: Business Acumen</t>
  </si>
  <si>
    <t>HRS-BIN-6088-1.1: Business Acumen</t>
  </si>
  <si>
    <t>HRS-BIN-3089-1.1: Financial Acumen</t>
  </si>
  <si>
    <t>HRS-BIN-4089-1.1: Financial Acumen</t>
  </si>
  <si>
    <t>HRS-BIN-5089-1.1: Financial Acumen</t>
  </si>
  <si>
    <t>HRS-BIN-3090-1.1: Human Resource Policies and Legislation Framework Management</t>
  </si>
  <si>
    <t>HRS-BIN-4090-1.1: Human Resource Policies and Legislation Framework Management</t>
  </si>
  <si>
    <t>HRS-BIN-5090-1.1: Human Resource Policies and Legislation Framework Management</t>
  </si>
  <si>
    <t>HRS-BIN-6090-1.1: Human Resource Policies and Legislation Framework Management</t>
  </si>
  <si>
    <t>HRS-BIN-2091-1.1: Human Resource Practices Implementation</t>
  </si>
  <si>
    <t>HRS-BIN-3091-1.1: Human Resource Practices Implementation</t>
  </si>
  <si>
    <t>HRS-BIN-4091-1.1: Human Resource Practices Implementation</t>
  </si>
  <si>
    <t>HRS-BIN-5091-1.1: Human Resource Practices Implementation</t>
  </si>
  <si>
    <t>HRS-BIN-4092-1.1: Human Resource Strategy Formulation</t>
  </si>
  <si>
    <t>HRS-BIN-5092-1.1: Human Resource Strategy Formulation</t>
  </si>
  <si>
    <t>HRS-BIN-6092-1.1: Human Resource Strategy Formulation</t>
  </si>
  <si>
    <t>HRS-BIN-3093-1.1: Operational Excellence</t>
  </si>
  <si>
    <t>HRS-BIN-4093-1.1: Operational Excellence</t>
  </si>
  <si>
    <t>HRS-BIN-5093-1.1: Operational Excellence</t>
  </si>
  <si>
    <t>HRS-BIN-3094-1.1: Organisational Change Management</t>
  </si>
  <si>
    <t>HRS-BIN-4094-1.1: Organisational Change Management</t>
  </si>
  <si>
    <t>HRS-BIN-5094-1.1: Organisational Change Management</t>
  </si>
  <si>
    <t>HRS-BIN-6094-1.1: Organisational Change Management</t>
  </si>
  <si>
    <t>HRS-BIN-4095-1.1: Organisational Culture Development</t>
  </si>
  <si>
    <t>HRS-BIN-5095-1.1: Organisational Culture Development</t>
  </si>
  <si>
    <t>HRS-BIN-6095-1.1: Organisational Culture Development</t>
  </si>
  <si>
    <t>HRS-BIN-4096-1.1: Organisational Design</t>
  </si>
  <si>
    <t>HRS-BIN-5096-1.1: Organisational Design</t>
  </si>
  <si>
    <t>HRS-BIN-6096-1.1: Organisational Design</t>
  </si>
  <si>
    <t>HRS-BIN-4097-1.1: Organisational Diagnosis</t>
  </si>
  <si>
    <t>HRS-BIN-5097-1.1: Organisational Diagnosis</t>
  </si>
  <si>
    <t>HRS-BIN-6097-1.1: Organisational Diagnosis</t>
  </si>
  <si>
    <t>HRS-BIN-4098-1.1: Organisational Strategy Development</t>
  </si>
  <si>
    <t>HRS-BIN-5098-1.1: Organisational Strategy Development</t>
  </si>
  <si>
    <t>HRS-BIN-6098-1.1: Organisational Strategy Development</t>
  </si>
  <si>
    <t>HRS-BIN-4099-1.1: Risk Management</t>
  </si>
  <si>
    <t>HRS-BIN-5099-1.1: Risk Management</t>
  </si>
  <si>
    <t>HRS-BIN-6099-1.1: Risk Management</t>
  </si>
  <si>
    <t>HRS-BIN-4100-1.1: Strategic Workforce Planning</t>
  </si>
  <si>
    <t>HRS-BIN-5100-1.1: Strategic Workforce Planning</t>
  </si>
  <si>
    <t>HRS-BIN-6100-1.1: Strategic Workforce Planning</t>
  </si>
  <si>
    <t>HRS-BIN-3101-1.1: Workplace Optimisation</t>
  </si>
  <si>
    <t>HRS-BIN-4101-1.1: Workplace Optimisation</t>
  </si>
  <si>
    <t>HRS-BIN-5101-1.1: Workplace Optimisation</t>
  </si>
  <si>
    <t>HRS-PDV-3023-1.1: Career Coaching</t>
  </si>
  <si>
    <t>HRS-PDV-4023-1.1: Career Coaching</t>
  </si>
  <si>
    <t>HRS-PDV-5023-1.1: Career Coaching</t>
  </si>
  <si>
    <t>HRS-PDV-3024-1.1: Career Framework Design</t>
  </si>
  <si>
    <t>HRS-PDV-4024-1.1: Career Framework Design</t>
  </si>
  <si>
    <t>HRS-PDV-5024-1.1: Career Framework Design</t>
  </si>
  <si>
    <t>HRS-PDV-3025-1.1: Competency Framework Development</t>
  </si>
  <si>
    <t>HRS-PDV-4025-1.1: Competency Framework Development</t>
  </si>
  <si>
    <t>HRS-PDV-5025-1.1: Competency Framework Development</t>
  </si>
  <si>
    <t>HRS-PDV-4026-1.1: Contingent Workforce Management</t>
  </si>
  <si>
    <t>HRS-PDV-5026-1.1: Contingent Workforce Management</t>
  </si>
  <si>
    <t>HRS-PDV-6026-1.1: Contingent Workforce Management</t>
  </si>
  <si>
    <t>HRS-PDV-2027-1.1: Employee Mobility Management</t>
  </si>
  <si>
    <t>HRS-PDV-3027-1.1: Employee Mobility Management</t>
  </si>
  <si>
    <t>HRS-PDV-4027-1.1: Employee Mobility Management</t>
  </si>
  <si>
    <t>HRS-PDV-5027-1.1: Employee Mobility Management</t>
  </si>
  <si>
    <t>HRS-PDV-4028-1.1: Leadership Development</t>
  </si>
  <si>
    <t>HRS-PDV-5028-1.1: Leadership Development</t>
  </si>
  <si>
    <t>HRS-PDV-6028-1.1: Leadership Development</t>
  </si>
  <si>
    <t>HRS-PDV-2029-1.1: Learning and Development Programme Management</t>
  </si>
  <si>
    <t>HRS-PDV-3029-1.1: Learning and Development Programme Management</t>
  </si>
  <si>
    <t>HRS-PDV-4029-1.1: Learning and Development Programme Management</t>
  </si>
  <si>
    <t>HRS-PDV-5029-1.1: Learning and Development Programme Management</t>
  </si>
  <si>
    <t>HRS-PDV-4030-1.1: Learning and Development Strategy</t>
  </si>
  <si>
    <t>HRS-PDV-5030-1.1: Learning and Development Strategy</t>
  </si>
  <si>
    <t>HRS-PDV-6030-1.1: Learning and Development Strategy</t>
  </si>
  <si>
    <t>HRS-PDV-3031-1.1: Learning Needs Analysis</t>
  </si>
  <si>
    <t>HRS-PDV-4031-1.1: Learning Needs Analysis</t>
  </si>
  <si>
    <t>HRS-PDV-2032-1.1: Performance Management</t>
  </si>
  <si>
    <t>HRS-PDV-3032-1.1: Performance Management</t>
  </si>
  <si>
    <t>HRS-PDV-4032-1.1: Performance Management</t>
  </si>
  <si>
    <t>HRS-PDV-5032-1.1: Performance Management</t>
  </si>
  <si>
    <t>HRS-PDV-3033-1.1: Succession Planning</t>
  </si>
  <si>
    <t>HRS-PDV-4033-1.1: Succession Planning</t>
  </si>
  <si>
    <t>HRS-PDV-5033-1.1: Succession Planning</t>
  </si>
  <si>
    <t>HRS-PDV-3034-1.1: Talent Capability Assessment</t>
  </si>
  <si>
    <t>HRS-PDV-4034-1.1: Talent Capability Assessment</t>
  </si>
  <si>
    <t>HRS-PDV-5034-1.1: Talent Capability Assessment</t>
  </si>
  <si>
    <t>HRS-PDV-4035-1.1: Talent Management</t>
  </si>
  <si>
    <t>HRS-PDV-5035-1.1: Talent Management</t>
  </si>
  <si>
    <t>HRS-PDV-6035-1.1: Talent Management</t>
  </si>
  <si>
    <t>HRS-HRM-2011-1.1: Benefits Management</t>
  </si>
  <si>
    <t>HRS-HRM-3011-1.1: Benefits Management</t>
  </si>
  <si>
    <t>HRS-HRM-4011-1.1: Benefits Management</t>
  </si>
  <si>
    <t>HRS-HRM-5011-1.1: Benefits Management</t>
  </si>
  <si>
    <t>HRS-HRM-2012-1.1: Compensation Management</t>
  </si>
  <si>
    <t>HRS-HRM-3012-1.1: Compensation Management</t>
  </si>
  <si>
    <t>HRS-HRM-4012-1.1: Compensation Management</t>
  </si>
  <si>
    <t>HRS-HRM-5012-1.1: Compensation Management</t>
  </si>
  <si>
    <t>HRS-HRM-3013-1.1: Conduct and Behaviour Management</t>
  </si>
  <si>
    <t>HRS-HRM-4013-1.1: Conduct and Behaviour Management</t>
  </si>
  <si>
    <t>HRS-HRM-5013-1.1: Conduct and Behaviour Management</t>
  </si>
  <si>
    <t>HRS-HRM-3014-1.1: Diversity and Inclusion Management</t>
  </si>
  <si>
    <t>HRS-HRM-4014-1.1: Diversity and Inclusion Management</t>
  </si>
  <si>
    <t>HRS-HRM-5014-1.1: Diversity and Inclusion Management</t>
  </si>
  <si>
    <t>HRS-HRM-2015-1.1: Employee Communication Management</t>
  </si>
  <si>
    <t>HRS-HRM-3015-1.1: Employee Communication Management</t>
  </si>
  <si>
    <t>HRS-HRM-4015-1.1: Employee Communication Management</t>
  </si>
  <si>
    <t>HRS-HRM-2016-1.1: Employee Engagement Management</t>
  </si>
  <si>
    <t>HRS-HRM-3016-1.1: Employee Engagement Management</t>
  </si>
  <si>
    <t>HRS-HRM-4016-1.1: Employee Engagement Management</t>
  </si>
  <si>
    <t>HRS-HRM-5016-1.1: Employee Engagement Management</t>
  </si>
  <si>
    <t>HRS-HRM-6016-1.1: Employee Engagement Management</t>
  </si>
  <si>
    <t>HRS-HRM-3017-1.1: Employee Relationship Management</t>
  </si>
  <si>
    <t>HRS-HRM-4017-1.1: Employee Relationship Management</t>
  </si>
  <si>
    <t>HRS-HRM-5017-1.1: Employee Relationship Management</t>
  </si>
  <si>
    <t>HRS-HRM-4018-1.1: Executive Remuneration Management</t>
  </si>
  <si>
    <t>HRS-HRM-5018-1.1: Executive Remuneration Management</t>
  </si>
  <si>
    <t>HRS-HRM-6018-1.1: Executive Remuneration Management</t>
  </si>
  <si>
    <t>HRS-HRM-3019-1.1: Health and Wellness Programme Management</t>
  </si>
  <si>
    <t>HRS-HRM-4019-1.1: Health and Wellness Programme Management</t>
  </si>
  <si>
    <t>HRS-HRM-5019-1.1: Health and Wellness Programme Management</t>
  </si>
  <si>
    <t>HRS-HRM-3020-1.1: Labour Relations Management</t>
  </si>
  <si>
    <t>HRS-HRM-4020-1.1: Labour Relations Management</t>
  </si>
  <si>
    <t>HRS-HRM-5020-1.1: Labour Relations Management</t>
  </si>
  <si>
    <t>HRS-HRM-2021-1.1: Organisational Event Management</t>
  </si>
  <si>
    <t>HRS-HRM-3021-1.1: Organisational Event Management</t>
  </si>
  <si>
    <t>HRS-HRM-4021-1.1: Organisational Event Management</t>
  </si>
  <si>
    <t>HRS-HRM-4022-1.1: Total Rewards Philosophy Development</t>
  </si>
  <si>
    <t>HRS-HRM-5022-1.1: Total Rewards Philosophy Development</t>
  </si>
  <si>
    <t>HRS-HRM-6022-1.1: Total Rewards Philosophy Development</t>
  </si>
  <si>
    <t>ICT-ACE-3007-1.1: Systems Thinking</t>
  </si>
  <si>
    <t>ICT-ACE-4007-1.1: Systems Thinking</t>
  </si>
  <si>
    <t>ICT-ACE-5007-1.1: Systems Thinking</t>
  </si>
  <si>
    <t>ICT-SNA-4023-1.1: Agile Coaching</t>
  </si>
  <si>
    <t>ICT-SNA-5023-1.1: Agile Coaching</t>
  </si>
  <si>
    <t>ICT-SNA-6023-1.1: Agile Coaching</t>
  </si>
  <si>
    <t>ICT-BIN-4038-1.1: Business Agility</t>
  </si>
  <si>
    <t>ICT-BIN-5038-1.1: Business Agility</t>
  </si>
  <si>
    <t>ICT-BIN-6038-1.1: Business Agility</t>
  </si>
  <si>
    <t>ICT-SNA-4002-1.1: Business Continuity</t>
  </si>
  <si>
    <t>ICT-SNA-5002-1.1: Business Continuity</t>
  </si>
  <si>
    <t>ICT-SNA-6002-1.1: Business Continuity</t>
  </si>
  <si>
    <t>ICT-ACE-2001-1.1-1: Business Environment Analysis</t>
  </si>
  <si>
    <t>ICT-ACE-3001-1.1-1: Business Environment Analysis</t>
  </si>
  <si>
    <t>ICT-ACE-4001-1.1-1: Business Environment Analysis</t>
  </si>
  <si>
    <t>ICT-ACE-5001-1.1-1: Business Environment Analysis</t>
  </si>
  <si>
    <t>ICT-SNA-4003-1.1: Business Innovation</t>
  </si>
  <si>
    <t>ICT-SNA-5003-1.1: Business Innovation</t>
  </si>
  <si>
    <t>ICT-SNA-6003-1.1: Business Innovation</t>
  </si>
  <si>
    <t>ICT-BIN-3139-1.1: Business Requirements Mapping</t>
  </si>
  <si>
    <t>ICT-BIN-4139-1.1: Business Requirements Mapping</t>
  </si>
  <si>
    <t>ICT-BIN-5139-1.1: Business Requirements Mapping</t>
  </si>
  <si>
    <t>ICT-SNA-3005-1.1: Business Risk Management</t>
  </si>
  <si>
    <t>ICT-SNA-4005-1.1: Business Risk Management</t>
  </si>
  <si>
    <t>ICT-SNA-5005-1.1: Business Risk Management</t>
  </si>
  <si>
    <t>ICT-SNA-6005-1.1: Business Risk Management</t>
  </si>
  <si>
    <t>ICT-SNA-3006-1.1: Change Management</t>
  </si>
  <si>
    <t>ICT-SNA-4006-1.1: Change Management</t>
  </si>
  <si>
    <t>ICT-SNA-5006-1.1: Change Management</t>
  </si>
  <si>
    <t>ICT-SNA-6006-1.1: Change Management</t>
  </si>
  <si>
    <t>ICT-RIM-3003-1.1: Crisis Management</t>
  </si>
  <si>
    <t>ICT-RIM-4003-1.1: Crisis Management</t>
  </si>
  <si>
    <t>ICT-RIM-5003-1.1: Crisis Management</t>
  </si>
  <si>
    <t>ICT-ACE-3002-1.1-1: Demand Analysis</t>
  </si>
  <si>
    <t>ICT-ACE-4002-1.1-1: Demand Analysis</t>
  </si>
  <si>
    <t>ICT-ACE-5002-1.1-1: Demand Analysis</t>
  </si>
  <si>
    <t>ICT-SNA-4010-1.1: Disaster Recovery Management</t>
  </si>
  <si>
    <t>ICT-SNA-5010-1.1: Disaster Recovery Management</t>
  </si>
  <si>
    <t>ICT-SNA-6010-1.1: Disaster Recovery Management</t>
  </si>
  <si>
    <t>ICT-SNA-3011-1.1: Emerging Technology Synthesis</t>
  </si>
  <si>
    <t>ICT-SNA-4011-1.1: Emerging Technology Synthesis</t>
  </si>
  <si>
    <t>ICT-SNA-5011-1.1: Emerging Technology Synthesis</t>
  </si>
  <si>
    <t>ICT-SNA-6011-1.1: Emerging Technology Synthesis</t>
  </si>
  <si>
    <t>ICT-PMT-3003-1.1: Manpower Planning</t>
  </si>
  <si>
    <t>ICT-PMT-4003-1.1: Manpower Planning</t>
  </si>
  <si>
    <t>ICT-PMT-5003-1.1: Manpower Planning</t>
  </si>
  <si>
    <t>ICT-SNA-4017-1.1: Portfolio Management</t>
  </si>
  <si>
    <t>ICT-SNA-5017-1.1: Portfolio Management</t>
  </si>
  <si>
    <t>ICT-SNA-6017-1.1: Portfolio Management</t>
  </si>
  <si>
    <t>ICT-PIN-3016-1.1: Process Improvement and Optimisation</t>
  </si>
  <si>
    <t>ICT-PIN-4016-1.1: Process Improvement and Optimisation</t>
  </si>
  <si>
    <t>ICT-PIN-5016-1.1: Process Improvement and Optimisation</t>
  </si>
  <si>
    <t>ICT-SNA-3018-1.1: Product Management</t>
  </si>
  <si>
    <t>ICT-SNA-4018-1.1: Product Management</t>
  </si>
  <si>
    <t>ICT-SNA-5018-1.1: Product Management</t>
  </si>
  <si>
    <t>ICT-SNA-5018-1.2: Product Management</t>
  </si>
  <si>
    <t>ICT-SNA-6018-1.1: Product Management</t>
  </si>
  <si>
    <t>ICT-PMT-4009-1.1: Project Feasibility Assessment</t>
  </si>
  <si>
    <t>ICT-PMT-5009-1.1: Project Feasibility Assessment</t>
  </si>
  <si>
    <t>ICT-PMT-3026-1.1: Project Management</t>
  </si>
  <si>
    <t>ICT-PMT-4026-1.1: Project Management</t>
  </si>
  <si>
    <t>ICT-PMT-5026-1.1: Project Management</t>
  </si>
  <si>
    <t>ICT-PMT-6026-1.1: Project Management</t>
  </si>
  <si>
    <t>ICT-BIN-4049-1.1: Strategy Planning</t>
  </si>
  <si>
    <t>ICT-BIN-5049-1.1: Strategy Planning</t>
  </si>
  <si>
    <t>ICT-BIN-6049-1.1: Strategy Planning</t>
  </si>
  <si>
    <t>ICT-SNA-4022-1.1: Sustainability Management</t>
  </si>
  <si>
    <t>ICT-SNA-5022-1.1: Sustainability Management</t>
  </si>
  <si>
    <t>ICT-SNA-6022-1.1: Sustainability Management</t>
  </si>
  <si>
    <t>ICT-BIN-3105-1.1: Business Negotiation</t>
  </si>
  <si>
    <t>ICT-BIN-4105-1.1: Business Negotiation</t>
  </si>
  <si>
    <t>ICT-BIN-5105-1.1: Business Negotiation</t>
  </si>
  <si>
    <t>ICT-BIN-6105-1.1: Business Negotiation</t>
  </si>
  <si>
    <t>ICT-BIN-2104-1.1: Data Analytics</t>
  </si>
  <si>
    <t>ICT-BIN-3104-1.1: Data Analytics</t>
  </si>
  <si>
    <t>ICT-BIN-4104-1.1: Data Analytics</t>
  </si>
  <si>
    <t>ICT-BIN-5104-1.1: Data Analytics</t>
  </si>
  <si>
    <t>ICT-BIN-3108-1.1: Networking</t>
  </si>
  <si>
    <t>ICT-BIN-4108-1.1: Networking</t>
  </si>
  <si>
    <t>ICT-BIN-5108-1.1: Networking</t>
  </si>
  <si>
    <t>ICT-FIN-3001-1.1: Budgeting</t>
  </si>
  <si>
    <t>ICT-FIN-4001-1.1: Budgeting</t>
  </si>
  <si>
    <t>ICT-FIN-5001-1.1: Budgeting</t>
  </si>
  <si>
    <t>ICT-FIN-6001-1.1: Budgeting</t>
  </si>
  <si>
    <t>ICT-DES-3001-1.1: Data Design</t>
  </si>
  <si>
    <t>ICT-DES-4001-1.1: Data Design</t>
  </si>
  <si>
    <t>ICT-DES-5001-1.1: Data Design</t>
  </si>
  <si>
    <t>ICT-ACE-3014-1.1: Design Thinking Practice</t>
  </si>
  <si>
    <t>ICT-ACE-3014-1.2: Design Thinking Practice</t>
  </si>
  <si>
    <t>ICT-ACE-4014-1.1: Design Thinking Practice</t>
  </si>
  <si>
    <t>ICT-ACE-5014-1.1: Design Thinking Practice</t>
  </si>
  <si>
    <t>ICT-ACE-6014-1.1: Design Thinking Practice</t>
  </si>
  <si>
    <t>ICT-SYS-3001-1.1-1: Embedded Systems Integration</t>
  </si>
  <si>
    <t>ICT-SYS-4001-1.1: Embedded Systems Integration</t>
  </si>
  <si>
    <t>ICT-SYS-5001-1.1: Embedded Systems Integration</t>
  </si>
  <si>
    <t>ICT-DES-4002-1.1: Embedded Systems Interface Design</t>
  </si>
  <si>
    <t>ICT-DES-5002-1.1: Embedded Systems Interface Design</t>
  </si>
  <si>
    <t>ICT-SNA-4012-1.1: Enterprise Architecture</t>
  </si>
  <si>
    <t>ICT-SNA-5012-1.1: Enterprise Architecture</t>
  </si>
  <si>
    <t>ICT-SNA-6012-1.1: Enterprise Architecture</t>
  </si>
  <si>
    <t>ICT-DES-3003-1.1: Infrastructure Design</t>
  </si>
  <si>
    <t>ICT-DES-4003-1.1: Infrastructure Design</t>
  </si>
  <si>
    <t>ICT-DES-5003-1.1: Infrastructure Design</t>
  </si>
  <si>
    <t>ICT-DES-2053-1.1-1: Narrative Design in Product Development</t>
  </si>
  <si>
    <t>ICT-DES-3053-1.1-1: Narrative Design in Product Development</t>
  </si>
  <si>
    <t>ICT-DES-4053-1.1-1: Narrative Design in Product Development</t>
  </si>
  <si>
    <t>ICT-DES-5053-1.1-1: Narrative Design in Product Development</t>
  </si>
  <si>
    <t>ICT-BIN-4096-1.1: Organisational Design</t>
  </si>
  <si>
    <t>ICT-BIN-5096-1.1: Organisational Design</t>
  </si>
  <si>
    <t>ICT-BIN-6096-1.1: Organisational Design</t>
  </si>
  <si>
    <t>ICT-DES-3004-1.1: Security Architecture</t>
  </si>
  <si>
    <t>ICT-DES-4004-1.1: Security Architecture</t>
  </si>
  <si>
    <t>ICT-DES-5004-1.1: Security Architecture</t>
  </si>
  <si>
    <t>ICT-DES-3005-1.1: Software Design</t>
  </si>
  <si>
    <t>ICT-DES-4005-1.1: Software Design</t>
  </si>
  <si>
    <t>ICT-DES-5005-1.1: Software Design</t>
  </si>
  <si>
    <t>ICT-DES-6005-1.1: Software Design</t>
  </si>
  <si>
    <t>ICT-DES-4006-1.1: Solution Architecture</t>
  </si>
  <si>
    <t>ICT-DES-5006-1.1: Solution Architecture</t>
  </si>
  <si>
    <t>ICT-DES-6006-1.1: Solution Architecture</t>
  </si>
  <si>
    <t>ICT-SYS-4008-1.1: Systems Design</t>
  </si>
  <si>
    <t>ICT-SYS-5008-1.1: Systems Design</t>
  </si>
  <si>
    <t>ICT-SYS-6008-1.1: Systems Design</t>
  </si>
  <si>
    <t>ICT-DES-2007-1.1: User Experience Design</t>
  </si>
  <si>
    <t>ICT-DES-3007-1.1: User Experience Design</t>
  </si>
  <si>
    <t>ICT-DES-4007-1.1: User Experience Design</t>
  </si>
  <si>
    <t>ICT-DES-4007-1.2: User Experience Design</t>
  </si>
  <si>
    <t>ICT-DES-5007-1.1: User Experience Design</t>
  </si>
  <si>
    <t>ICT-DES-3008-1.1: User Interface Design</t>
  </si>
  <si>
    <t>ICT-DES-3008-1.2: User Interface Design</t>
  </si>
  <si>
    <t>ICT-DES-4008-1.1: User Interface Design</t>
  </si>
  <si>
    <t>ICT-DES-4008-1.2: User Interface Design</t>
  </si>
  <si>
    <t>ICT-DES-5008-1.1: User Interface Design</t>
  </si>
  <si>
    <t>ICT-DIT-3019-1.1: Agile Software Development</t>
  </si>
  <si>
    <t>ICT-DIT-4019-1.1: Agile Software Development</t>
  </si>
  <si>
    <t>ICT-DIT-5019-1.1: Agile Software Development</t>
  </si>
  <si>
    <t>ICT-DIT-6019-1.1: Agile Software Development</t>
  </si>
  <si>
    <t>ICT-DIT-3002-1.1: Applications Development</t>
  </si>
  <si>
    <t>ICT-DIT-3002-1.2: Applications Development</t>
  </si>
  <si>
    <t>ICT-DIT-4002-1.1: Applications Development</t>
  </si>
  <si>
    <t>ICT-DIT-4002-1.2: Applications Development</t>
  </si>
  <si>
    <t>ICT-DIT-5002-1.1: Applications Development</t>
  </si>
  <si>
    <t>ICT-DIT-5002-1.2: Applications Development</t>
  </si>
  <si>
    <t>ICT-DIT-3003-1.1: Applications Integration</t>
  </si>
  <si>
    <t>ICT-DIT-4003-1.1: Applications Integration</t>
  </si>
  <si>
    <t>ICT-DIT-5003-1.1: Applications Integration</t>
  </si>
  <si>
    <t>ICT-DIT-3020-1.1: Cloud Computing</t>
  </si>
  <si>
    <t>ICT-DIT-4020-1.1: Cloud Computing</t>
  </si>
  <si>
    <t>ICT-DIT-5020-1.1: Cloud Computing</t>
  </si>
  <si>
    <t>ICT-DIT-6020-1.1: Cloud Computing</t>
  </si>
  <si>
    <t>ICT-DIT-3001-1.1: Computational Modelling</t>
  </si>
  <si>
    <t>ICT-DIT-4001-1.1: Computational Modelling</t>
  </si>
  <si>
    <t>ICT-DIT-5001-1.1: Computational Modelling</t>
  </si>
  <si>
    <t>ICT-DIT-4022-1.1: Computer Vision Technology</t>
  </si>
  <si>
    <t>ICT-DIT-5022-1.1: Computer Vision Technology</t>
  </si>
  <si>
    <t>ICT-DIT-1004-1.1: Configuration Tracking</t>
  </si>
  <si>
    <t>ICT-DIT-1004-1.2: Configuration Tracking</t>
  </si>
  <si>
    <t>ICT-DIT-2004-1.1: Configuration Tracking</t>
  </si>
  <si>
    <t>ICT-DIT-3004-1.1: Configuration Tracking</t>
  </si>
  <si>
    <t>ICT-DIT-4004-1.1: Configuration Tracking</t>
  </si>
  <si>
    <t>ICT-DIT-3023-1.1: Continuous Integration and Continuous Deployment</t>
  </si>
  <si>
    <t>ICT-DIT-3023-1.2: Continuous Integration and Continuous Deployment</t>
  </si>
  <si>
    <t>ICT-DIT-4023-1.1: Continuous Integration and Continuous Deployment</t>
  </si>
  <si>
    <t>ICT-DIT-4023-1.2: Continuous Integration and Continuous Deployment</t>
  </si>
  <si>
    <t>ICT-DIT-5023-1.1: Continuous Integration and Continuous Deployment</t>
  </si>
  <si>
    <t>ICT-DIT-5023-1.2: Continuous Integration and Continuous Deployment</t>
  </si>
  <si>
    <t>ICT-EPM-2036-1.1: Control System Programming</t>
  </si>
  <si>
    <t>ICT-EPM-3036-1.1: Control System Programming</t>
  </si>
  <si>
    <t>ICT-EPM-4036-1.1: Control System Programming</t>
  </si>
  <si>
    <t>ICT-DIT-2005-1.1: Data Engineering</t>
  </si>
  <si>
    <t>ICT-DIT-3005-1.1: Data Engineering</t>
  </si>
  <si>
    <t>ICT-DIT-4005-1.1: Data Engineering</t>
  </si>
  <si>
    <t>ICT-DIT-5005-1.1: Data Engineering</t>
  </si>
  <si>
    <t>ICT-DIT-3006-1.1: Data Visualisation</t>
  </si>
  <si>
    <t>ICT-DIT-4006-1.1: Data Visualisation</t>
  </si>
  <si>
    <t>ICT-DIT-5006-1.1: Data Visualisation</t>
  </si>
  <si>
    <t>ICT-DIT-3031-1.1: Data Visualisation and Storyboarding</t>
  </si>
  <si>
    <t>ICT-DIT-4031-1.1: Data Visualisation and Storyboarding</t>
  </si>
  <si>
    <t>ICT-DIT-5031-1.1: Data Visualisation and Storyboarding</t>
  </si>
  <si>
    <t>ICT-DIT-4007-1.1: Embedded Systems Programming</t>
  </si>
  <si>
    <t>ICT-DIT-5007-1.1: Embedded Systems Programming</t>
  </si>
  <si>
    <t>ICT-QUA-3002-1.1: Failure Analysis</t>
  </si>
  <si>
    <t>ICT-QUA-4002-1.1: Failure Analysis</t>
  </si>
  <si>
    <t>ICT-QUA-5002-1.1: Failure Analysis</t>
  </si>
  <si>
    <t>ICT-DIT-1008-1.1: Infrastructure Deployment</t>
  </si>
  <si>
    <t>ICT-DIT-2008-1.1: Infrastructure Deployment</t>
  </si>
  <si>
    <t>ICT-DIT-3008-1.1: Infrastructure Deployment</t>
  </si>
  <si>
    <t>ICT-DIT-4008-1.1: Infrastructure Deployment</t>
  </si>
  <si>
    <t>ICT-ACE-4030-1.1: Intelligent Reasoning</t>
  </si>
  <si>
    <t>ICT-ACE-5030-1.1: Intelligent Reasoning</t>
  </si>
  <si>
    <t>ICT-DIT-2009-1.1: Network Configuration</t>
  </si>
  <si>
    <t>ICT-DIT-3009-1.1: Network Configuration</t>
  </si>
  <si>
    <t>ICT-DIT-4009-1.1: Network Configuration</t>
  </si>
  <si>
    <t>ICT-DIT-3024-1.1: Network Security</t>
  </si>
  <si>
    <t>ICT-DIT-4024-1.1: Network Security</t>
  </si>
  <si>
    <t>ICT-DIT-5024-1.1: Network Security</t>
  </si>
  <si>
    <t>ICT-DIT-4025-1.1: Network Slicing</t>
  </si>
  <si>
    <t>ICT-DIT-5025-1.1: Network Slicing</t>
  </si>
  <si>
    <t>ICT-DIT-4026-1.1: Pattern Recognition Systems</t>
  </si>
  <si>
    <t>ICT-DIT-5026-1.1: Pattern Recognition Systems</t>
  </si>
  <si>
    <t>ICT-QUA-3028-1.1: Process Validation</t>
  </si>
  <si>
    <t>ICT-QUA-4028-1.1: Process Validation</t>
  </si>
  <si>
    <t>ICT-QUA-5028-1.1: Process Validation</t>
  </si>
  <si>
    <t>ICT-DIT-3010-1.1: Quality Assurance</t>
  </si>
  <si>
    <t>ICT-DIT-4010-1.1: Quality Assurance</t>
  </si>
  <si>
    <t>ICT-DIT-5010-1.1: Quality Assurance</t>
  </si>
  <si>
    <t>ICT-DIT-3011-1.1: Quality Engineering</t>
  </si>
  <si>
    <t>ICT-DIT-4011-1.1: Quality Engineering</t>
  </si>
  <si>
    <t>ICT-DIT-5011-1.1: Quality Engineering</t>
  </si>
  <si>
    <t>ICT-DIT-3027-1.1: Radio Frequency Engineering</t>
  </si>
  <si>
    <t>ICT-DIT-4027-1.1: Radio Frequency Engineering</t>
  </si>
  <si>
    <t>ICT-DIT-5027-1.1: Radio Frequency Engineering</t>
  </si>
  <si>
    <t>ICT-RND-3018-1.1: Research</t>
  </si>
  <si>
    <t>ICT-RND-4018-1.1: Research</t>
  </si>
  <si>
    <t>ICT-RND-5018-1.1: Research</t>
  </si>
  <si>
    <t>ICT-DIT-2012-1.1: Security Assessment and Testing</t>
  </si>
  <si>
    <t>ICT-DIT-3012-1.1: Security Assessment and Testing</t>
  </si>
  <si>
    <t>ICT-DIT-4012-1.1: Security Assessment and Testing</t>
  </si>
  <si>
    <t>ICT-DIT-5012-1.1: Security Assessment and Testing</t>
  </si>
  <si>
    <t>ICT-DIT-3013-1.1: Security Programme Management</t>
  </si>
  <si>
    <t>ICT-DIT-4013-1.1: Security Programme Management</t>
  </si>
  <si>
    <t>ICT-DIT-5013-1.1: Security Programme Management</t>
  </si>
  <si>
    <t>ICT-DIT-3028-1.1: Self-Learning Systems</t>
  </si>
  <si>
    <t>ICT-DIT-4028-1.1: Self-Learning Systems</t>
  </si>
  <si>
    <t>ICT-DIT-5028-1.1: Self-Learning Systems</t>
  </si>
  <si>
    <t>ICT-DIT-2014-1.1: Software Configuration</t>
  </si>
  <si>
    <t>ICT-DIT-3014-1.1: Software Configuration</t>
  </si>
  <si>
    <t>ICT-DIT-4014-1.1: Software Configuration</t>
  </si>
  <si>
    <t>ICT-DIT-2015-1.1: Software Testing</t>
  </si>
  <si>
    <t>ICT-DIT-2015-1.2: Software Testing</t>
  </si>
  <si>
    <t>ICT-DIT-3015-1.1: Software Testing</t>
  </si>
  <si>
    <t>ICT-DIT-3015-1.2: Software Testing</t>
  </si>
  <si>
    <t>ICT-DIT-4015-1.1: Software Testing</t>
  </si>
  <si>
    <t>ICT-DIT-3016-1.1: System Integration</t>
  </si>
  <si>
    <t>ICT-DIT-4016-1.1: System Integration</t>
  </si>
  <si>
    <t>ICT-DIT-5016-1.1: System Integration</t>
  </si>
  <si>
    <t>ICT-DIT-6016-1.1: System Integration</t>
  </si>
  <si>
    <t>ICT-DIT-2017-1.1: Test Planning</t>
  </si>
  <si>
    <t>ICT-DIT-3017-1.1: Test Planning</t>
  </si>
  <si>
    <t>ICT-DIT-4017-1.1: Test Planning</t>
  </si>
  <si>
    <t>ICT-DIT-4017-1.2: Test Planning</t>
  </si>
  <si>
    <t>ICT-DIT-5017-1.1: Test Planning</t>
  </si>
  <si>
    <t>ICT-DIT-4029-1.1: Text Analytics and Processing</t>
  </si>
  <si>
    <t>ICT-DIT-5029-1.1: Text Analytics and Processing</t>
  </si>
  <si>
    <t>ICT-DIT-6029-1.1: Text Analytics and Processing</t>
  </si>
  <si>
    <t>ICT-PMN-3022-1.1: User Testing and Usability Testing</t>
  </si>
  <si>
    <t>ICT-PMN-3022-1.2: User Testing and Usability Testing</t>
  </si>
  <si>
    <t>ICT-PMN-4022-1.1: User Testing and Usability Testing</t>
  </si>
  <si>
    <t>ICT-PMN-4022-1.2: User Testing and Usability Testing</t>
  </si>
  <si>
    <t>ICT-PMN-5022-1.1: User Testing and Usability Testing</t>
  </si>
  <si>
    <t>ICT-BIN-3070-1.1: Business Performance Management</t>
  </si>
  <si>
    <t>ICT-BIN-4070-1.1: Business Performance Management</t>
  </si>
  <si>
    <t>ICT-BIN-5070-1.1: Business Performance Management</t>
  </si>
  <si>
    <t>ICT-BIN-6070-1.1: Business Performance Management</t>
  </si>
  <si>
    <t>ICT-BIN-3028-1.1: Vendor Management</t>
  </si>
  <si>
    <t>ICT-BIN-4028-1.1: Vendor Management</t>
  </si>
  <si>
    <t>ICT-BIN-5028-1.1: Vendor Management</t>
  </si>
  <si>
    <t>ICT-SNA-3001-1.1: Audit and Compliance</t>
  </si>
  <si>
    <t>ICT-SNA-4001-1.1: Audit and Compliance</t>
  </si>
  <si>
    <t>ICT-SNA-5001-1.1: Audit and Compliance</t>
  </si>
  <si>
    <t>ICT-SNA-4007-1.1: Cyber Risk Management</t>
  </si>
  <si>
    <t>ICT-SNA-5007-1.1: Cyber Risk Management</t>
  </si>
  <si>
    <t>ICT-SNA-6007-1.1: Cyber Risk Management</t>
  </si>
  <si>
    <t>ICT-LGL-3004-1.1: Data Ethics</t>
  </si>
  <si>
    <t>ICT-LGL-4004-1.1: Data Ethics</t>
  </si>
  <si>
    <t>ICT-LGL-5004-1.1: Data Ethics</t>
  </si>
  <si>
    <t>ICT-LGL-6004-1.1: Data Ethics</t>
  </si>
  <si>
    <t>ICT-SNA-4008-1.1: Data Governance</t>
  </si>
  <si>
    <t>ICT-SNA-5008-1.1: Data Governance</t>
  </si>
  <si>
    <t>ICT-SNA-6008-1.1: Data Governance</t>
  </si>
  <si>
    <t>ICT-CGP-3020-1.1: Data Protection Management</t>
  </si>
  <si>
    <t>ICT-CGP-4020-1.1: Data Protection Management</t>
  </si>
  <si>
    <t>ICT-CGP-5020-1.1: Data Protection Management</t>
  </si>
  <si>
    <t>ICT-CGP-3021-1.1: Data Sharing</t>
  </si>
  <si>
    <t>ICT-CGP-4021-1.1: Data Sharing</t>
  </si>
  <si>
    <t>ICT-CGP-5021-1.1: Data Sharing</t>
  </si>
  <si>
    <t>ICT-SNA-4014-1.1: IT Governance</t>
  </si>
  <si>
    <t>ICT-SNA-5014-1.1: IT Governance</t>
  </si>
  <si>
    <t>ICT-SNA-6014-1.1: IT Governance</t>
  </si>
  <si>
    <t>ICT-SNA-4015-1.1: IT Standards</t>
  </si>
  <si>
    <t>ICT-SNA-5015-1.1: IT Standards</t>
  </si>
  <si>
    <t>ICT-SNA-6015-1.1: IT Standards</t>
  </si>
  <si>
    <t>ICT-SNA-4020-1.1: Security Governance</t>
  </si>
  <si>
    <t>ICT-SNA-5020-1.1: Security Governance</t>
  </si>
  <si>
    <t>ICT-SNA-6020-1.1: Security Governance</t>
  </si>
  <si>
    <t>ICT-OUS-1001-1.1: Applications Support and Enhancement</t>
  </si>
  <si>
    <t>ICT-OUS-2001-1.1: Applications Support and Enhancement</t>
  </si>
  <si>
    <t>ICT-OUS-3001-1.1: Applications Support and Enhancement</t>
  </si>
  <si>
    <t>ICT-OUS-4001-1.1: Applications Support and Enhancement</t>
  </si>
  <si>
    <t>ICT-OUS-2003-1.1: Cyber and Data Breach Incident Management</t>
  </si>
  <si>
    <t>ICT-OUS-3003-1.1: Cyber and Data Breach Incident Management</t>
  </si>
  <si>
    <t>ICT-OUS-4003-2.1: Cyber and Data Breach Incident Management</t>
  </si>
  <si>
    <t>ICT-OUS-5003-1.1: Cyber and Data Breach Incident Management</t>
  </si>
  <si>
    <t>ICT-OUS-6003-1.1: Cyber and Data Breach Incident Management</t>
  </si>
  <si>
    <t>ICT-OUS-2002-1.1: Cyber Forensics</t>
  </si>
  <si>
    <t>ICT-OUS-3002-1.1: Cyber Forensics</t>
  </si>
  <si>
    <t>ICT-OUS-4002-1.1: Cyber Forensics</t>
  </si>
  <si>
    <t>ICT-OUS-5002-1.1: Cyber Forensics</t>
  </si>
  <si>
    <t>ICT-OUS-6002-1.1: Cyber Forensics</t>
  </si>
  <si>
    <t>ICT-OUS-2004-1.1: Data Centre Facilities Management</t>
  </si>
  <si>
    <t>ICT-OUS-3004-1.1: Data Centre Facilities Management</t>
  </si>
  <si>
    <t>ICT-OUS-4004-1.1: Data Centre Facilities Management</t>
  </si>
  <si>
    <t>ICT-OUS-5004-1.1: Data Centre Facilities Management</t>
  </si>
  <si>
    <t>ICT-OUS-3005-1.1: Data Migration</t>
  </si>
  <si>
    <t>ICT-OUS-4005-1.1: Data Migration</t>
  </si>
  <si>
    <t>ICT-OUS-2006-1.1: Database Administration</t>
  </si>
  <si>
    <t>ICT-OUS-3006-1.1: Database Administration</t>
  </si>
  <si>
    <t>ICT-OUS-4006-1.1: Database Administration</t>
  </si>
  <si>
    <t>ICT-OUS-5006-1.1: Database Administration</t>
  </si>
  <si>
    <t>ICT-OUS-1007-1.1: Infrastructure Support</t>
  </si>
  <si>
    <t>ICT-OUS-2007-1.1: Infrastructure Support</t>
  </si>
  <si>
    <t>ICT-OUS-3007-1.1: Infrastructure Support</t>
  </si>
  <si>
    <t>ICT-OUS-4007-1.1: Infrastructure Support</t>
  </si>
  <si>
    <t>ICT-OUS-2008-1.1: IT Asset Management</t>
  </si>
  <si>
    <t>ICT-OUS-3008-1.1: IT Asset Management</t>
  </si>
  <si>
    <t>ICT-OUS-4008-1.1: IT Asset Management</t>
  </si>
  <si>
    <t>ICT-OUS-1009-1.1: Network Administration and Maintenance</t>
  </si>
  <si>
    <t>ICT-OUS-2009-1.1: Network Administration and Maintenance</t>
  </si>
  <si>
    <t>ICT-OUS-3009-1.1: Network Administration and Maintenance</t>
  </si>
  <si>
    <t>ICT-OUS-4009-1.1: Network Administration and Maintenance</t>
  </si>
  <si>
    <t>ICT-OUS-4010-1.1: Performance Management</t>
  </si>
  <si>
    <t>ICT-OUS-5010-1.1: Performance Management</t>
  </si>
  <si>
    <t>ICT-OUS-6010-1.1: Performance Management</t>
  </si>
  <si>
    <t>ICT-OUS-3011-1.1: Problem Management</t>
  </si>
  <si>
    <t>ICT-OUS-4011-1.1: Problem Management</t>
  </si>
  <si>
    <t>ICT-OUS-5011-1.1: Problem Management</t>
  </si>
  <si>
    <t>ICT-OUS-2012-1.1: Security Administration</t>
  </si>
  <si>
    <t>ICT-OUS-3012-1.1: Security Administration</t>
  </si>
  <si>
    <t>ICT-OUS-4012-1.1: Security Administration</t>
  </si>
  <si>
    <t>ICT-OUS-3013-1.1: Security Education and Awareness</t>
  </si>
  <si>
    <t>ICT-OUS-4013-1.1: Security Education and Awareness</t>
  </si>
  <si>
    <t>ICT-OUS-5013-1.1: Security Education and Awareness</t>
  </si>
  <si>
    <t>ICT-OUS-3014-1.1: Threat Analysis and Defence</t>
  </si>
  <si>
    <t>ICT-OUS-4014-1.1: Threat Analysis and Defence</t>
  </si>
  <si>
    <t>ICT-OUS-5014-1.1: Threat Analysis and Defence</t>
  </si>
  <si>
    <t>ICT-OUS-6014-1.1: Threat Analysis and Defence</t>
  </si>
  <si>
    <t>ICT-OUS-2015-1.1: Threat Intelligence and Detection</t>
  </si>
  <si>
    <t>ICT-OUS-3015-1.1: Threat Intelligence and Detection</t>
  </si>
  <si>
    <t>ICT-OUS-4015-1.1: Threat Intelligence and Detection</t>
  </si>
  <si>
    <t>ICT-OUS-5015-1.1: Threat Intelligence and Detection</t>
  </si>
  <si>
    <t>ICT-OUS-6015-1.1: Threat Intelligence and Detection</t>
  </si>
  <si>
    <t>ICT-PDV-4007-1.1: Learning and Development</t>
  </si>
  <si>
    <t>ICT-PDV-5007-1.1: Learning and Development</t>
  </si>
  <si>
    <t>ICT-PDV-6007-1.1: Learning and Development</t>
  </si>
  <si>
    <t>ICT-PDV-3032-1.1: People and Performance Management</t>
  </si>
  <si>
    <t>ICT-PDV-4032-1.1: People and Performance Management</t>
  </si>
  <si>
    <t>ICT-PDV-5032-1.1: People and Performance Management</t>
  </si>
  <si>
    <t>ICT-PMT-2001-1.1: Business Needs Analysis</t>
  </si>
  <si>
    <t>ICT-PMT-3001-1.1: Business Needs Analysis</t>
  </si>
  <si>
    <t>ICT-PMT-4001-1.1: Business Needs Analysis</t>
  </si>
  <si>
    <t>ICT-PMT-5001-1.1: Business Needs Analysis</t>
  </si>
  <si>
    <t>ICT-CGP-2026-1.1: Artificial Intelligence Ethics and Governance</t>
  </si>
  <si>
    <t>ICT-CGP-3026-1.1: Artificial Intelligence Ethics and Governance</t>
  </si>
  <si>
    <t>ICT-CGP-4026-1.1: Artificial Intelligence Ethics and Governance</t>
  </si>
  <si>
    <t>ICT-CGP-5026-1.1: Artificial Intelligence Ethics and Governance</t>
  </si>
  <si>
    <t>ICT-CGP-6026-1.1: Artificial Intelligence Ethics and Governance</t>
  </si>
  <si>
    <t>ICT-RIM-2010-1.1: Internal Controls in Product Development</t>
  </si>
  <si>
    <t>ICT-RIM-3010-1.1: Internal Controls in Product Development</t>
  </si>
  <si>
    <t>ICT-RIM-4010-1.1: Internal Controls in Product Development</t>
  </si>
  <si>
    <t>ICT-RIM-5010-1.1: Internal Controls in Product Development</t>
  </si>
  <si>
    <t>ICT-RIM-6010-1.1: Internal Controls in Product Development</t>
  </si>
  <si>
    <t>ICT-ACE-3024-1.1: Product Risk Analytics</t>
  </si>
  <si>
    <t>ICT-ACE-4024-1.1: Product Risk Analytics</t>
  </si>
  <si>
    <t>ICT-ACE-5024-1.1: Product Risk Analytics</t>
  </si>
  <si>
    <t>ICT-AUD-4010-1.1: Product Risk Assessment</t>
  </si>
  <si>
    <t>ICT-AUD-5010-1.1: Product Risk Assessment</t>
  </si>
  <si>
    <t>ICT-AUD-6010-1.1: Product Risk Assessment</t>
  </si>
  <si>
    <t>ICT-RIM-3037-1.1: Risk and Crisis Management</t>
  </si>
  <si>
    <t>ICT-RIM-4037-1.1: Risk and Crisis Management</t>
  </si>
  <si>
    <t>ICT-RIM-5037-1.1: Risk and Crisis Management</t>
  </si>
  <si>
    <t>ICT-RIM-6037-1.1: Risk and Crisis Management</t>
  </si>
  <si>
    <t>ICT-RIM-4004-1.1: Risk Compliance and Governance</t>
  </si>
  <si>
    <t>ICT-RIM-5004-1.1: Risk Compliance and Governance</t>
  </si>
  <si>
    <t>ICT-RIM-6004-1.1: Risk Compliance and Governance</t>
  </si>
  <si>
    <t>ICT-SNM-2001-1.1: Account Management</t>
  </si>
  <si>
    <t>ICT-SNM-3001-1.1: Account Management</t>
  </si>
  <si>
    <t>ICT-SNM-4001-1.1: Account Management</t>
  </si>
  <si>
    <t>ICT-SNM-5001-1.1: Account Management</t>
  </si>
  <si>
    <t>ICT-SNM-3002-1.1: Brand Management</t>
  </si>
  <si>
    <t>ICT-SNM-4002-1.1: Brand Management</t>
  </si>
  <si>
    <t>ICT-SNM-5002-1.1: Brand Management</t>
  </si>
  <si>
    <t>ICT-SNM-3003-1.1: Business Development</t>
  </si>
  <si>
    <t>ICT-SNM-4003-1.1: Business Development</t>
  </si>
  <si>
    <t>ICT-SNM-5003-1.1: Business Development</t>
  </si>
  <si>
    <t>ICT-SNM-6003-1.1: Business Development</t>
  </si>
  <si>
    <t>ICT-MKI-2001-1.1: Consumer Intelligence Analysis</t>
  </si>
  <si>
    <t>ICT-MKI-3001-1.1: Consumer Intelligence Analysis</t>
  </si>
  <si>
    <t>ICT-MKI-4001-1.1: Consumer Intelligence Analysis</t>
  </si>
  <si>
    <t>ICT-MKI-5001-1.1: Consumer Intelligence Analysis</t>
  </si>
  <si>
    <t>ICT-SNM-2026-1.1: Content Management</t>
  </si>
  <si>
    <t>ICT-SNM-3026-1.1: Content Management</t>
  </si>
  <si>
    <t>ICT-SNM-4026-1.1: Content Management</t>
  </si>
  <si>
    <t>ICT-SNM-5026-1.1: Content Management</t>
  </si>
  <si>
    <t>ICT-SNM-4004-1.1: Content Strategy</t>
  </si>
  <si>
    <t>ICT-SNM-5004-1.1: Content Strategy</t>
  </si>
  <si>
    <t>ICT-MKI-2002-1.1: Customer Behaviour Analysis</t>
  </si>
  <si>
    <t>ICT-MKI-3002-1.1: Customer Behaviour Analysis</t>
  </si>
  <si>
    <t>ICT-MKI-4002-1.1: Customer Behaviour Analysis</t>
  </si>
  <si>
    <t>ICT-MKI-5002-1.1: Customer Behaviour Analysis</t>
  </si>
  <si>
    <t>ICT-SNM-2005-1.1: Customer Experience Management</t>
  </si>
  <si>
    <t>ICT-SNM-2005-1.2: Customer Experience Management</t>
  </si>
  <si>
    <t>ICT-SNM-3005-1.1: Customer Experience Management</t>
  </si>
  <si>
    <t>ICT-SNM-4005-1.1: Customer Experience Management</t>
  </si>
  <si>
    <t>ICT-SNM-5005-1.1: Customer Experience Management</t>
  </si>
  <si>
    <t>ICT-SNM-5005-1.2: Customer Experience Management</t>
  </si>
  <si>
    <t>ICT-DES-3014-1.1: Design Concepts Generation</t>
  </si>
  <si>
    <t>ICT-DES-4014-1.1: Design Concepts Generation</t>
  </si>
  <si>
    <t>ICT-DES-5014-1.1: Design Concepts Generation</t>
  </si>
  <si>
    <t>ICT-SNM-3006-1.1: Integrated Marketing</t>
  </si>
  <si>
    <t>ICT-SNM-4006-1.1: Integrated Marketing</t>
  </si>
  <si>
    <t>ICT-SNM-5006-1.1: Integrated Marketing</t>
  </si>
  <si>
    <t>ICT-SNM-2007-1.1: Market Research</t>
  </si>
  <si>
    <t>ICT-SNM-2007-1.2: Market Research</t>
  </si>
  <si>
    <t>ICT-SNM-3007-1.1: Market Research</t>
  </si>
  <si>
    <t>ICT-SNM-4007-1.1: Market Research</t>
  </si>
  <si>
    <t>ICT-SNM-4007-1.2: Market Research</t>
  </si>
  <si>
    <t>ICT-SNM-5007-1.1: Market Research</t>
  </si>
  <si>
    <t>ICT-MKI-2004-1.1: Market Trend Analysis</t>
  </si>
  <si>
    <t>ICT-MKI-3004-1.1: Market Trend Analysis</t>
  </si>
  <si>
    <t>ICT-MKI-4004-1.1: Market Trend Analysis</t>
  </si>
  <si>
    <t>ICT-MKI-5004-1.1: Market Trend Analysis</t>
  </si>
  <si>
    <t>ICT-SNM-3017-1.1: Marketing Campaign Management</t>
  </si>
  <si>
    <t>ICT-SNM-4017-1.1: Marketing Campaign Management</t>
  </si>
  <si>
    <t>ICT-SNM-5017-1.1: Marketing Campaign Management</t>
  </si>
  <si>
    <t>ICT-PRE-2001-1.1: Marketing Communications Plan Development</t>
  </si>
  <si>
    <t>ICT-PRE-3001-1.1: Marketing Communications Plan Development</t>
  </si>
  <si>
    <t>ICT-PRE-4001-1.1: Marketing Communications Plan Development</t>
  </si>
  <si>
    <t>ICT-PRE-5001-1.1: Marketing Communications Plan Development</t>
  </si>
  <si>
    <t>ICT-SNM-2027-1.1: Marketing Mix Management</t>
  </si>
  <si>
    <t>ICT-SNM-3027-1.1: Marketing Mix Management</t>
  </si>
  <si>
    <t>ICT-SNM-4027-1.1: Marketing Mix Management</t>
  </si>
  <si>
    <t>ICT-SNM-5027-1.1: Marketing Mix Management</t>
  </si>
  <si>
    <t>ICT-SNM-4008-1.1: Marketing Strategy</t>
  </si>
  <si>
    <t>ICT-SNM-5008-1.1: Marketing Strategy</t>
  </si>
  <si>
    <t>ICT-SNM-6008-1.1: Marketing Strategy</t>
  </si>
  <si>
    <t>ICT-PRE-2003-1.1: Media Platforms Management</t>
  </si>
  <si>
    <t>ICT-PRE-3003-1.1: Media Platforms Management</t>
  </si>
  <si>
    <t>ICT-PRE-4003-1.1: Media Platforms Management</t>
  </si>
  <si>
    <t>ICT-PRE-5003-1.1: Media Platforms Management</t>
  </si>
  <si>
    <t>ICT-PRE-2004-1.1: Media Strategy Development</t>
  </si>
  <si>
    <t>ICT-PRE-3004-1.1: Media Strategy Development</t>
  </si>
  <si>
    <t>ICT-PRE-4004-1.1: Media Strategy Development</t>
  </si>
  <si>
    <t>ICT-PRE-5004-1.1: Media Strategy Development</t>
  </si>
  <si>
    <t>ICT-SNM-3009-1.1: Pricing Strategy</t>
  </si>
  <si>
    <t>ICT-SNM-4009-1.1: Pricing Strategy</t>
  </si>
  <si>
    <t>ICT-SNM-5009-1.1: Pricing Strategy</t>
  </si>
  <si>
    <t>ICT-SNM-3010-1.1: Sales Channel Management</t>
  </si>
  <si>
    <t>ICT-SNM-4010-1.1: Sales Channel Management</t>
  </si>
  <si>
    <t>ICT-SNM-5010-1.1: Sales Channel Management</t>
  </si>
  <si>
    <t>ICT-SNM-4011-1.1: Sales Strategy</t>
  </si>
  <si>
    <t>ICT-SNM-5011-1.1: Sales Strategy</t>
  </si>
  <si>
    <t>ICT-SNM-6011-1.1: Sales Strategy</t>
  </si>
  <si>
    <t>ICT-SNM-2012-1.1: Technical Sales Support</t>
  </si>
  <si>
    <t>ICT-SNM-3012-1.1: Technical Sales Support</t>
  </si>
  <si>
    <t>ICT-SNM-4012-1.1: Technical Sales Support</t>
  </si>
  <si>
    <t>ICT-SNM-5012-1.1: Technical Sales Support</t>
  </si>
  <si>
    <t>ICT-CFC-3016-1.1: Contract Management</t>
  </si>
  <si>
    <t>ICT-CFC-4016-1.1: Contract Management</t>
  </si>
  <si>
    <t>ICT-CFC-5016-1.1: Contract Management</t>
  </si>
  <si>
    <t>ICT-CFC-3017-1.1: Partnership Management</t>
  </si>
  <si>
    <t>ICT-CFC-4017-1.1: Partnership Management</t>
  </si>
  <si>
    <t>ICT-CFC-5017-1.1: Partnership Management</t>
  </si>
  <si>
    <t>ICT-CFC-6017-1.1: Partnership Management</t>
  </si>
  <si>
    <t>ICT-SCM-2003-1.1: Procurement</t>
  </si>
  <si>
    <t>ICT-SCM-3003-1.1: Procurement</t>
  </si>
  <si>
    <t>ICT-SCM-4003-1.1: Procurement</t>
  </si>
  <si>
    <t>ICT-SCM-5003-1.1: Procurement</t>
  </si>
  <si>
    <t>ICT-CFC-3052-1.1: Service Level Management</t>
  </si>
  <si>
    <t>ICT-CFC-4052-1.1: Service Level Management</t>
  </si>
  <si>
    <t>ICT-CFC-5052-1.1: Service Level Management</t>
  </si>
  <si>
    <t>ICT-CFC-6052-1.1: Service Level Management</t>
  </si>
  <si>
    <t>ICT-SCM-2004-1.1: Stakeholder Management</t>
  </si>
  <si>
    <t>ICT-SCM-3004-1.1: Stakeholder Management</t>
  </si>
  <si>
    <t>ICT-SCM-4004-1.1: Stakeholder Management</t>
  </si>
  <si>
    <t>ICT-SCM-5004-1.1: Stakeholder Management</t>
  </si>
  <si>
    <t>ICT-SCM-6004-1.1: Stakeholder Management</t>
  </si>
  <si>
    <t>ICT-SNA-4004-1.1: Business Process Re-engineering</t>
  </si>
  <si>
    <t>ICT-SNA-5004-1.1: Business Process Re-engineering</t>
  </si>
  <si>
    <t>ICT-SNA-4019-1.1: Quality Standards</t>
  </si>
  <si>
    <t>ICT-SNA-5019-1.1: Quality Standards</t>
  </si>
  <si>
    <t>ICT-SNA-6019-1.1: Quality Standards</t>
  </si>
  <si>
    <t>ICT-SNA-4009-1.1: Data Strategy</t>
  </si>
  <si>
    <t>ICT-SNA-5009-1.1: Data Strategy</t>
  </si>
  <si>
    <t>ICT-SNA-6009-1.1: Data Strategy</t>
  </si>
  <si>
    <t>ICT-SNA-4013-1.1: Infrastructure Strategy</t>
  </si>
  <si>
    <t>ICT-SNA-5013-1.1: Infrastructure Strategy</t>
  </si>
  <si>
    <t>ICT-SNA-6013-1.1: Infrastructure Strategy</t>
  </si>
  <si>
    <t>ICT-SNA-4016-1.1: IT Strategy</t>
  </si>
  <si>
    <t>ICT-SNA-5016-1.1: IT Strategy</t>
  </si>
  <si>
    <t>ICT-SNA-6016-1.1: IT Strategy</t>
  </si>
  <si>
    <t>ICT-SPI-4002-1.1: Organisational Analysis</t>
  </si>
  <si>
    <t>ICT-SPI-5002-1.1: Organisational Analysis</t>
  </si>
  <si>
    <t>ICT-SPI-6002-1.1: Organisational Analysis</t>
  </si>
  <si>
    <t>ICT-SNA-4021-1.1: Security Strategy</t>
  </si>
  <si>
    <t>ICT-SNA-5021-1.1: Security Strategy</t>
  </si>
  <si>
    <t>ICT-SNA-6021-1.1: Security Strategy</t>
  </si>
  <si>
    <t>ICT-BIN-3057-1.1-1: Strategy Implementation</t>
  </si>
  <si>
    <t>ICT-BIN-4057-1.1-1: Strategy Implementation</t>
  </si>
  <si>
    <t>ICT-TEM-3034-1.1: Artificial Intelligence Application in Product Development</t>
  </si>
  <si>
    <t>ICT-TEM-4034-1.1: Artificial Intelligence Application in Product Development</t>
  </si>
  <si>
    <t>ICT-TEM-5034-1.1: Artificial Intelligence Application in Product Development</t>
  </si>
  <si>
    <t>ICT-TEM-6034-1.1: Artificial Intelligence Application in Product Development</t>
  </si>
  <si>
    <t>ICT-TEM-2035-1.1: Automation Management in Product Development</t>
  </si>
  <si>
    <t>ICT-TEM-3035-1.1: Automation Management in Product Development</t>
  </si>
  <si>
    <t>ICT-TEM-4035-1.1: Automation Management in Product Development</t>
  </si>
  <si>
    <t>ICT-TEM-5035-1.1: Automation Management in Product Development</t>
  </si>
  <si>
    <t>ICT-TEM-6035-1.1: Automation Management in Product Development</t>
  </si>
  <si>
    <t>INP-ACE-3001-1.1: Business Environment Analysis</t>
  </si>
  <si>
    <t>INP-ACE-4001-1.1: Business Environment Analysis</t>
  </si>
  <si>
    <t>INP-ACE-5001-1.1: Business Environment Analysis</t>
  </si>
  <si>
    <t>INP-ACE-6001-1.1: Business Environment Analysis</t>
  </si>
  <si>
    <t>INP-BIN-3105-1.1: Business Negotiation</t>
  </si>
  <si>
    <t>INP-BIN-4105-1.1: Business Negotiation</t>
  </si>
  <si>
    <t>INP-BIN-5105-1.1: Business Negotiation</t>
  </si>
  <si>
    <t>INP-BIN-6105-1.1: Business Negotiation</t>
  </si>
  <si>
    <t>INP-CFC-2003-1.1: Business Opportunities Development</t>
  </si>
  <si>
    <t>INP-CFC-3003-1.1: Business Opportunities Development</t>
  </si>
  <si>
    <t>INP-CFC-4003-1.1: Business Opportunities Development</t>
  </si>
  <si>
    <t>INP-CFC-5003-1.1: Business Opportunities Development</t>
  </si>
  <si>
    <t>INP-BIN-3077-1.1: Business Presentation Delivery</t>
  </si>
  <si>
    <t>INP-BIN-4077-1.1: Business Presentation Delivery</t>
  </si>
  <si>
    <t>INP-BIN-5077-1.1: Business Presentation Delivery</t>
  </si>
  <si>
    <t>INP-PNI-4004-1.1: Market Entry Strategy Formulation</t>
  </si>
  <si>
    <t>INP-PNI-5004-1.1: Market Entry Strategy Formulation</t>
  </si>
  <si>
    <t>INP-PNI-6004-1.1: Market Entry Strategy Formulation</t>
  </si>
  <si>
    <t>INP-ACE-2004-1.1: Market Research</t>
  </si>
  <si>
    <t>INP-ACE-3004-1.1: Market Research</t>
  </si>
  <si>
    <t>INP-ACE-4004-1.1-1: Market Research</t>
  </si>
  <si>
    <t>INP-ACE-5004-1.1-1: Market Research</t>
  </si>
  <si>
    <t>INP-BIN-3108-1.1: Networking</t>
  </si>
  <si>
    <t>INP-BIN-4108-1.1: Networking</t>
  </si>
  <si>
    <t>INP-BIN-5108-1.1: Networking</t>
  </si>
  <si>
    <t>INP-BIN-6108-1.1: Networking</t>
  </si>
  <si>
    <t>INP-FIN-3001-1.1: Budgeting</t>
  </si>
  <si>
    <t>INP-FIN-4001-1.1: Budgeting</t>
  </si>
  <si>
    <t>INP-FIN-5001-1.1: Budgeting</t>
  </si>
  <si>
    <t>INP-BIN-2104-1.1: Business Data Analysis</t>
  </si>
  <si>
    <t>INP-BIN-3104-1.1: Business Data Analysis</t>
  </si>
  <si>
    <t>INP-BIN-4104-1.1: Business Data Analysis</t>
  </si>
  <si>
    <t>INP-BIN-5104-1.1: Business Data Analysis</t>
  </si>
  <si>
    <t>INP-SNA-3005-1.1: Business Risk Management</t>
  </si>
  <si>
    <t>INP-SNA-4005-1.1: Business Risk Management</t>
  </si>
  <si>
    <t>INP-SNA-5005-1.1: Business Risk Management</t>
  </si>
  <si>
    <t>INP-SNA-6005-1.1: Business Risk Management</t>
  </si>
  <si>
    <t>INP-BIN-3063-1.1: Change Management</t>
  </si>
  <si>
    <t>INP-BIN-4063-1.1: Change Management</t>
  </si>
  <si>
    <t>INP-BIN-5063-1.1: Change Management</t>
  </si>
  <si>
    <t>INP-BIN-6063-1.1: Change Management</t>
  </si>
  <si>
    <t>INP-DIT-3006-1.1: Data Visualisation</t>
  </si>
  <si>
    <t>INP-DIT-4006-1.1: Data Visualisation</t>
  </si>
  <si>
    <t>INP-DIT-5006-1.1: Data Visualisation</t>
  </si>
  <si>
    <t>INP-RND-4002-1.1: Innovation Management</t>
  </si>
  <si>
    <t>INP-RND-5002-1.1: Innovation Management</t>
  </si>
  <si>
    <t>INP-RND-6002-1.1: Innovation Management</t>
  </si>
  <si>
    <t>INP-SPI-3005-1.1: Organisational Strategy and Policy Realisation</t>
  </si>
  <si>
    <t>INP-SPI-4005-1.1: Organisational Strategy and Policy Realisation</t>
  </si>
  <si>
    <t>INP-SPI-5005-1.1: Organisational Strategy and Policy Realisation</t>
  </si>
  <si>
    <t>INP-SPI-6005-1.1: Organisational Strategy and Policy Realisation</t>
  </si>
  <si>
    <t>INP-BIN-3021-1.1: Project Management</t>
  </si>
  <si>
    <t>INP-BIN-4021-1.1: Project Management</t>
  </si>
  <si>
    <t>INP-BIN-5021-1.1: Project Management</t>
  </si>
  <si>
    <t>INP-BIN-6021-1.1: Project Management</t>
  </si>
  <si>
    <t>INP-PMT-3005-1.1: Project Risk Management</t>
  </si>
  <si>
    <t>INP-PMT-4005-1.1: Project Risk Management</t>
  </si>
  <si>
    <t>INP-PMT-5005-1.1: Project Risk Management</t>
  </si>
  <si>
    <t>INP-BIN-3028-1.1: Vendor Management</t>
  </si>
  <si>
    <t>INP-BIN-4028-1.1: Vendor Management</t>
  </si>
  <si>
    <t>INP-BIN-5028-1.1: Vendor Management</t>
  </si>
  <si>
    <t>INP-CFC-4044-1.1: Contracts and Agreements</t>
  </si>
  <si>
    <t>INP-CFC-5044-1.1: Contracts and Agreements</t>
  </si>
  <si>
    <t>INP-IPR-5001-1.1: Copyright Protection</t>
  </si>
  <si>
    <t>INP-IPR-6001-1.1: Copyright Protection</t>
  </si>
  <si>
    <t>INP-IPR-4002-1.1: Intellectual Property Audit and Due Diligence</t>
  </si>
  <si>
    <t>INP-IPR-5002-1.1: Intellectual Property Audit and Due Diligence</t>
  </si>
  <si>
    <t>INP-IPR-6002-1.1: Intellectual Property Audit and Due Diligence</t>
  </si>
  <si>
    <t>INP-IPR-4004-1.1: Intellectual Property Commercialisation and Exploitation</t>
  </si>
  <si>
    <t>INP-IPR-5004-1.1: Intellectual Property Commercialisation and Exploitation</t>
  </si>
  <si>
    <t>INP-IPR-6004-1.1: Intellectual Property Commercialisation and Exploitation</t>
  </si>
  <si>
    <t>INP-IPR-4005-1.1: Intellectual Property Enforcement</t>
  </si>
  <si>
    <t>INP-IPR-5005-1.1: Intellectual Property Enforcement</t>
  </si>
  <si>
    <t>INP-IPR-3003-1.1: Intellectual Property in Business</t>
  </si>
  <si>
    <t>INP-IPR-4003-1.1: Intellectual Property in Business</t>
  </si>
  <si>
    <t>INP-IPR-5003-1.1: Intellectual Property in Business</t>
  </si>
  <si>
    <t>INP-IPR-4011-1.1: Intellectual Property in Research and Development</t>
  </si>
  <si>
    <t>INP-IPR-5011-1.1: Intellectual Property in Research and Development</t>
  </si>
  <si>
    <t>INP-IPR-4006-1.1: Intellectual Property Intelligence</t>
  </si>
  <si>
    <t>INP-IPR-5006-1.1: Intellectual Property Intelligence</t>
  </si>
  <si>
    <t>INP-IPR-3007-1.1: Intellectual Property Licencing</t>
  </si>
  <si>
    <t>INP-IPR-4007-1.1: Intellectual Property Licencing</t>
  </si>
  <si>
    <t>INP-IPR-5007-1.1: Intellectual Property Licencing</t>
  </si>
  <si>
    <t>INP-IPR-3008-1.1: Intellectual Property Management Processes</t>
  </si>
  <si>
    <t>INP-IPR-4008-1.1: Intellectual Property Management Processes</t>
  </si>
  <si>
    <t>INP-IPR-5008-1.1: Intellectual Property Management Processes</t>
  </si>
  <si>
    <t>INP-IPR-6008-1.1: Intellectual Property Management Processes</t>
  </si>
  <si>
    <t>INP-IPR-4009-1.1: Intellectual Property Monetisation</t>
  </si>
  <si>
    <t>INP-IPR-5009-1.1: Intellectual Property Monetisation</t>
  </si>
  <si>
    <t>INP-IPR-6009-1.1: Intellectual Property Monetisation</t>
  </si>
  <si>
    <t>INP-IPR-3010-1.1: Intellectual Property Portfolio Management</t>
  </si>
  <si>
    <t>INP-IPR-4010-1.1: Intellectual Property Portfolio Management</t>
  </si>
  <si>
    <t>INP-IPR-5010-1.1: Intellectual Property Portfolio Management</t>
  </si>
  <si>
    <t>INP-IPR-6010-1.1: Intellectual Property Portfolio Management</t>
  </si>
  <si>
    <t>INP-IPR-5012-1.1: Intellectual Property Strategy</t>
  </si>
  <si>
    <t>INP-IPR-6012-1.1: Intellectual Property Strategy</t>
  </si>
  <si>
    <t>INP-IPR-3013-1.1: Patent Claim and Specification Drafting</t>
  </si>
  <si>
    <t>INP-IPR-4013-1.1: Patent Claim and Specification Drafting</t>
  </si>
  <si>
    <t>INP-IPR-5013-1.1: Patent Claim and Specification Drafting</t>
  </si>
  <si>
    <t>INP-IPR-6013-1.1: Patent Claim and Specification Drafting</t>
  </si>
  <si>
    <t>INP-IPR-5014-1.1: Patent Office Action and Infringements</t>
  </si>
  <si>
    <t>INP-IPR-6014-1.1: Patent Office Action and Infringements</t>
  </si>
  <si>
    <t>INP-IPR-4015-1.1: Patent Practice</t>
  </si>
  <si>
    <t>INP-IPR-5015-1.1: Patent Practice</t>
  </si>
  <si>
    <t>INP-IPR-6015-1.1: Patent Practice</t>
  </si>
  <si>
    <t>INP-IPR-3016-1.1: Registered Design Application</t>
  </si>
  <si>
    <t>INP-IPR-4016-1.1: Registered Design Application</t>
  </si>
  <si>
    <t>INP-IPR-5016-1.1: Registered Design Application</t>
  </si>
  <si>
    <t>INP-IPR-6016-1.1: Registered Design Application</t>
  </si>
  <si>
    <t>INP-IPR-5017-1.1: Technology Assessment</t>
  </si>
  <si>
    <t>INP-IPR-6017-1.1: Technology Assessment</t>
  </si>
  <si>
    <t>INP-IPR-4018-1.1: Technology Incubation</t>
  </si>
  <si>
    <t>INP-IPR-5018-1.1: Technology Incubation</t>
  </si>
  <si>
    <t>INP-IPR-4019-1.1: Technology Transfer</t>
  </si>
  <si>
    <t>INP-IPR-5019-1.1: Technology Transfer</t>
  </si>
  <si>
    <t>INP-IPR-3020-1.1: Trade Mark Application</t>
  </si>
  <si>
    <t>INP-IPR-4020-1.1: Trade Mark Application</t>
  </si>
  <si>
    <t>INP-IPR-5020-1.1: Trade Mark Application</t>
  </si>
  <si>
    <t>INP-IPR-6020-1.1: Trade Mark Application</t>
  </si>
  <si>
    <t>INP-PDV-4007-1.1: Learning and Development</t>
  </si>
  <si>
    <t>INP-PDV-5007-1.1: Learning and Development</t>
  </si>
  <si>
    <t>INP-PDV-6007-1.1: Learning and Development</t>
  </si>
  <si>
    <t>INP-PMT-3001-1.1: Manpower Forecasting</t>
  </si>
  <si>
    <t>INP-PMT-4001-1.1: Manpower Forecasting</t>
  </si>
  <si>
    <t>INP-PMT-5001-1.1: Manpower Forecasting</t>
  </si>
  <si>
    <t>INP-PDV-3049-1.1: People and Performance Management</t>
  </si>
  <si>
    <t>INP-PDV-4049-1.1: People and Performance Management</t>
  </si>
  <si>
    <t>INP-PDV-5049-1.1: People and Performance Management</t>
  </si>
  <si>
    <t>INP-PDV-6049-1.1: People and Performance Management</t>
  </si>
  <si>
    <t>INP-BIN-3127-1.1: People Change Management</t>
  </si>
  <si>
    <t>INP-BIN-4127-1.1: People Change Management</t>
  </si>
  <si>
    <t>INP-BIN-5127-1.1: People Change Management</t>
  </si>
  <si>
    <t>INP-BIN-6127-1.1: People Change Management</t>
  </si>
  <si>
    <t>LNS-ACE-3011-1.1: Conceptual Thinking</t>
  </si>
  <si>
    <t>LNS-ACE-4011-1.1: Conceptual Thinking</t>
  </si>
  <si>
    <t>LNS-ACE-5011-1.1: Conceptual Thinking</t>
  </si>
  <si>
    <t>LNS-ACE-3012-1.1: Critical Thinking</t>
  </si>
  <si>
    <t>LNS-ACE-4012-1.1: Critical Thinking</t>
  </si>
  <si>
    <t>LNS-ACE-5012-1.1: Critical Thinking</t>
  </si>
  <si>
    <t>LNS-DAT-2017-1.1: Data Analysis and Interpretation</t>
  </si>
  <si>
    <t>LNS-DAT-3017-1.1: Data Analysis and Interpretation</t>
  </si>
  <si>
    <t>LNS-DAT-4017-1.1: Data Analysis and Interpretation</t>
  </si>
  <si>
    <t>LNS-DAT-5017-1.1: Data Analysis and Interpretation</t>
  </si>
  <si>
    <t>LNS-ACE-3026-1.1: Site Assessment and Analysis</t>
  </si>
  <si>
    <t>LNS-ACE-4026-1.1: Site Assessment and Analysis</t>
  </si>
  <si>
    <t>LNS-ACE-5026-1.1: Site Assessment and Analysis</t>
  </si>
  <si>
    <t>LNS-GNM-1001-1.1: Chainsaw Operations</t>
  </si>
  <si>
    <t>LNS-GNM-2001-1.1: Chainsaw Operations</t>
  </si>
  <si>
    <t>LNS-GNM-3001-1.1: Chainsaw Operations</t>
  </si>
  <si>
    <t>LNS-GNM-4002-1.1: Tree Assessments</t>
  </si>
  <si>
    <t>LNS-GNM-5002-1.1: Tree Assessments</t>
  </si>
  <si>
    <t>LNS-GNM-1003-1.1: Tree Climbing and Aerial Rescues</t>
  </si>
  <si>
    <t>LNS-GNM-2003-1.1: Tree Climbing and Aerial Rescues</t>
  </si>
  <si>
    <t>LNS-GNM-3003-1.1: Tree Climbing and Aerial Rescues</t>
  </si>
  <si>
    <t>LNS-GNM-4004-1.1: Tree Conservation and Protection</t>
  </si>
  <si>
    <t>LNS-GNM-5004-1.1: Tree Conservation and Protection</t>
  </si>
  <si>
    <t>LNS-GNM-2005-1.1: Tree Health Management</t>
  </si>
  <si>
    <t>LNS-GNM-3005-1.1: Tree Health Management</t>
  </si>
  <si>
    <t>LNS-GNM-4005-1.1: Tree Health Management</t>
  </si>
  <si>
    <t>LNS-GNM-1006-1.1: Tree Pruning</t>
  </si>
  <si>
    <t>LNS-GNM-2006-1.1: Tree Pruning</t>
  </si>
  <si>
    <t>LNS-GNM-3006-1.1: Tree Pruning</t>
  </si>
  <si>
    <t>LNS-GNM-4006-1.1: Tree Pruning</t>
  </si>
  <si>
    <t>LNS-GNM-1007-1.1: Tree Removal</t>
  </si>
  <si>
    <t>LNS-GNM-2007-1.1: Tree Removal</t>
  </si>
  <si>
    <t>LNS-GNM-3007-1.1: Tree Removal</t>
  </si>
  <si>
    <t>LNS-GNM-4007-1.1: Tree Removal</t>
  </si>
  <si>
    <t>LNS-GNM-5007-1.1: Tree Removal</t>
  </si>
  <si>
    <t>LNS-GNM-2008-1.1: Tree Transplantation</t>
  </si>
  <si>
    <t>LNS-GNM-3008-1.1: Tree Transplantation</t>
  </si>
  <si>
    <t>LNS-GNM-4008-1.1: Tree Transplantation</t>
  </si>
  <si>
    <t>LNS-GNM-5008-1.1: Tree Transplantation</t>
  </si>
  <si>
    <t>LNS-FIN-3001-1.1: Budgeting</t>
  </si>
  <si>
    <t>LNS-FIN-4001-1.1: Budgeting</t>
  </si>
  <si>
    <t>LNS-FIN-5001-1.1: Budgeting</t>
  </si>
  <si>
    <t>LNS-CFC-3003-1.1: Business Development</t>
  </si>
  <si>
    <t>LNS-CFC-4003-1.1: Business Development</t>
  </si>
  <si>
    <t>LNS-CFC-5003-1.1: Business Development</t>
  </si>
  <si>
    <t>LNS-CFC-4005-1.1: Contract Preparation, Evaluation, Negotiation and Tendering</t>
  </si>
  <si>
    <t>LNS-CFC-5005-1.1: Contract Preparation, Evaluation, Negotiation and Tendering</t>
  </si>
  <si>
    <t>LNS-BIN-3067-1.1: Innovation Management</t>
  </si>
  <si>
    <t>LNS-BIN-4067-1.1: Innovation Management</t>
  </si>
  <si>
    <t>LNS-BIN-5067-1.1: Innovation Management</t>
  </si>
  <si>
    <t>LNS-SCL-2004-1.1: Inventory Control</t>
  </si>
  <si>
    <t>LNS-SCL-3004-1.1: Inventory Control</t>
  </si>
  <si>
    <t>LNS-SCL-4004-1.1: Inventory Control</t>
  </si>
  <si>
    <t>LNS-PDV-4007-1.1: Learning and Development</t>
  </si>
  <si>
    <t>LNS-PDV-5007-1.1: Learning and Development</t>
  </si>
  <si>
    <t>LNS-RSC-3002-1.1: Merchandise Buying</t>
  </si>
  <si>
    <t>LNS-RSC-4002-1.1: Merchandise Buying</t>
  </si>
  <si>
    <t>LNS-BIN-3021-1.1: Project Management</t>
  </si>
  <si>
    <t>LNS-BIN-4021-1.1: Project Management</t>
  </si>
  <si>
    <t>LNS-BIN-5021-1.1: Project Management</t>
  </si>
  <si>
    <t>LNS-CFC-2019-1.1: Stakeholder Management</t>
  </si>
  <si>
    <t>LNS-CFC-3019-1.1: Stakeholder Management</t>
  </si>
  <si>
    <t>LNS-CFC-4019-1.1: Stakeholder Management</t>
  </si>
  <si>
    <t>LNS-CFC-5019-1.1: Stakeholder Management</t>
  </si>
  <si>
    <t>LNS-BIN-4049-1.1: Strategy Planning</t>
  </si>
  <si>
    <t>LNS-BIN-5049-1.1: Strategy Planning</t>
  </si>
  <si>
    <t>LNS-BIN-3028-1.1: Vendor Management</t>
  </si>
  <si>
    <t>LNS-BIN-4028-1.1: Vendor Management</t>
  </si>
  <si>
    <t>LNS-BIN-5028-1.1: Vendor Management</t>
  </si>
  <si>
    <t>LNS-BIN-4140-1.1: Workflow Digitalisation</t>
  </si>
  <si>
    <t>LNS-BIN-5140-1.1: Workflow Digitalisation</t>
  </si>
  <si>
    <t>LNS-DES-3022-1.1: Aesthetic and Design Sensibility</t>
  </si>
  <si>
    <t>LNS-DES-4022-1.1: Aesthetic and Design Sensibility</t>
  </si>
  <si>
    <t>LNS-DES-5022-1.1: Aesthetic and Design Sensibility</t>
  </si>
  <si>
    <t>LNS-TEM-3027-1.1: Building Information Modelling Application</t>
  </si>
  <si>
    <t>LNS-TEM-4027-1.1: Building Information Modelling Application</t>
  </si>
  <si>
    <t>LNS-TEM-5027-1.1: Building Information Modelling Application</t>
  </si>
  <si>
    <t>LNS-DES-3034-1.1: Cultural, Heritage and Socio-economic Sensitivity for Design</t>
  </si>
  <si>
    <t>LNS-DES-4034-1.1: Cultural, Heritage and Socio-economic Sensitivity for Design</t>
  </si>
  <si>
    <t>LNS-DES-5034-1.1: Cultural, Heritage and Socio-economic Sensitivity for Design</t>
  </si>
  <si>
    <t>LNS-DES-3025-1.1: Design Creation and Development</t>
  </si>
  <si>
    <t>LNS-DES-4025-1.1: Design Creation and Development</t>
  </si>
  <si>
    <t>LNS-DES-5025-1.1: Design Creation and Development</t>
  </si>
  <si>
    <t>LNS-DES-3026-1.1: Design Sketching</t>
  </si>
  <si>
    <t>LNS-DES-4026-1.1: Design Sketching</t>
  </si>
  <si>
    <t>LNS-DES-5026-1.1: Design Sketching</t>
  </si>
  <si>
    <t>LNS-DES-3027-1.1: Design Standards and Specification</t>
  </si>
  <si>
    <t>LNS-DES-4027-1.1: Design Standards and Specification</t>
  </si>
  <si>
    <t>LNS-DES-5027-1.1: Design Standards and Specification</t>
  </si>
  <si>
    <t>LNS-ACE-3014-1.1: Design Thinking Practice</t>
  </si>
  <si>
    <t>LNS-ACE-4014-1.1: Design Thinking Practice</t>
  </si>
  <si>
    <t>LNS-ACE-5014-1.1: Design Thinking Practice</t>
  </si>
  <si>
    <t>LNS-DES-3028-1.1: Digital and Physical Prototyping</t>
  </si>
  <si>
    <t>LNS-DES-4028-1.1: Digital and Physical Prototyping</t>
  </si>
  <si>
    <t>LNS-DES-5028-1.1: Digital and Physical Prototyping</t>
  </si>
  <si>
    <t>LNS-DES-3029-1.1: Form Giving</t>
  </si>
  <si>
    <t>LNS-DES-4029-1.1: Form Giving</t>
  </si>
  <si>
    <t>LNS-DES-5029-1.1: Form Giving</t>
  </si>
  <si>
    <t>LNS-ACE-3015-1.1: Imagination and Exploration</t>
  </si>
  <si>
    <t>LNS-ACE-4015-1.1: Imagination and Exploration</t>
  </si>
  <si>
    <t>LNS-ACE-5015-1.1: Imagination and Exploration</t>
  </si>
  <si>
    <t>LNS-PMN-3021-1.1-1: Material Studies and Production Processes</t>
  </si>
  <si>
    <t>LNS-PMN-4021-1.1-1: Material Studies and Production Processes</t>
  </si>
  <si>
    <t>LNS-PMN-5021-1.1-1: Material Studies and Production Processes</t>
  </si>
  <si>
    <t>LNS-DES-4035-1.1: Placemaking and Programming of Open Spaces</t>
  </si>
  <si>
    <t>LNS-DES-5035-1.1: Placemaking and Programming of Open Spaces</t>
  </si>
  <si>
    <t>LNS-PVE-3013-1.1: Sustainable Landscape Design</t>
  </si>
  <si>
    <t>LNS-PVE-4013-1.1: Sustainable Landscape Design</t>
  </si>
  <si>
    <t>LNS-PVE-5013-1.1: Sustainable Landscape Design</t>
  </si>
  <si>
    <t>LNS-TDR-3005-1.1: Technical Drawing</t>
  </si>
  <si>
    <t>LNS-TDR-4005-1.1: Technical Drawing</t>
  </si>
  <si>
    <t>LNS-TDR-5005-1.1: Technical Drawing</t>
  </si>
  <si>
    <t>LNS-COM-3005-1.1: Visual Communication</t>
  </si>
  <si>
    <t>LNS-COM-4005-1.1: Visual Communication</t>
  </si>
  <si>
    <t>LNS-COM-5005-1.1: Visual Communication</t>
  </si>
  <si>
    <t>LNS-GED-4001-1.1: Biophilic Design</t>
  </si>
  <si>
    <t>LNS-GED-5001-1.1: Biophilic Design</t>
  </si>
  <si>
    <t>LNS-GED-4002-1.1: Ecology in Landscapes</t>
  </si>
  <si>
    <t>LNS-GED-5002-1.1: Ecology in Landscapes</t>
  </si>
  <si>
    <t>LNS-GNM-2009-1.1: Environment Management in Landscape Operations</t>
  </si>
  <si>
    <t>LNS-GNM-3009-1.1: Environment Management in Landscape Operations</t>
  </si>
  <si>
    <t>LNS-GNM-4009-1.1: Environment Management in Landscape Operations</t>
  </si>
  <si>
    <t>LNS-GED-4003-1.1: Microclimate in Landscape Design</t>
  </si>
  <si>
    <t>LNS-GED-5003-1.1: Microclimate in Landscape Design</t>
  </si>
  <si>
    <t>LNS-GED-4004-1.1: Water Sensitive Urban Design</t>
  </si>
  <si>
    <t>LNS-GED-5004-1.1: Water Sensitive Urban Design</t>
  </si>
  <si>
    <t>LNS-GED-2005-1.1: Flower Arrangement</t>
  </si>
  <si>
    <t>LNS-GED-3005-1.1: Flower Arrangement</t>
  </si>
  <si>
    <t>LNS-GED-4005-1.1: Flower Arrangement</t>
  </si>
  <si>
    <t>LNS-GNM-2010-1.1: Flower Harvesting and Handling</t>
  </si>
  <si>
    <t>LNS-GNM-3010-1.1: Flower Harvesting and Handling</t>
  </si>
  <si>
    <t>LNS-GNM-4010-1.1: Flower Harvesting and Handling</t>
  </si>
  <si>
    <t>LNS-GNM-1011-1.1: Horticultural Chemical Usage</t>
  </si>
  <si>
    <t>LNS-GNM-2011-1.1: Horticultural Chemical Usage</t>
  </si>
  <si>
    <t>LNS-GNM-3011-1.1: Horticultural Chemical Usage</t>
  </si>
  <si>
    <t>LNS-GNM-4011-1.1: Horticultural Chemical Usage</t>
  </si>
  <si>
    <t>LNS-GNM-3012-1.1: Horticultural Maintenance Programme</t>
  </si>
  <si>
    <t>LNS-GNM-4012-1.1: Horticultural Maintenance Programme</t>
  </si>
  <si>
    <t>LNS-GNM-1013-1.1: Landscape Irrigation Management</t>
  </si>
  <si>
    <t>LNS-GNM-2013-1.1: Landscape Irrigation Management</t>
  </si>
  <si>
    <t>LNS-GNM-3013-1.1: Landscape Irrigation Management</t>
  </si>
  <si>
    <t>LNS-GNM-4013-1.1: Landscape Irrigation Management</t>
  </si>
  <si>
    <t>LNS-GNM-5013-1.1: Landscape Irrigation Management</t>
  </si>
  <si>
    <t>LNS-GNM-1014-1.1: Plant Health Management and Disease Control</t>
  </si>
  <si>
    <t>LNS-GNM-2014-1.1: Plant Health Management and Disease Control</t>
  </si>
  <si>
    <t>LNS-GNM-3014-1.1: Plant Health Management and Disease Control</t>
  </si>
  <si>
    <t>LNS-GNM-4014-1.1: Plant Health Management and Disease Control</t>
  </si>
  <si>
    <t>LNS-GNM-5014-1.1: Plant Health Management and Disease Control</t>
  </si>
  <si>
    <t>LNS-GNM-1015-1.1: Plant Identification</t>
  </si>
  <si>
    <t>LNS-GNM-2015-1.1: Plant Identification</t>
  </si>
  <si>
    <t>LNS-GNM-3015-1.1: Plant Identification</t>
  </si>
  <si>
    <t>LNS-GNM-4015-1.1: Plant Identification</t>
  </si>
  <si>
    <t>LNS-GNM-1016-1.1: Plant Pruning</t>
  </si>
  <si>
    <t>LNS-GNM-2016-1.1: Plant Pruning</t>
  </si>
  <si>
    <t>LNS-GNM-3016-1.1: Plant Pruning</t>
  </si>
  <si>
    <t>LNS-GED-3006-1.1: Plant Selection for Landscape Development</t>
  </si>
  <si>
    <t>LNS-GED-4006-1.1: Plant Selection for Landscape Development</t>
  </si>
  <si>
    <t>LNS-GED-5006-1.1: Plant Selection for Landscape Development</t>
  </si>
  <si>
    <t>LNS-GNM-1017-1.1: Soil and Media Assessment and Remediation</t>
  </si>
  <si>
    <t>LNS-GNM-2017-1.1: Soil and Media Assessment and Remediation</t>
  </si>
  <si>
    <t>LNS-GNM-3017-1.1: Soil and Media Assessment and Remediation</t>
  </si>
  <si>
    <t>LNS-GNM-4017-1.1: Soil and Media Assessment and Remediation</t>
  </si>
  <si>
    <t>LNS-GNM-1018-1.1: Turf Maintenance</t>
  </si>
  <si>
    <t>LNS-GNM-2018-1.1: Turf Maintenance</t>
  </si>
  <si>
    <t>LNS-GNM-3018-1.1: Turf Maintenance</t>
  </si>
  <si>
    <t>LNS-GNM-4018-1.1: Turf Maintenance</t>
  </si>
  <si>
    <t>LNS-GNM-1019-1.1: Vegetation Planting</t>
  </si>
  <si>
    <t>LNS-GNM-2019-1.1: Vegetation Planting</t>
  </si>
  <si>
    <t>LNS-GNM-3019-1.1: Vegetation Planting</t>
  </si>
  <si>
    <t>LNS-RAO-2007-1.1: Automation of Landscape Operations</t>
  </si>
  <si>
    <t>LNS-RAO-3007-1.1: Automation of Landscape Operations</t>
  </si>
  <si>
    <t>LNS-RAO-4007-1.1: Automation of Landscape Operations</t>
  </si>
  <si>
    <t>LNS-RAO-5007-1.1: Automation of Landscape Operations</t>
  </si>
  <si>
    <t>LNS-GNM-1020-1.1: Landscape Drainage Management</t>
  </si>
  <si>
    <t>LNS-GNM-2020-1.1: Landscape Drainage Management</t>
  </si>
  <si>
    <t>LNS-GNM-3020-1.1: Landscape Drainage Management</t>
  </si>
  <si>
    <t>LNS-GNM-4020-1.1: Landscape Drainage Management</t>
  </si>
  <si>
    <t>LNS-GNM-1021-1.1: Landscape Tools, Equipment and Machinery Management</t>
  </si>
  <si>
    <t>LNS-GNM-2021-1.1: Landscape Tools, Equipment and Machinery Management</t>
  </si>
  <si>
    <t>LNS-GNM-3021-1.1: Landscape Tools, Equipment and Machinery Management</t>
  </si>
  <si>
    <t>LNS-GNM-4021-1.1: Landscape Tools, Equipment and Machinery Management</t>
  </si>
  <si>
    <t>LNS-GED-3007-1.1: Skyrise Greenery Design and Implementation</t>
  </si>
  <si>
    <t>LNS-GED-4007-1.1: Skyrise Greenery Design and Implementation</t>
  </si>
  <si>
    <t>LNS-GED-5007-1.1: Skyrise Greenery Design and Implementation</t>
  </si>
  <si>
    <t>LNS-GNM-1022-1.1: Skyrise Greenery Maintenance</t>
  </si>
  <si>
    <t>LNS-GNM-2022-1.1: Skyrise Greenery Maintenance</t>
  </si>
  <si>
    <t>LNS-GNM-3022-1.1: Skyrise Greenery Maintenance</t>
  </si>
  <si>
    <t>LNS-GNM-4022-1.1: Skyrise Greenery Maintenance</t>
  </si>
  <si>
    <t>LNS-GNM-2023-1.1: Water Features Management</t>
  </si>
  <si>
    <t>LNS-GNM-3023-1.1: Water Features Management</t>
  </si>
  <si>
    <t>LNS-GNM-4023-1.1: Water Features Management</t>
  </si>
  <si>
    <t>LNS-PMT-3025-1.1: Plants and Materials Procurement for Landscape Projects</t>
  </si>
  <si>
    <t>LNS-PMT-4025-1.1: Plants and Materials Procurement for Landscape Projects</t>
  </si>
  <si>
    <t>LNS-SNM-1058-1.1: Display Creation and Management</t>
  </si>
  <si>
    <t>LNS-SNM-2058-1.1: Display Creation and Management</t>
  </si>
  <si>
    <t>LNS-SNM-3058-1.1: Display Creation and Management</t>
  </si>
  <si>
    <t>LNS-SNM-4058-1.1: Display Creation and Management</t>
  </si>
  <si>
    <t>LNS-OPR-3057-1.1: Nursery Operations Management</t>
  </si>
  <si>
    <t>LNS-OPR-4057-1.1: Nursery Operations Management</t>
  </si>
  <si>
    <t>LNS-OPR-5057-1.1: Nursery Operations Management</t>
  </si>
  <si>
    <t>LNS-OPR-1058-1.1: Plant Propagation and Production</t>
  </si>
  <si>
    <t>LNS-OPR-2058-1.1: Plant Propagation and Production</t>
  </si>
  <si>
    <t>LNS-OPR-3058-1.1: Plant Propagation and Production</t>
  </si>
  <si>
    <t>LNS-OPR-4058-1.1: Plant Propagation and Production</t>
  </si>
  <si>
    <t>LNS-WSH-2087-1.1: Hazards and Risk Control, and Policy Management</t>
  </si>
  <si>
    <t>LNS-WSH-3087-1.1: Hazards and Risk Control, and Policy Management</t>
  </si>
  <si>
    <t>LNS-WSH-4087-1.1: Hazards and Risk Control, and Policy Management</t>
  </si>
  <si>
    <t>LNS-WSH-2088-1.1: Incident and Accident Investigation</t>
  </si>
  <si>
    <t>LNS-WSH-3088-1.1: Incident and Accident Investigation</t>
  </si>
  <si>
    <t>LNS-WSH-4088-1.1: Incident and Accident Investigation</t>
  </si>
  <si>
    <t>LNS-WSH-5088-1.1: Incident and Accident Investigation</t>
  </si>
  <si>
    <t>LNS-WSH-1089-1.1: Work at Heights</t>
  </si>
  <si>
    <t>LNS-WSH-3089-1.1: Work at Heights</t>
  </si>
  <si>
    <t>LNS-WSH-4036-1.1: Workplace Safety and Health Policy Development</t>
  </si>
  <si>
    <t>LNS-WSH-5036-1.1: Workplace Safety and Health Policy Development</t>
  </si>
  <si>
    <t>LNS-WSH-6036-1.1: Workplace Safety and Health Policy Development</t>
  </si>
  <si>
    <t>LOG-LDR-3003-1.1: Business Continuity Management</t>
  </si>
  <si>
    <t>LOG-LDR-4003-1.1: Business Continuity Management</t>
  </si>
  <si>
    <t>LOG-LDR-5003-1.1: Business Continuity Management</t>
  </si>
  <si>
    <t>LOG-LDR-3002-1.1: Change Management</t>
  </si>
  <si>
    <t>LOG-LDR-4002-1.1: Change Management</t>
  </si>
  <si>
    <t>LOG-LDR-5002-1.1: Change Management</t>
  </si>
  <si>
    <t>LOG-LDR-3012-1.1: Corporate Governance</t>
  </si>
  <si>
    <t>LOG-LDR-4012-1.1: Corporate Governance</t>
  </si>
  <si>
    <t>LOG-LDR-5012-1.1: Corporate Governance</t>
  </si>
  <si>
    <t>LOG-LDR-1006-1.1: Data and Statistical Analytics</t>
  </si>
  <si>
    <t>LOG-LDR-2006-1.1: Data and Statistical Analytics</t>
  </si>
  <si>
    <t>LOG-LDR-3006-1.1: Data and Statistical Analytics</t>
  </si>
  <si>
    <t>LOG-LDR-4006-1.1: Data and Statistical Analytics</t>
  </si>
  <si>
    <t>LOG-LDR-5006-1.1: Data and Statistical Analytics</t>
  </si>
  <si>
    <t>LOG-LDR-6006-1.1: Data and Statistical Analytics</t>
  </si>
  <si>
    <t>LOG-LDR-3013-1.1: Financial Management</t>
  </si>
  <si>
    <t>LOG-LDR-4013-1.1: Financial Management</t>
  </si>
  <si>
    <t>LOG-LDR-5013-1.1: Financial Management</t>
  </si>
  <si>
    <t>LOG-LDR-4004-1.1: Innovation Management</t>
  </si>
  <si>
    <t>LOG-LDR-5004-1.1: Innovation Management</t>
  </si>
  <si>
    <t>LOG-LDR-1005-1.1: Intellectual Property (IP) Management</t>
  </si>
  <si>
    <t>LOG-LDR-2005-1.1: Intellectual Property (IP) Management</t>
  </si>
  <si>
    <t>LOG-LDR-3005-1.1: Intellectual Property (IP) Management</t>
  </si>
  <si>
    <t>LOG-LDR-4005-1.1: Intellectual Property (IP) Management</t>
  </si>
  <si>
    <t>LOG-LDR-3009-1.1: Public Relations Management</t>
  </si>
  <si>
    <t>LOG-LDR-4009-1.1: Public Relations Management</t>
  </si>
  <si>
    <t>LOG-LDR-5009-1.1: Public Relations Management</t>
  </si>
  <si>
    <t>LOG-LDR-1001-1.1: Risk Management and Administration</t>
  </si>
  <si>
    <t>LOG-LDR-2001-1.1: Risk Management and Administration</t>
  </si>
  <si>
    <t>LOG-LDR-3001-1.1: Risk Management and Administration</t>
  </si>
  <si>
    <t>LOG-LDR-4001-1.1: Risk Management and Administration</t>
  </si>
  <si>
    <t>LOG-LDR-5001-1.1: Risk Management and Administration</t>
  </si>
  <si>
    <t>LOG-LDR-6001-1.1: Risk Management and Administration</t>
  </si>
  <si>
    <t>LOG-LDR-4010-1.1: Strategic Human Resource Management</t>
  </si>
  <si>
    <t>LOG-LDR-5010-1.1: Strategic Human Resource Management</t>
  </si>
  <si>
    <t>LOG-LDR-6010-1.1: Strategic Human Resource Management</t>
  </si>
  <si>
    <t>LOG-LDR-4011-1.1: Strategic Service Excellence</t>
  </si>
  <si>
    <t>LOG-LDR-5011-1.1: Strategic Service Excellence</t>
  </si>
  <si>
    <t>LOG-LDR-6011-1.1: Strategic Service Excellence</t>
  </si>
  <si>
    <t>LOG-LDR-3008-1.1: Strategy Implementation</t>
  </si>
  <si>
    <t>LOG-LDR-4008-1.1: Strategy Implementation</t>
  </si>
  <si>
    <t>LOG-LDR-5008-1.1: Strategy Implementation</t>
  </si>
  <si>
    <t>LOG-LDR-4007-1.1: Strategy Planning</t>
  </si>
  <si>
    <t>LOG-LDR-5007-1.1: Strategy Planning</t>
  </si>
  <si>
    <t>LOG-LDR-6007-1.1: Strategy Planning</t>
  </si>
  <si>
    <t>LOG-ESC-1005-1.1: Cargo Lifting</t>
  </si>
  <si>
    <t>LOG-ESC-2005-1.1: Cargo Lifting</t>
  </si>
  <si>
    <t>LOG-ESC-1004-1.1: Container Loading and Unloading Administration</t>
  </si>
  <si>
    <t>LOG-ESC-2004-1.1: Container Loading and Unloading Administration</t>
  </si>
  <si>
    <t>LOG-ESC-1002-1.1: Equipment Maintenance</t>
  </si>
  <si>
    <t>LOG-ESC-2002-1.1: Equipment Maintenance</t>
  </si>
  <si>
    <t>LOG-ESC-3002-1.1: Equipment Maintenance</t>
  </si>
  <si>
    <t>LOG-ESC-1001-1.1: Material Handling Equipment (MHE) Handling</t>
  </si>
  <si>
    <t>LOG-ESC-2001-1.1: Material Handling Equipment (MHE) Handling</t>
  </si>
  <si>
    <t>LOG-ESC-3001-1.1: Material Handling Equipment (MHE) Handling</t>
  </si>
  <si>
    <t>LOG-ESC-2003-1.1: Shipment Load Planning and Palletisation/Consolidation</t>
  </si>
  <si>
    <t>LOG-ESC-3003-1.1: Shipment Load Planning and Palletisation/Consolidation</t>
  </si>
  <si>
    <t>LOG-ESC-4003-1.1: Shipment Load Planning and Palletisation/Consolidation</t>
  </si>
  <si>
    <t>LOG-FFO-1001-1.1: Cargo and Receipt Inspection</t>
  </si>
  <si>
    <t>LOG-FFO-2001-1.1: Cargo and Receipt Inspection</t>
  </si>
  <si>
    <t>LOG-FFO-3001-1.1: Cargo and Receipt Inspection</t>
  </si>
  <si>
    <t>LOG-FFO-4001-1.1: Cargo and Receipt Inspection</t>
  </si>
  <si>
    <t>LOG-FFO-1002-1.1: Cargo Issuance and Dispatch</t>
  </si>
  <si>
    <t>LOG-FFO-2002-1.1: Cargo Issuance and Dispatch</t>
  </si>
  <si>
    <t>LOG-FFO-3002-1.1: Cargo Issuance and Dispatch</t>
  </si>
  <si>
    <t>LOG-FFO-4002-1.1: Cargo Issuance and Dispatch</t>
  </si>
  <si>
    <t>LOG-FFO-2003-1.1: Cargo Security Control</t>
  </si>
  <si>
    <t>LOG-FFO-3003-1.1: Cargo Security Control</t>
  </si>
  <si>
    <t>LOG-FFO-4003-1.1: Cargo Security Control</t>
  </si>
  <si>
    <t>LOG-FFO-5003-1.1: Cargo Security Control</t>
  </si>
  <si>
    <t>LOG-FFO-1007-1.1: Cargo Tracking System Administration</t>
  </si>
  <si>
    <t>LOG-FFO-2007-1.1: Cargo Tracking System Administration</t>
  </si>
  <si>
    <t>LOG-FFO-3007-1.1: Cargo Tracking System Administration</t>
  </si>
  <si>
    <t>LOG-FFO-4007-1.1: Cargo Tracking System Administration</t>
  </si>
  <si>
    <t>LOG-FFO-1004-1.1: Cold Chain Operations Administration</t>
  </si>
  <si>
    <t>LOG-FFO-2004-1.1: Cold Chain Operations Administration</t>
  </si>
  <si>
    <t>LOG-FFO-3004-1.1: Cold Chain Operations Administration</t>
  </si>
  <si>
    <t>LOG-FFO-4004-1.1: Cold Chain Operations Administration</t>
  </si>
  <si>
    <t>LOG-FFO-5004-1.1: Cold Chain Operations Administration</t>
  </si>
  <si>
    <t>LOG-FFO-2010-1.1: Freight and Cargo Claim Administration</t>
  </si>
  <si>
    <t>LOG-FFO-3010-1.1: Freight and Cargo Claim Administration</t>
  </si>
  <si>
    <t>LOG-FFO-4010-1.1: Freight and Cargo Claim Administration</t>
  </si>
  <si>
    <t>LOG-FFO-2009-1.1: Freight Insurance Administration</t>
  </si>
  <si>
    <t>LOG-FFO-3009-1.1: Freight Insurance Administration</t>
  </si>
  <si>
    <t>LOG-FFO-4009-1.1: Freight Insurance Administration</t>
  </si>
  <si>
    <t>LOG-FFO-1008-1.1: Import and Export Documentation Administration</t>
  </si>
  <si>
    <t>LOG-FFO-2008-1.1: Import and Export Documentation Administration</t>
  </si>
  <si>
    <t>LOG-FFO-3008-1.1: Import and Export Documentation Administration</t>
  </si>
  <si>
    <t>LOG-FFO-4008-1.1: Import and Export Documentation Administration</t>
  </si>
  <si>
    <t>LOG-FFO-2011-1.1: International Trade Legislation Compliance</t>
  </si>
  <si>
    <t>LOG-FFO-3011-1.1: International Trade Legislation Compliance</t>
  </si>
  <si>
    <t>LOG-FFO-4011-1.1: International Trade Legislation Compliance</t>
  </si>
  <si>
    <t>LOG-FFO-5011-1.1: International Trade Legislation Compliance</t>
  </si>
  <si>
    <t>LOG-FFO-1006-1.1: Livestock Cargo Administration</t>
  </si>
  <si>
    <t>LOG-FFO-2006-1.1: Livestock Cargo Administration</t>
  </si>
  <si>
    <t>LOG-FFO-3006-1.1: Livestock Cargo Administration</t>
  </si>
  <si>
    <t>LOG-FFO-4006-1.1: Livestock Cargo Administration</t>
  </si>
  <si>
    <t>LOG-FFO-2012-1.1: Pricing for Cargo Services and Operations</t>
  </si>
  <si>
    <t>LOG-FFO-3012-1.1: Pricing for Cargo Services and Operations</t>
  </si>
  <si>
    <t>LOG-FFO-4012-1.1: Pricing for Cargo Services and Operations</t>
  </si>
  <si>
    <t>LOG-FFO-5012-1.1: Pricing for Cargo Services and Operations</t>
  </si>
  <si>
    <t>LOG-TRM-2005-1.1: Pricing for Transportation Services and Operations</t>
  </si>
  <si>
    <t>LOG-TRM-3005-1.1: Pricing for Transportation Services and Operations</t>
  </si>
  <si>
    <t>LOG-TRM-4005-1.1: Pricing for Transportation Services and Operations</t>
  </si>
  <si>
    <t>LOG-TRM-5005-1.1: Pricing for Transportation Services and Operations</t>
  </si>
  <si>
    <t>LOG-FFO-1005-1.1: Time Sensitive Cargo Delivery Management</t>
  </si>
  <si>
    <t>LOG-FFO-2005-1.1: Time Sensitive Cargo Delivery Management</t>
  </si>
  <si>
    <t>LOG-FFO-3005-1.1: Time Sensitive Cargo Delivery Management</t>
  </si>
  <si>
    <t>LOG-FFO-4005-1.1: Time Sensitive Cargo Delivery Management</t>
  </si>
  <si>
    <t>LOG-FFO-5005-1.1: Time Sensitive Cargo Delivery Management</t>
  </si>
  <si>
    <t>LOG-PIM-3001-1.1: Logistics Operations Research and Planning</t>
  </si>
  <si>
    <t>LOG-PIM-4001-1.1: Logistics Operations Research and Planning</t>
  </si>
  <si>
    <t>LOG-PIM-5001-1.1: Logistics Operations Research and Planning</t>
  </si>
  <si>
    <t>LOG-PIM-3002-1.1: Logistics Process Quality Management</t>
  </si>
  <si>
    <t>LOG-PIM-4002-1.1: Logistics Process Quality Management</t>
  </si>
  <si>
    <t>LOG-PIM-5002-1.1: Logistics Process Quality Management</t>
  </si>
  <si>
    <t>LOG-PIM-2003-1.1: Process Improvement and Optimisation</t>
  </si>
  <si>
    <t>LOG-PIM-3003-1.1: Process Improvement and Optimisation</t>
  </si>
  <si>
    <t>LOG-PIM-4003-1.1: Process Improvement and Optimisation</t>
  </si>
  <si>
    <t>LOG-PIM-5003-1.1: Process Improvement and Optimisation</t>
  </si>
  <si>
    <t>LOG-SCL-3012-1.1: Automation Design</t>
  </si>
  <si>
    <t>LOG-SCL-4012-1.1: Automation Design</t>
  </si>
  <si>
    <t>LOG-SCL-5012-1.1: Automation Design</t>
  </si>
  <si>
    <t>LOG-SCL-3014-1.1: Autonomous Logistics Design and Application</t>
  </si>
  <si>
    <t>LOG-SCL-4014-1.1: Autonomous Logistics Design and Application</t>
  </si>
  <si>
    <t>LOG-SCL-5014-1.1: Autonomous Logistics Design and Application</t>
  </si>
  <si>
    <t>LOG-SCL-3013-1.1: Bulk Cargo Administration</t>
  </si>
  <si>
    <t>LOG-SCL-4013-1.1: Bulk Cargo Administration</t>
  </si>
  <si>
    <t>LOG-SCL-5013-1.1: Bulk Cargo Administration</t>
  </si>
  <si>
    <t>LOG-SCL-3011-1.1: Engineering Installation Design</t>
  </si>
  <si>
    <t>LOG-SCL-4011-1.1: Engineering Installation Design</t>
  </si>
  <si>
    <t>LOG-SCL-5011-1.1: Engineering Installation Design</t>
  </si>
  <si>
    <t>LOG-SCL-3010-1.1: Event Logistics Administration</t>
  </si>
  <si>
    <t>LOG-SCL-4010-1.1: Event Logistics Administration</t>
  </si>
  <si>
    <t>LOG-SCL-5010-1.1: Event Logistics Administration</t>
  </si>
  <si>
    <t>LOG-SCL-3003-1.1: Logistics Solution Design Thinking</t>
  </si>
  <si>
    <t>LOG-SCL-4003-1.1: Logistics Solution Design Thinking</t>
  </si>
  <si>
    <t>LOG-SCL-5003-1.1: Logistics Solution Design Thinking</t>
  </si>
  <si>
    <t>LOG-SCL-3007-1.1: Logistics Solution Product/Project Management</t>
  </si>
  <si>
    <t>LOG-SCL-4007-1.1: Logistics Solution Product/Project Management</t>
  </si>
  <si>
    <t>LOG-SCL-5007-1.1: Logistics Solution Product/Project Management</t>
  </si>
  <si>
    <t>LOG-SCL-3002-1.1: Logistics Solutions Marketing</t>
  </si>
  <si>
    <t>LOG-SCL-4002-1.1: Logistics Solutions Marketing</t>
  </si>
  <si>
    <t>LOG-SCL-5002-1.1: Logistics Solutions Marketing</t>
  </si>
  <si>
    <t>LOG-SCL-3001-1.1: Logistics Solutions Sales</t>
  </si>
  <si>
    <t>LOG-SCL-4001-1.1: Logistics Solutions Sales</t>
  </si>
  <si>
    <t>LOG-SCL-5001-1.1: Logistics Solutions Sales</t>
  </si>
  <si>
    <t>LOG-SCL-3004-1.1: Material Flow Modelling</t>
  </si>
  <si>
    <t>LOG-SCL-4004-1.1: Material Flow Modelling</t>
  </si>
  <si>
    <t>LOG-SCL-5004-1.1: Material Flow Modelling</t>
  </si>
  <si>
    <t>LOG-SCL-3006-1.1: Material Management (Planning, Sourcing, Use, Disposal)</t>
  </si>
  <si>
    <t>LOG-SCL-4006-1.1: Material Management (Planning, Sourcing, Use, Disposal)</t>
  </si>
  <si>
    <t>LOG-SCL-5006-1.1: Material Management (Planning, Sourcing, Use, Disposal)</t>
  </si>
  <si>
    <t>LOG-SCL-3009-1.1: Retail Logistics Administration</t>
  </si>
  <si>
    <t>LOG-SCL-4009-1.1: Retail Logistics Administration</t>
  </si>
  <si>
    <t>LOG-SCL-5009-1.1: Retail Logistics Administration</t>
  </si>
  <si>
    <t>LOG-SCL-3005-1.1: Supply Chain Solutioning/Modelling/Planning/Strategising</t>
  </si>
  <si>
    <t>LOG-SCL-4005-1.1: Supply Chain Solutioning/Modelling/Planning/Strategising</t>
  </si>
  <si>
    <t>LOG-SCL-5005-1.1: Supply Chain Solutioning/Modelling/Planning/Strategising</t>
  </si>
  <si>
    <t>LOG-SCL-3008-1.1: Vertical Programme Management</t>
  </si>
  <si>
    <t>LOG-SCL-4008-1.1: Vertical Programme Management</t>
  </si>
  <si>
    <t>LOG-SCL-5008-1.1: Vertical Programme Management</t>
  </si>
  <si>
    <t>LOG-CFC-2003-1.1: Business Development</t>
  </si>
  <si>
    <t>LOG-CFC-3003-1.1: Business Development</t>
  </si>
  <si>
    <t>LOG-CFC-4003-1.1: Business Development</t>
  </si>
  <si>
    <t>LOG-CFC-5003-1.1: Business Development</t>
  </si>
  <si>
    <t>LOG-CFC-3007-1.1: Business Negotiation</t>
  </si>
  <si>
    <t>LOG-CFC-4007-1.1: Business Negotiation</t>
  </si>
  <si>
    <t>LOG-CFC-5007-1.1: Business Negotiation</t>
  </si>
  <si>
    <t>LOG-CFC-3005-1.1: Contract Preparation, Evaluation, Negotiation and Tendering</t>
  </si>
  <si>
    <t>LOG-CFC-4005-1.1: Contract Preparation, Evaluation, Negotiation and Tendering</t>
  </si>
  <si>
    <t>LOG-CFC-5005-1.1: Contract Preparation, Evaluation, Negotiation and Tendering</t>
  </si>
  <si>
    <t>LOG-CFC-2008-1.1: Contract/Vendor Management</t>
  </si>
  <si>
    <t>LOG-CFC-3008-1.1: Contract/Vendor Management</t>
  </si>
  <si>
    <t>LOG-CFC-4008-1.1: Contract/Vendor Management</t>
  </si>
  <si>
    <t>LOG-CFC-5008-1.1: Contract/Vendor Management</t>
  </si>
  <si>
    <t>LOG-CFC-1004-1.1: Customer Management</t>
  </si>
  <si>
    <t>LOG-CFC-2004-1.1: Customer Management</t>
  </si>
  <si>
    <t>LOG-CFC-3004-1.1: Customer Management</t>
  </si>
  <si>
    <t>LOG-CFC-4004-1.1: Customer Management</t>
  </si>
  <si>
    <t>LOG-CFC-5004-1.1: Customer Management</t>
  </si>
  <si>
    <t>LOG-CFC-6004-1.1: Customer Management</t>
  </si>
  <si>
    <t>LOG-CFC-2002-1.1: Market Research</t>
  </si>
  <si>
    <t>LOG-CFC-3002-1.1: Market Research</t>
  </si>
  <si>
    <t>LOG-CFC-4002-1.1: Market Research</t>
  </si>
  <si>
    <t>LOG-CFC-5002-1.1: Market Research</t>
  </si>
  <si>
    <t>LOG-CFC-1001-1.1: Order Fulfilment Administration</t>
  </si>
  <si>
    <t>LOG-CFC-2001-1.1: Order Fulfilment Administration</t>
  </si>
  <si>
    <t>LOG-CFC-3001-1.1: Order Fulfilment Administration</t>
  </si>
  <si>
    <t>LOG-CFC-4001-1.1: Order Fulfilment Administration</t>
  </si>
  <si>
    <t>LOG-CFC-5001-1.1: Order Fulfilment Administration</t>
  </si>
  <si>
    <t>LOG-CFC-4009-1.1: Public-Private-Individual Partnership Collaboration</t>
  </si>
  <si>
    <t>LOG-CFC-5009-1.1: Public-Private-Individual Partnership Collaboration</t>
  </si>
  <si>
    <t>LOG-CFC-3006-1.1: Stakeholder Management</t>
  </si>
  <si>
    <t>LOG-CFC-4006-1.1: Stakeholder Management</t>
  </si>
  <si>
    <t>LOG-CFC-5006-1.1: Stakeholder Management</t>
  </si>
  <si>
    <t>LOG-TEM-3007-1.1: Cloud Computing Application</t>
  </si>
  <si>
    <t>LOG-TEM-4007-1.1: Cloud Computing Application</t>
  </si>
  <si>
    <t>LOG-TEM-5007-1.1: Cloud Computing Application</t>
  </si>
  <si>
    <t>LOG-TEM-3006-1.1: e-Logistics IT Solutioning</t>
  </si>
  <si>
    <t>LOG-TEM-4006-1.1: e-Logistics IT Solutioning</t>
  </si>
  <si>
    <t>LOG-TEM-5006-1.1: e-Logistics IT Solutioning</t>
  </si>
  <si>
    <t>LOG-TEM-3004-1.1: Enterprise Database System Administration</t>
  </si>
  <si>
    <t>LOG-TEM-4004-1.1: Enterprise Database System Administration</t>
  </si>
  <si>
    <t>LOG-TEM-5004-1.1: Enterprise Database System Administration</t>
  </si>
  <si>
    <t>LOG-TEM-3008-1.1: Information Technology and Network Security</t>
  </si>
  <si>
    <t>LOG-TEM-4008-1.1: Information Technology and Network Security</t>
  </si>
  <si>
    <t>LOG-TEM-5008-1.1: Information Technology and Network Security</t>
  </si>
  <si>
    <t>LOG-TEM-6008-1.1: Information Technology and Network Security</t>
  </si>
  <si>
    <t>LOG-TEM-3003-1.1: Integrated System Design and Application</t>
  </si>
  <si>
    <t>LOG-TEM-4003-1.1: Integrated System Design and Application</t>
  </si>
  <si>
    <t>LOG-TEM-5003-1.1: Integrated System Design and Application</t>
  </si>
  <si>
    <t>LOG-TEM-4005-1.1: Knowledge Management</t>
  </si>
  <si>
    <t>LOG-TEM-2002-1.1: Technology Application</t>
  </si>
  <si>
    <t>LOG-TEM-3002-1.1: Technology Application</t>
  </si>
  <si>
    <t>LOG-TEM-4002-1.1: Technology Application</t>
  </si>
  <si>
    <t>LOG-TEM-3001-1.1: Technology Infrastructure Management and Integration</t>
  </si>
  <si>
    <t>LOG-TEM-4001-1.1: Technology Infrastructure Management and Integration</t>
  </si>
  <si>
    <t>LOG-TEM-5001-1.1: Technology Infrastructure Management and Integration</t>
  </si>
  <si>
    <t>LOG-TRM-1002-1.1: Transport Management System Administration</t>
  </si>
  <si>
    <t>LOG-TRM-2002-1.1: Transport Management System Administration</t>
  </si>
  <si>
    <t>LOG-TRM-3002-1.1: Transport Management System Administration</t>
  </si>
  <si>
    <t>LOG-TRM-4002-1.1: Transport Management System Administration</t>
  </si>
  <si>
    <t>LOG-TRM-5002-1.1: Transport Management System Administration</t>
  </si>
  <si>
    <t>LOG-TRM-1004-1.1: Transportation Equipment Handling</t>
  </si>
  <si>
    <t>LOG-TRM-2004-1.1: Transportation Equipment Handling</t>
  </si>
  <si>
    <t>LOG-TRM-3004-1.1: Transportation Equipment Handling</t>
  </si>
  <si>
    <t>LOG-TRM-2001-1.1: Transportation Hub/Control Centre Administration</t>
  </si>
  <si>
    <t>LOG-TRM-3001-1.1: Transportation Hub/Control Centre Administration</t>
  </si>
  <si>
    <t>LOG-TRM-4001-1.1: Transportation Hub/Control Centre Administration</t>
  </si>
  <si>
    <t>LOG-TRM-5001-1.1: Transportation Hub/Control Centre Administration</t>
  </si>
  <si>
    <t>LOG-TRM-1003-1.1: Transportation Route and Schedule Planning</t>
  </si>
  <si>
    <t>LOG-TRM-2003-1.1: Transportation Route and Schedule Planning</t>
  </si>
  <si>
    <t>LOG-TRM-3003-1.1: Transportation Route and Schedule Planning</t>
  </si>
  <si>
    <t>LOG-TRM-4003-1.1: Transportation Route and Schedule Planning</t>
  </si>
  <si>
    <t>LOG-WAM-1012-1.1: Cross Docking</t>
  </si>
  <si>
    <t>LOG-WAM-2012-1.1: Cross Docking</t>
  </si>
  <si>
    <t>LOG-WAM-3012-1.1: Cross Docking</t>
  </si>
  <si>
    <t>LOG-WAM-2011-1.1: Pricing for Warehouse Services and Operations</t>
  </si>
  <si>
    <t>LOG-WAM-3011-1.1: Pricing for Warehouse Services and Operations</t>
  </si>
  <si>
    <t>LOG-WAM-4011-1.1: Pricing for Warehouse Services and Operations</t>
  </si>
  <si>
    <t>LOG-WAM-5011-1.1: Pricing for Warehouse Services and Operations</t>
  </si>
  <si>
    <t>LOG-WAM-1001-1.1: Warehouse Administration</t>
  </si>
  <si>
    <t>LOG-WAM-2001-1.1: Warehouse Administration</t>
  </si>
  <si>
    <t>LOG-WAM-3001-1.1: Warehouse Administration</t>
  </si>
  <si>
    <t>LOG-WAM-4001-1.1: Warehouse Administration</t>
  </si>
  <si>
    <t>LOG-WAM-2003-1.1: Warehouse Automation Application</t>
  </si>
  <si>
    <t>LOG-WAM-3003-1.1: Warehouse Automation Application</t>
  </si>
  <si>
    <t>LOG-WAM-4003-1.1: Warehouse Automation Application</t>
  </si>
  <si>
    <t>LOG-WAM-5003-1.1: Warehouse Automation Application</t>
  </si>
  <si>
    <t>LOG-WAM-2009-1.1: Warehouse Facility Management</t>
  </si>
  <si>
    <t>LOG-WAM-3009-1.1: Warehouse Facility Management</t>
  </si>
  <si>
    <t>LOG-WAM-4009-1.1: Warehouse Facility Management</t>
  </si>
  <si>
    <t>LOG-WAM-2010-1.1: Warehouse Facility Security Control</t>
  </si>
  <si>
    <t>LOG-WAM-3010-1.1: Warehouse Facility Security Control</t>
  </si>
  <si>
    <t>LOG-WAM-4010-1.1: Warehouse Facility Security Control</t>
  </si>
  <si>
    <t>LOG-WAM-5010-1.1: Warehouse Facility Security Control</t>
  </si>
  <si>
    <t>LOG-WAM-1006-1.1: Warehouse Inventory Control and Audit</t>
  </si>
  <si>
    <t>LOG-WAM-2006-1.1: Warehouse Inventory Control and Audit</t>
  </si>
  <si>
    <t>LOG-WAM-3006-1.1: Warehouse Inventory Control and Audit</t>
  </si>
  <si>
    <t>LOG-WAM-4006-1.1: Warehouse Inventory Control and Audit</t>
  </si>
  <si>
    <t>LOG-WAM-5006-1.1: Warehouse Inventory Control and Audit</t>
  </si>
  <si>
    <t>LOG-WAM-3004-1.1: Warehouse Layout Design</t>
  </si>
  <si>
    <t>LOG-WAM-4004-1.1: Warehouse Layout Design</t>
  </si>
  <si>
    <t>LOG-WAM-5004-1.1: Warehouse Layout Design</t>
  </si>
  <si>
    <t>LOG-WAM-2008-1.1: Warehouse Maintenance and Housekeeping</t>
  </si>
  <si>
    <t>LOG-WAM-3008-1.1: Warehouse Maintenance and Housekeeping</t>
  </si>
  <si>
    <t>LOG-WAM-4008-1.1: Warehouse Maintenance and Housekeeping</t>
  </si>
  <si>
    <t>LOG-WAM-1002-1.1: Warehouse Management System Administration</t>
  </si>
  <si>
    <t>LOG-WAM-2002-1.1: Warehouse Management System Administration</t>
  </si>
  <si>
    <t>LOG-WAM-3002-1.1: Warehouse Management System Administration</t>
  </si>
  <si>
    <t>LOG-WAM-4002-1.1: Warehouse Management System Administration</t>
  </si>
  <si>
    <t>LOG-WAM-3007-1.1: Warehouse Performance Measurement</t>
  </si>
  <si>
    <t>LOG-WAM-4007-1.1: Warehouse Performance Measurement</t>
  </si>
  <si>
    <t>LOG-WAM-5007-1.1: Warehouse Performance Measurement</t>
  </si>
  <si>
    <t>LOG-WAM-3005-1.1: Warehouse Space Utilisation</t>
  </si>
  <si>
    <t>LOG-WAM-4005-1.1: Warehouse Space Utilisation</t>
  </si>
  <si>
    <t>LOG-WAM-5005-1.1: Warehouse Space Utilisation</t>
  </si>
  <si>
    <t>LOG-WSH-1004-1.1: Dangerous Goods Management</t>
  </si>
  <si>
    <t>LOG-WSH-2004-1.1: Dangerous Goods Management</t>
  </si>
  <si>
    <t>LOG-WSH-3004-1.1: Dangerous Goods Management</t>
  </si>
  <si>
    <t>LOG-WSH-4004-1.1: Dangerous Goods Management</t>
  </si>
  <si>
    <t>LOG-WSH-2002-1.1: Environmental Protection Management</t>
  </si>
  <si>
    <t>LOG-WSH-3002-1.1: Environmental Protection Management</t>
  </si>
  <si>
    <t>LOG-WSH-4002-1.1: Environmental Protection Management</t>
  </si>
  <si>
    <t>LOG-WSH-5002-1.1: Environmental Protection Management</t>
  </si>
  <si>
    <t>LOG-WSH-1003-1.1: Hazardous Materials Identification System (HMIS) Administration</t>
  </si>
  <si>
    <t>LOG-WSH-2003-1.1: Hazardous Materials Identification System (HMIS) Administration</t>
  </si>
  <si>
    <t>LOG-WSH-3003-1.1: Hazardous Materials Identification System (HMIS) Administration</t>
  </si>
  <si>
    <t>LOG-WSH-4003-1.1: Hazardous Materials Identification System (HMIS) Administration</t>
  </si>
  <si>
    <t>LOG-WSH-2001-1.1: Warehousing / Cargo-related Occupational Health and Safety Management</t>
  </si>
  <si>
    <t>LOG-WSH-3001-1.1: Warehousing / Cargo-related Occupational Health and Safety Management</t>
  </si>
  <si>
    <t>LOG-WSH-4001-1.1: Warehousing / Cargo-related Occupational Health and Safety Management</t>
  </si>
  <si>
    <t>LOG-WSH-5001-1.1: Warehousing / Cargo-related Occupational Health and Safety Management</t>
  </si>
  <si>
    <t>MAR-BDV-4001-1.1: Business Negotiation</t>
  </si>
  <si>
    <t>MAR-BDV-5001-1.1: Business Negotiation</t>
  </si>
  <si>
    <t>MAR-BDV-6001-1.1: Business Negotiation</t>
  </si>
  <si>
    <t>MAR-BDV-3002-1.1: Business Presentation Delivery</t>
  </si>
  <si>
    <t>MAR-BDV-4002-1.1: Business Presentation Delivery</t>
  </si>
  <si>
    <t>MAR-BDV-5002-1.1: Business Presentation Delivery</t>
  </si>
  <si>
    <t>MAR-BDV-4003-1.1: Business Proposal Writing</t>
  </si>
  <si>
    <t>MAR-BDV-5003-1.1: Business Proposal Writing</t>
  </si>
  <si>
    <t>MAR-BDV-3004-1.1: Market Research</t>
  </si>
  <si>
    <t>MAR-BDV-4004-1.1: Market Research</t>
  </si>
  <si>
    <t>MAR-BDV-5004-1.1: Market Research</t>
  </si>
  <si>
    <t>MAR-BDV-3005-1.1: Opportunity Development</t>
  </si>
  <si>
    <t>MAR-BDV-4005-1.1: Opportunity Development</t>
  </si>
  <si>
    <t>MAR-BDV-5005-1.1: Opportunity Development</t>
  </si>
  <si>
    <t>MAR-BDV-6005-1.1: Opportunity Development</t>
  </si>
  <si>
    <t>MAR-BFN-3001-1.1: Financial Budgeting</t>
  </si>
  <si>
    <t>MAR-BFN-4001-1.1: Financial Budgeting</t>
  </si>
  <si>
    <t>MAR-BFN-5001-1.1: Financial Budgeting</t>
  </si>
  <si>
    <t>MAR-BFN-6001-1.1: Financial Budgeting</t>
  </si>
  <si>
    <t>MAR-BFN-3002-1.1: Financial Planning</t>
  </si>
  <si>
    <t>MAR-BFN-4002-1.1: Financial Planning</t>
  </si>
  <si>
    <t>MAR-BFN-5002-1.1: Financial Planning</t>
  </si>
  <si>
    <t>MAR-BFN-6002-1.1: Financial Planning</t>
  </si>
  <si>
    <t>MAR-GMT-3001-1.1: Change Management</t>
  </si>
  <si>
    <t>MAR-GMT-4001-1.1: Change Management</t>
  </si>
  <si>
    <t>MAR-GMT-5001-1.1: Change Management</t>
  </si>
  <si>
    <t>MAR-GMT-6001-1.1: Change Management</t>
  </si>
  <si>
    <t>MAR-GMT-4002-1.1: Conflict Resolution</t>
  </si>
  <si>
    <t>MAR-GMT-5002-1.1: Conflict Resolution</t>
  </si>
  <si>
    <t>MAR-GMT-6002-1.1: Conflict Resolution</t>
  </si>
  <si>
    <t>MAR-GMT-4003-1.1: Corporate Governance</t>
  </si>
  <si>
    <t>MAR-GMT-5003-1.1: Corporate Governance</t>
  </si>
  <si>
    <t>MAR-GMT-6003-1.1: Corporate Governance</t>
  </si>
  <si>
    <t>MAR-GMT-3004-1.1: Crisis Management</t>
  </si>
  <si>
    <t>MAR-GMT-4004-1.1: Crisis Management</t>
  </si>
  <si>
    <t>MAR-GMT-5004-1.1: Crisis Management</t>
  </si>
  <si>
    <t>MAR-GMT-6004-1.1: Crisis Management</t>
  </si>
  <si>
    <t>MAR-GMT-3005-1.1: Innovation Management</t>
  </si>
  <si>
    <t>MAR-GMT-4005-1.1: Innovation Management</t>
  </si>
  <si>
    <t>MAR-GMT-5005-1.1: Innovation Management</t>
  </si>
  <si>
    <t>MAR-GMT-6005-1.1: Innovation Management</t>
  </si>
  <si>
    <t>MAR-GMT-3006-1.1: Intellectual Property Management</t>
  </si>
  <si>
    <t>MAR-GMT-4006-1.1: Intellectual Property Management</t>
  </si>
  <si>
    <t>MAR-GMT-5006-1.1: Intellectual Property Management</t>
  </si>
  <si>
    <t>MAR-GMT-6006-1.1: Intellectual Property Management</t>
  </si>
  <si>
    <t>MAR-GMT-3007-1.1: Operational Risk Management</t>
  </si>
  <si>
    <t>MAR-GMT-4007-1.1: Operational Risk Management</t>
  </si>
  <si>
    <t>MAR-GMT-5007-1.1: Operational Risk Management</t>
  </si>
  <si>
    <t>MAR-GMT-3008-1.1: Organisational Performance Management</t>
  </si>
  <si>
    <t>MAR-GMT-4008-1.1: Organisational Performance Management</t>
  </si>
  <si>
    <t>MAR-GMT-5008-1.1: Organisational Performance Management</t>
  </si>
  <si>
    <t>MAR-GMT-6008-1.1: Organisational Performance Management</t>
  </si>
  <si>
    <t>MAR-GMT-1009-1.1: Programme Management</t>
  </si>
  <si>
    <t>MAR-GMT-2009-1.1: Programme Management</t>
  </si>
  <si>
    <t>MAR-GMT-3009-1.1: Programme Management</t>
  </si>
  <si>
    <t>MAR-GMT-4009-1.1: Programme Management</t>
  </si>
  <si>
    <t>MAR-GMT-5009-1.1: Programme Management</t>
  </si>
  <si>
    <t>MAR-GMT-6009-1.1: Programme Management</t>
  </si>
  <si>
    <t>MAR-GMT-2010-1.1: Service Excellence</t>
  </si>
  <si>
    <t>MAR-GMT-3010-1.1: Service Excellence</t>
  </si>
  <si>
    <t>MAR-GMT-4010-1.1: Service Excellence</t>
  </si>
  <si>
    <t>MAR-GMT-5010-1.1: Service Excellence</t>
  </si>
  <si>
    <t>MAR-GMT-3011-1.1: Staff Performance Management</t>
  </si>
  <si>
    <t>MAR-GMT-4011-1.1: Staff Performance Management</t>
  </si>
  <si>
    <t>MAR-GMT-5011-1.1: Staff Performance Management</t>
  </si>
  <si>
    <t>MAR-GMT-3012-1.1: Stakeholder Management</t>
  </si>
  <si>
    <t>MAR-GMT-4012-1.1: Stakeholder Management</t>
  </si>
  <si>
    <t>MAR-GMT-5012-1.1: Stakeholder Management</t>
  </si>
  <si>
    <t>MAR-GMT-4013-1.1: Strategy Development</t>
  </si>
  <si>
    <t>MAR-GMT-5013-1.1: Strategy Development</t>
  </si>
  <si>
    <t>MAR-GMT-6013-1.1: Strategy Development</t>
  </si>
  <si>
    <t>MAR-MSD-3001-1.1: Ballast System Design</t>
  </si>
  <si>
    <t>MAR-MSD-4001-1.1: Ballast System Design</t>
  </si>
  <si>
    <t>MAR-MSD-5001-1.1: Ballast System Design</t>
  </si>
  <si>
    <t>MAR-MSD-3002-1.1: Cargo System Design</t>
  </si>
  <si>
    <t>MAR-MSD-4002-1.1: Cargo System Design</t>
  </si>
  <si>
    <t>MAR-MSD-5002-1.1: Cargo System Design</t>
  </si>
  <si>
    <t>MAR-MSD-4003-1.1: Communication and Navigation System Design</t>
  </si>
  <si>
    <t>MAR-MSD-5003-1.1: Communication and Navigation System Design</t>
  </si>
  <si>
    <t>MAR-MSD-2004-1.1: Control System Programming</t>
  </si>
  <si>
    <t>MAR-MSD-3004-1.1: Control System Programming</t>
  </si>
  <si>
    <t>MAR-MSD-4004-1.1: Control System Programming</t>
  </si>
  <si>
    <t>MAR-MSD-3005-1.1: Cooling System Design</t>
  </si>
  <si>
    <t>MAR-MSD-4005-1.1: Cooling System Design</t>
  </si>
  <si>
    <t>MAR-MSD-5005-1.1: Cooling System Design</t>
  </si>
  <si>
    <t>MAR-MSD-3006-1.1: Fuel and Lubrication System Design</t>
  </si>
  <si>
    <t>MAR-MSD-4006-1.1: Fuel and Lubrication System Design</t>
  </si>
  <si>
    <t>MAR-MSD-5006-1.1: Fuel and Lubrication System Design</t>
  </si>
  <si>
    <t>MAR-MSD-2007-1.1: Heat Transfer System Design</t>
  </si>
  <si>
    <t>MAR-MSD-3007-1.1: Heat Transfer System Design</t>
  </si>
  <si>
    <t>MAR-MSD-4007-1.1: Heat Transfer System Design</t>
  </si>
  <si>
    <t>MAR-MSD-3008-1.1: Heating, Ventilation and Air Conditioning System Design</t>
  </si>
  <si>
    <t>MAR-MSD-4008-1.1: Heating, Ventilation and Air Conditioning System Design</t>
  </si>
  <si>
    <t>MAR-MSD-5008-1.1: Heating, Ventilation and Air Conditioning System Design</t>
  </si>
  <si>
    <t>MAR-MSD-2009-1.1: Instrumentation and Control System Design</t>
  </si>
  <si>
    <t>MAR-MSD-3009-1.1: Instrumentation and Control System Design</t>
  </si>
  <si>
    <t>MAR-MSD-4009-1.1: Instrumentation and Control System Design</t>
  </si>
  <si>
    <t>MAR-MSD-2010-1.1: Marine Design Customisation</t>
  </si>
  <si>
    <t>MAR-MSD-3010-1.1: Marine Design Customisation</t>
  </si>
  <si>
    <t>MAR-MSD-4010-1.1: Marine Design Customisation</t>
  </si>
  <si>
    <t>MAR-MSD-5010-1.1: Marine Design Customisation</t>
  </si>
  <si>
    <t>MAR-MSD-3011-1.1: Marine Equipment Material Selection</t>
  </si>
  <si>
    <t>MAR-MSD-4011-1.1: Marine Equipment Material Selection</t>
  </si>
  <si>
    <t>MAR-MSD-3012-1.1: Power Generation System Design</t>
  </si>
  <si>
    <t>MAR-MSD-4012-1.1: Power Generation System Design</t>
  </si>
  <si>
    <t>MAR-MSD-5012-1.1: Power Generation System Design</t>
  </si>
  <si>
    <t>MAR-MSD-3013-1.1: Propulsion System Design</t>
  </si>
  <si>
    <t>MAR-MSD-4013-1.1: Propulsion System Design</t>
  </si>
  <si>
    <t>MAR-MSD-5013-1.1: Propulsion System Design</t>
  </si>
  <si>
    <t>MAR-MSD-3014-1.1: Pump and Piping Design</t>
  </si>
  <si>
    <t>MAR-MSD-4014-1.1: Pump and Piping Design</t>
  </si>
  <si>
    <t>MAR-MSD-5014-1.1: Pump and Piping Design</t>
  </si>
  <si>
    <t>MAR-MSD-3015-1.1: Safety System Design</t>
  </si>
  <si>
    <t>MAR-MSD-4015-1.1: Safety System Design</t>
  </si>
  <si>
    <t>MAR-MSD-5015-1.1: Safety System Design</t>
  </si>
  <si>
    <t>MAR-MCA-2001-1.1: Marine Engineering Calculations</t>
  </si>
  <si>
    <t>MAR-MCA-3001-1.1: Marine Engineering Calculations</t>
  </si>
  <si>
    <t>MAR-MCA-3002-1.1: Naval Architecture Calculations</t>
  </si>
  <si>
    <t>MAR-MCA-4002-1.1: Naval Architecture Calculations</t>
  </si>
  <si>
    <t>MAR-MCA-5002-1.1: Naval Architecture Calculations</t>
  </si>
  <si>
    <t>MAR-MMF-2001-1.1: Additive Manufacturing</t>
  </si>
  <si>
    <t>MAR-MMF-3001-1.1: Additive Manufacturing</t>
  </si>
  <si>
    <t>MAR-MMF-4001-1.1: Additive Manufacturing</t>
  </si>
  <si>
    <t>MAR-MMF-5001-1.1: Additive Manufacturing</t>
  </si>
  <si>
    <t>MAR-MMF-6001-1.1: Additive Manufacturing</t>
  </si>
  <si>
    <t>MAR-MMF-1002-1.1: Computer Numeric Control Operations</t>
  </si>
  <si>
    <t>MAR-MMF-2002-1.1: Computer Numeric Control Operations</t>
  </si>
  <si>
    <t>MAR-MMF-3002-1.1: Computer Numeric Control Operations</t>
  </si>
  <si>
    <t>MAR-MMF-4002-1.1: Computer Numeric Control Operations</t>
  </si>
  <si>
    <t>MAR-MMF-1003-1.1: Forming</t>
  </si>
  <si>
    <t>MAR-MMF-2003-1.1: Forming</t>
  </si>
  <si>
    <t>MAR-MMF-3003-1.1: Forming</t>
  </si>
  <si>
    <t>MAR-MMF-1004-1.1: Joining and Welding</t>
  </si>
  <si>
    <t>MAR-MMF-2004-1.1: Joining and Welding</t>
  </si>
  <si>
    <t>MAR-MMF-3004-1.1: Joining and Welding</t>
  </si>
  <si>
    <t>MAR-MMF-2005-1.1: Laser and Optics Application</t>
  </si>
  <si>
    <t>MAR-MMF-3005-1.1: Laser and Optics Application</t>
  </si>
  <si>
    <t>MAR-MMF-4005-1.1: Laser and Optics Application</t>
  </si>
  <si>
    <t>MAR-MMF-5005-1.1: Laser and Optics Application</t>
  </si>
  <si>
    <t>MAR-MMF-6005-1.1: Laser and Optics Application</t>
  </si>
  <si>
    <t>MAR-MMF-1006-1.1: Lift Planning and Management</t>
  </si>
  <si>
    <t>MAR-MMF-3006-1.1: Lift Planning and Management</t>
  </si>
  <si>
    <t>MAR-MMF-1007-1.1: Machining</t>
  </si>
  <si>
    <t>MAR-MMF-2007-1.1: Machining</t>
  </si>
  <si>
    <t>MAR-MMF-2008-1.1: Non-destructive Testing</t>
  </si>
  <si>
    <t>MAR-MMF-3008-1.1: Non-destructive Testing</t>
  </si>
  <si>
    <t>MAR-MMF-4008-1.1: Non-destructive Testing</t>
  </si>
  <si>
    <t>MAR-MMF-2009-1.1: Robotics and Automation Application</t>
  </si>
  <si>
    <t>MAR-MMF-3009-1.1: Robotics and Automation Application</t>
  </si>
  <si>
    <t>MAR-MMF-4009-1.1: Robotics and Automation Application</t>
  </si>
  <si>
    <t>MAR-MMF-5009-1.1: Robotics and Automation Application</t>
  </si>
  <si>
    <t>MAR-MMF-6009-1.1: Robotics and Automation Application</t>
  </si>
  <si>
    <t>MAR-MMF-2010-1.1: Scaffolding</t>
  </si>
  <si>
    <t>MAR-MMF-3010-1.1: Scaffolding</t>
  </si>
  <si>
    <t>MAR-MMF-4010-1.1: Scaffolding</t>
  </si>
  <si>
    <t>MAR-MMF-1011-1.1: Surface Preparation and Protection</t>
  </si>
  <si>
    <t>MAR-MMF-2011-1.1: Surface Preparation and Protection</t>
  </si>
  <si>
    <t>MAR-MMF-3011-1.1: Surface Preparation and Protection</t>
  </si>
  <si>
    <t>MAR-PFI-1001-1.1: Component Assembly</t>
  </si>
  <si>
    <t>MAR-PFI-2001-1.1: Component Assembly</t>
  </si>
  <si>
    <t>MAR-PFI-3001-1.1: Component Assembly</t>
  </si>
  <si>
    <t>MAR-PFI-4001-1.1: Component Assembly</t>
  </si>
  <si>
    <t>MAR-PFI-1002-1.1: Installation Planning and Execution</t>
  </si>
  <si>
    <t>MAR-PFI-2002-1.1: Installation Planning and Execution</t>
  </si>
  <si>
    <t>MAR-PFI-3002-1.1: Installation Planning and Execution</t>
  </si>
  <si>
    <t>MAR-PFI-4002-1.1: Installation Planning and Execution</t>
  </si>
  <si>
    <t>MAR-PFI-3003-1.1: Launch Planning and Management</t>
  </si>
  <si>
    <t>MAR-PFI-4003-1.1: Launch Planning and Management</t>
  </si>
  <si>
    <t>MAR-PFI-5003-1.1: Launch Planning and Management</t>
  </si>
  <si>
    <t>MAR-OPR-4001-1.1: Manufacturing Workflow Management</t>
  </si>
  <si>
    <t>MAR-OPR-5001-1.1: Manufacturing Workflow Management</t>
  </si>
  <si>
    <t>MAR-OPR-2002-1.1: Value Engineering</t>
  </si>
  <si>
    <t>MAR-OPR-3002-1.1: Value Engineering</t>
  </si>
  <si>
    <t>MAR-OPR-4002-1.1: Value Engineering</t>
  </si>
  <si>
    <t>MAR-PMT-3001-1.1: Manpower Forecasting</t>
  </si>
  <si>
    <t>MAR-PMT-4001-1.1: Manpower Forecasting</t>
  </si>
  <si>
    <t>MAR-PMT-5001-1.1: Manpower Forecasting</t>
  </si>
  <si>
    <t>MAR-PMT-3002-1.1: Project Coordination</t>
  </si>
  <si>
    <t>MAR-PMT-4002-1.1: Project Coordination</t>
  </si>
  <si>
    <t>MAR-PMT-5002-1.1: Project Coordination</t>
  </si>
  <si>
    <t>MAR-PMT-4003-1.1: Project Feasibility Assessment</t>
  </si>
  <si>
    <t>MAR-PMT-5003-1.1: Project Feasibility Assessment</t>
  </si>
  <si>
    <t>MAR-PMT-6003-1.1: Project Feasibility Assessment</t>
  </si>
  <si>
    <t>MAR-PMT-3004-1.1: Project Quality Management</t>
  </si>
  <si>
    <t>MAR-PMT-4004-1.1: Project Quality Management</t>
  </si>
  <si>
    <t>MAR-PMT-5004-1.1: Project Quality Management</t>
  </si>
  <si>
    <t>MAR-PMT-3005-1.1: Project Risk Management</t>
  </si>
  <si>
    <t>MAR-PMT-4005-1.1: Project Risk Management</t>
  </si>
  <si>
    <t>MAR-PMT-5005-1.1: Project Risk Management</t>
  </si>
  <si>
    <t>MAR-QUA-2001-1.1: Commissioning Coordination</t>
  </si>
  <si>
    <t>MAR-QUA-3001-1.1: Commissioning Coordination</t>
  </si>
  <si>
    <t>MAR-QUA-4001-1.1: Commissioning Coordination</t>
  </si>
  <si>
    <t>MAR-QUA-3002-1.1: Continuous Quality Improvement</t>
  </si>
  <si>
    <t>MAR-QUA-4002-1.1: Continuous Quality Improvement</t>
  </si>
  <si>
    <t>MAR-QUA-5002-1.1: Continuous Quality Improvement</t>
  </si>
  <si>
    <t>MAR-QUA-2003-1.1: Electrical Testing</t>
  </si>
  <si>
    <t>MAR-QUA-3003-1.1: Electrical Testing</t>
  </si>
  <si>
    <t>MAR-QUA-4003-1.1: Electrical Testing</t>
  </si>
  <si>
    <t>MAR-QUA-3004-1.1: Quality Engineering Integration</t>
  </si>
  <si>
    <t>MAR-QUA-4004-1.1: Quality Engineering Integration</t>
  </si>
  <si>
    <t>MAR-QUA-5004-1.1: Quality Engineering Integration</t>
  </si>
  <si>
    <t>MAR-QUA-6004-1.1: Quality Engineering Integration</t>
  </si>
  <si>
    <t>MAR-QUA-2005-1.1: Quality Systems Management</t>
  </si>
  <si>
    <t>MAR-QUA-3005-1.1: Quality Systems Management</t>
  </si>
  <si>
    <t>MAR-QUA-4005-1.1: Quality Systems Management</t>
  </si>
  <si>
    <t>MAR-QUA-5005-1.1: Quality Systems Management</t>
  </si>
  <si>
    <t>MAR-QUA-6005-1.1: Quality Systems Management</t>
  </si>
  <si>
    <t>MAR-QUA-2006-1.1: Structural Testing</t>
  </si>
  <si>
    <t>MAR-QUA-3006-1.1: Structural Testing</t>
  </si>
  <si>
    <t>MAR-QUA-4006-1.1: Structural Testing</t>
  </si>
  <si>
    <t>MAR-QUA-2007-1.1: Technical Inspection</t>
  </si>
  <si>
    <t>MAR-QUA-3007-1.1: Technical Inspection</t>
  </si>
  <si>
    <t>MAR-QUA-4007-1.1: Technical Inspection</t>
  </si>
  <si>
    <t>MAR-QUA-2008-1.1: Technical Writing</t>
  </si>
  <si>
    <t>MAR-QUA-3008-1.1: Technical Writing</t>
  </si>
  <si>
    <t>MAR-QUA-4008-1.1: Technical Writing</t>
  </si>
  <si>
    <t>MAR-RNM-1001-1.1: Marine Auxiliary System Maintenance</t>
  </si>
  <si>
    <t>MAR-RNM-2001-1.1: Marine Auxiliary System Maintenance</t>
  </si>
  <si>
    <t>MAR-RNM-3001-1.1: Marine Auxiliary System Maintenance</t>
  </si>
  <si>
    <t>MAR-RNM-2002-1.1: Marine Equipment and System Maintenance</t>
  </si>
  <si>
    <t>MAR-RNM-3002-1.1: Marine Equipment and System Maintenance</t>
  </si>
  <si>
    <t>MAR-RNM-4002-1.1: Marine Equipment and System Maintenance</t>
  </si>
  <si>
    <t>MAR-RND-3001-1.1: Big Data Analytics</t>
  </si>
  <si>
    <t>MAR-RND-4001-1.1: Big Data Analytics</t>
  </si>
  <si>
    <t>MAR-RND-5001-1.1: Big Data Analytics</t>
  </si>
  <si>
    <t>MAR-RND-6001-1.1: Big Data Analytics</t>
  </si>
  <si>
    <t>MAR-RND-2002-1.1: Green Ship Design</t>
  </si>
  <si>
    <t>MAR-RND-3002-1.1: Green Ship Design</t>
  </si>
  <si>
    <t>MAR-RND-4002-1.1: Green Ship Design</t>
  </si>
  <si>
    <t>MAR-RND-5002-1.1: Green Ship Design</t>
  </si>
  <si>
    <t>MAR-RND-6002-1.1: Green Ship Design</t>
  </si>
  <si>
    <t>MAR-SCL-4001-1.1: Contract Development and Management</t>
  </si>
  <si>
    <t>MAR-SCL-5001-1.1: Contract Development and Management</t>
  </si>
  <si>
    <t>MAR-SCL-6001-1.1: Contract Development and Management</t>
  </si>
  <si>
    <t>MAR-SCL-3002-1.1: Material Inspection</t>
  </si>
  <si>
    <t>MAR-SCL-4002-1.1: Material Inspection</t>
  </si>
  <si>
    <t>MAR-SCL-3003-1.1: Procurement Coordination and Policy Development</t>
  </si>
  <si>
    <t>MAR-SCL-4003-1.1: Procurement Coordination and Policy Development</t>
  </si>
  <si>
    <t>MAR-SCL-5003-1.1: Procurement Coordination and Policy Development</t>
  </si>
  <si>
    <t>MAR-SCL-6003-1.1: Procurement Coordination and Policy Development</t>
  </si>
  <si>
    <t>MAR-SCL-3004-1.1: Procurement Performance Monitoring</t>
  </si>
  <si>
    <t>MAR-SCL-4004-1.1: Procurement Performance Monitoring</t>
  </si>
  <si>
    <t>MAR-SCL-5004-1.1: Procurement Performance Monitoring</t>
  </si>
  <si>
    <t>MAR-SCL-3005-1.1: Vendor Management</t>
  </si>
  <si>
    <t>MAR-SCL-4005-1.1: Vendor Management</t>
  </si>
  <si>
    <t>MAR-SCL-5005-1.1: Vendor Management</t>
  </si>
  <si>
    <t>MAR-SYS-3005-1.1: Interface Management</t>
  </si>
  <si>
    <t>MAR-SYS-4005-1.1: Interface Management</t>
  </si>
  <si>
    <t>MAR-SYS-5005-1.1: Interface Management</t>
  </si>
  <si>
    <t>MAR-SYS-6005-1.1: Interface Management</t>
  </si>
  <si>
    <t>MAR-SYS-3003-1.1: System Architecture Design</t>
  </si>
  <si>
    <t>MAR-SYS-4003-1.1: System Architecture Design</t>
  </si>
  <si>
    <t>MAR-SYS-5003-1.1: System Architecture Design</t>
  </si>
  <si>
    <t>MAR-SYS-3004-1.1: System Configuration Management</t>
  </si>
  <si>
    <t>MAR-SYS-4004-1.1: System Configuration Management</t>
  </si>
  <si>
    <t>MAR-SYS-5004-1.1: System Configuration Management</t>
  </si>
  <si>
    <t>MAR-SYS-6004-1.1: System Configuration Management</t>
  </si>
  <si>
    <t>MAR-SYS-3006-1.1: Systems Integration</t>
  </si>
  <si>
    <t>MAR-SYS-4006-1.1: Systems Integration</t>
  </si>
  <si>
    <t>MAR-SYS-5006-1.1: Systems Integration</t>
  </si>
  <si>
    <t>MAR-TDR-2001-1.1: Electrical Drawing</t>
  </si>
  <si>
    <t>MAR-TDR-3001-1.1: Electrical Drawing</t>
  </si>
  <si>
    <t>MAR-TDR-4001-1.1: Electrical Drawing</t>
  </si>
  <si>
    <t>MAR-TDR-2002-1.1: Equipment Drawing</t>
  </si>
  <si>
    <t>MAR-TDR-3002-1.1: Equipment Drawing</t>
  </si>
  <si>
    <t>MAR-TDR-4002-1.1: Equipment Drawing</t>
  </si>
  <si>
    <t>MAR-TDR-2003-1.1: Pipeline Drawing</t>
  </si>
  <si>
    <t>MAR-TDR-3003-1.1: Pipeline Drawing</t>
  </si>
  <si>
    <t>MAR-TDR-4003-1.1: Pipeline Drawing</t>
  </si>
  <si>
    <t>MAR-TDR-2004-1.1: Structural and Arrangement Drawing</t>
  </si>
  <si>
    <t>MAR-TDR-3004-1.1: Structural and Arrangement Drawing</t>
  </si>
  <si>
    <t>MAR-TDR-4004-1.1: Structural and Arrangement Drawing</t>
  </si>
  <si>
    <t>MAR-WSH-2001-1.1: Emergency Response Management</t>
  </si>
  <si>
    <t>MAR-WSH-3001-1.1: Emergency Response Management</t>
  </si>
  <si>
    <t>MAR-WSH-4001-1.1: Emergency Response Management</t>
  </si>
  <si>
    <t>MAR-WSH-5001-1.1: Emergency Response Management</t>
  </si>
  <si>
    <t>MAR-WSH-2002-1.1: Incident and Accident Investigation</t>
  </si>
  <si>
    <t>MAR-WSH-3002-1.1: Incident and Accident Investigation</t>
  </si>
  <si>
    <t>MAR-WSH-4002-1.1: Incident and Accident Investigation</t>
  </si>
  <si>
    <t>MAR-WSH-5002-1.1: Incident and Accident Investigation</t>
  </si>
  <si>
    <t>MAR-WSH-2013-1.1: Workplace Safety and Health Culture Development</t>
  </si>
  <si>
    <t>MAR-WSH-3013-1.1: Workplace Safety and Health Culture Development</t>
  </si>
  <si>
    <t>MAR-WSH-4013-1.1: Workplace Safety and Health Culture Development</t>
  </si>
  <si>
    <t>MAR-WSH-5013-1.1: Workplace Safety and Health Culture Development</t>
  </si>
  <si>
    <t>MAR-WSH-6013-1.1: Workplace Safety and Health Culture Development</t>
  </si>
  <si>
    <t>MAR-WSH-1003-1.1: Workplace Safety and Health for Dockside Tower Crane Operations</t>
  </si>
  <si>
    <t>MAR-WSH-1004-1.1: Workplace Safety and Health for Forklift Operations</t>
  </si>
  <si>
    <t>MAR-WSH-1005-1.1: Workplace Safety and Health for Marine Electrical Installation</t>
  </si>
  <si>
    <t>MAR-WSH-1006-1.1: Workplace Safety and Health for Marine Mechanical Installation</t>
  </si>
  <si>
    <t>MAR-WSH-1007-1.1: Workplace Safety and Health for Painting and Blasting</t>
  </si>
  <si>
    <t>MAR-WSH-1008-1.1: Workplace Safety and Health for Pipe Fitting</t>
  </si>
  <si>
    <t>MAR-WSH-1009-1.1: Workplace Safety and Health for Self-Propelled Platform Operations</t>
  </si>
  <si>
    <t>MAR-WSH-1010-1.1: Workplace Safety and Health for Steel Fitting</t>
  </si>
  <si>
    <t>MAR-WSH-1011-1.1: Workplace Safety and Health for Tank Cleaning</t>
  </si>
  <si>
    <t>MAR-WSH-1012-1.1: Workplace Safety and Health for Welding</t>
  </si>
  <si>
    <t>MAR-WSH-2014-1.1: Workplace Safety and Health Performance Management</t>
  </si>
  <si>
    <t>MAR-WSH-3014-1.1: Workplace Safety and Health Performance Management</t>
  </si>
  <si>
    <t>MAR-WSH-4014-1.1: Workplace Safety and Health Performance Management</t>
  </si>
  <si>
    <t>MAR-WSH-5014-1.1: Workplace Safety and Health Performance Management</t>
  </si>
  <si>
    <t>MAR-WSH-4015-1.1: Workplace Safety and Health Policy Development</t>
  </si>
  <si>
    <t>MAR-WSH-5015-1.1: Workplace Safety and Health Policy Development</t>
  </si>
  <si>
    <t>MAR-WSH-6015-1.1: Workplace Safety and Health Policy Development</t>
  </si>
  <si>
    <t>MAR-WSH-3016-1.1: Workplace Safety and Health System Management</t>
  </si>
  <si>
    <t>MAR-WSH-4016-1.1: Workplace Safety and Health System Management</t>
  </si>
  <si>
    <t>MAR-WSH-5016-1.1: Workplace Safety and Health System Management</t>
  </si>
  <si>
    <t>PRE-RAO-1002-1.1: Automated Operation Monitoring</t>
  </si>
  <si>
    <t>PRE-RAO-2002-1.1: Automated Operation Monitoring</t>
  </si>
  <si>
    <t>PRE-RAO-3002-1.1: Automated Operation Monitoring</t>
  </si>
  <si>
    <t>PRE-RAO-4002-1.1: Automated Operation Monitoring</t>
  </si>
  <si>
    <t>PRE-RAO-1003-1.1-1: Automated System Design</t>
  </si>
  <si>
    <t>PRE-RAO-2003-1.1-1: Automated System Design</t>
  </si>
  <si>
    <t>PRE-RAO-3003-1.1-1: Automated System Design</t>
  </si>
  <si>
    <t>PRE-RAO-4003-1.1: Automated System Design</t>
  </si>
  <si>
    <t>PRE-RAO-5003-1.1: Automated System Design</t>
  </si>
  <si>
    <t>PRE-RAO-3004-1.1: Automation Process Control</t>
  </si>
  <si>
    <t>PRE-RAO-4004-1.1: Automation Process Control</t>
  </si>
  <si>
    <t>PRE-RAO-5004-1.1: Automation Process Control</t>
  </si>
  <si>
    <t>PRE-RAO-6004-1.1: Automation Process Control</t>
  </si>
  <si>
    <t>PRE-RAO-1005-1.1: Automation Systems Maintenance</t>
  </si>
  <si>
    <t>PRE-RAO-2005-1.1: Automation Systems Maintenance</t>
  </si>
  <si>
    <t>PRE-RAO-3005-1.1: Automation Systems Maintenance</t>
  </si>
  <si>
    <t>PRE-RAO-4005-1.1: Automation Systems Maintenance</t>
  </si>
  <si>
    <t>PRE-RAO-5005-1.1: Automation Systems Maintenance</t>
  </si>
  <si>
    <t>PRE-DAT-3005-1.1: Data Analytics System Design</t>
  </si>
  <si>
    <t>PRE-DAT-4005-1.1: Data Analytics System Design</t>
  </si>
  <si>
    <t>PRE-DAT-5005-1.1: Data Analytics System Design</t>
  </si>
  <si>
    <t>PRE-DAT-3006-1.1: Data Synthesis</t>
  </si>
  <si>
    <t>PRE-DAT-4006-1.1: Data Synthesis</t>
  </si>
  <si>
    <t>PRE-DAT-5006-1.1: Data Synthesis</t>
  </si>
  <si>
    <t>PRE-DAT-6006-1.1: Data Synthesis</t>
  </si>
  <si>
    <t>PRE-FIN-3001-1.1: Budgeting</t>
  </si>
  <si>
    <t>PRE-FIN-4001-1.1: Budgeting</t>
  </si>
  <si>
    <t>PRE-FIN-5001-1.1: Budgeting</t>
  </si>
  <si>
    <t>PRE-FIN-6001-1.1: Budgeting</t>
  </si>
  <si>
    <t>PRE-BIN-2104-1.1: Business Data Analysis</t>
  </si>
  <si>
    <t>PRE-BIN-3104-1.1: Business Data Analysis</t>
  </si>
  <si>
    <t>PRE-BIN-4104-1.1: Business Data Analysis</t>
  </si>
  <si>
    <t>PRE-BIN-5104-1.1: Business Data Analysis</t>
  </si>
  <si>
    <t>PRE-SNA-4003-1.1: Business Innovation</t>
  </si>
  <si>
    <t>PRE-SNA-5003-1.1: Business Innovation</t>
  </si>
  <si>
    <t>PRE-SNA-6003-1.1: Business Innovation</t>
  </si>
  <si>
    <t>PRE-SPI-4001-1.1: Business Planning</t>
  </si>
  <si>
    <t>PRE-SPI-5001-1.1: Business Planning</t>
  </si>
  <si>
    <t>PRE-SPI-6001-1.1: Business Planning</t>
  </si>
  <si>
    <t>PRE-BIN-3141-1.1: Competitive Business Strategy</t>
  </si>
  <si>
    <t>PRE-BIN-4141-1.1: Competitive Business Strategy</t>
  </si>
  <si>
    <t>PRE-BIN-5141-1.1: Competitive Business Strategy</t>
  </si>
  <si>
    <t>PRE-BIN-6141-1.1: Competitive Business Strategy</t>
  </si>
  <si>
    <t>PRE-RIM-3017-1.1: Enterprise Risk Management</t>
  </si>
  <si>
    <t>PRE-RIM-4017-1.1: Enterprise Risk Management</t>
  </si>
  <si>
    <t>PRE-RIM-5017-1.1: Enterprise Risk Management</t>
  </si>
  <si>
    <t>PRE-RIM-6017-1.1: Enterprise Risk Management</t>
  </si>
  <si>
    <t>PRE-BIN-4108-1.1: Networking</t>
  </si>
  <si>
    <t>PRE-BIN-5108-1.1: Networking</t>
  </si>
  <si>
    <t>PRE-BIN-6108-1.1: Networking</t>
  </si>
  <si>
    <t>PRE-SPI-4002-1.1: Organisational Analysis</t>
  </si>
  <si>
    <t>PRE-SPI-5002-1.1: Organisational Analysis</t>
  </si>
  <si>
    <t>PRE-SPI-6002-1.1: Organisational Analysis</t>
  </si>
  <si>
    <t>PRE-BIN-3021-1.1: Project Management</t>
  </si>
  <si>
    <t>PRE-BIN-4021-1.1: Project Management</t>
  </si>
  <si>
    <t>PRE-BIN-5021-1.1: Project Management</t>
  </si>
  <si>
    <t>PRE-BIN-6021-1.1: Project Management</t>
  </si>
  <si>
    <t>PRE-RIM-4004-1.1: Risk Compliance and Governance</t>
  </si>
  <si>
    <t>PRE-RIM-5004-1.1: Risk Compliance and Governance</t>
  </si>
  <si>
    <t>PRE-RIM-6004-1.1: Risk Compliance and Governance</t>
  </si>
  <si>
    <t>PRE-DES-1036-1.1: Computer-aided Design</t>
  </si>
  <si>
    <t>PRE-DES-2036-1.1: Computer-aided Design</t>
  </si>
  <si>
    <t>PRE-DES-3036-1.1: Computer-aided Design</t>
  </si>
  <si>
    <t>PRE-DES-4036-1.1: Computer-aided Design</t>
  </si>
  <si>
    <t>PRE-MPR-1032-1.1: Computer-aided Manufacturing</t>
  </si>
  <si>
    <t>PRE-MPR-2032-1.1: Computer-aided Manufacturing</t>
  </si>
  <si>
    <t>PRE-MPR-3032-1.1: Computer-aided Manufacturing</t>
  </si>
  <si>
    <t>PRE-MPR-4032-1.1: Computer-aided Manufacturing</t>
  </si>
  <si>
    <t>PRE-EPM-2066-1.1: Geometric Dimensioning and Tolerancing</t>
  </si>
  <si>
    <t>PRE-EPM-3066-1.1: Geometric Dimensioning and Tolerancing</t>
  </si>
  <si>
    <t>PRE-EPM-4066-1.1: Geometric Dimensioning and Tolerancing</t>
  </si>
  <si>
    <t>PRE-ACE-4027-1.1: Heat Treatment Process</t>
  </si>
  <si>
    <t>PRE-ACE-5027-1.1: Heat Treatment Process</t>
  </si>
  <si>
    <t>PRE-EPM-1067-1.1: Hydraulic Systems Management</t>
  </si>
  <si>
    <t>PRE-EPM-2067-1.1: Hydraulic Systems Management</t>
  </si>
  <si>
    <t>PRE-EPM-3067-1.1: Hydraulic Systems Management</t>
  </si>
  <si>
    <t>PRE-ACE-3028-1.1: Metallic Material Characterisation</t>
  </si>
  <si>
    <t>PRE-ACE-4028-1.1: Metallic Material Characterisation</t>
  </si>
  <si>
    <t>PRE-ACE-5028-1.1: Metallic Material Characterisation</t>
  </si>
  <si>
    <t>PRE-EPM-1068-1.1: Pneumatic Systems Management</t>
  </si>
  <si>
    <t>PRE-EPM-2068-1.1: Pneumatic Systems Management</t>
  </si>
  <si>
    <t>PRE-EPM-3068-1.1: Pneumatic Systems Management</t>
  </si>
  <si>
    <t>PRE-ACE-3029-1.1: Polymeric Material Characterisation</t>
  </si>
  <si>
    <t>PRE-ACE-4029-1.1: Polymeric Material Characterisation</t>
  </si>
  <si>
    <t>PRE-ACE-5029-1.1: Polymeric Material Characterisation</t>
  </si>
  <si>
    <t>PRE-MAI-1014-1.1-1: Equipment Maintenance</t>
  </si>
  <si>
    <t>PRE-MAI-2014-1.1: Equipment Maintenance</t>
  </si>
  <si>
    <t>PRE-MAI-3014-1.1: Equipment Maintenance</t>
  </si>
  <si>
    <t>PRE-MAI-4014-1.1: Equipment Maintenance</t>
  </si>
  <si>
    <t>PRE-MAI-5014-1.1: Equipment Maintenance</t>
  </si>
  <si>
    <t>PRE-MAI-2047-1.1: Maintenance Coordination</t>
  </si>
  <si>
    <t>PRE-MAI-3047-1.1: Maintenance Coordination</t>
  </si>
  <si>
    <t>PRE-MAI-4047-1.1: Maintenance Coordination</t>
  </si>
  <si>
    <t>PRE-MAI-5047-1.1: Maintenance Coordination</t>
  </si>
  <si>
    <t>PRE-MAI-6047-1.1: Maintenance Coordination</t>
  </si>
  <si>
    <t>PRE-CLO-1008-1.1: Cleanliness and Contamination Control</t>
  </si>
  <si>
    <t>PRE-CLO-2008-1.1: Cleanliness and Contamination Control</t>
  </si>
  <si>
    <t>PRE-CLO-3008-1.1: Cleanliness and Contamination Control</t>
  </si>
  <si>
    <t>PRE-CLO-4008-1.1: Cleanliness and Contamination Control</t>
  </si>
  <si>
    <t>PRE-CLO-5008-1.1: Cleanliness and Contamination Control</t>
  </si>
  <si>
    <t>PRE-OPR-2005-1.1: Manufacturing Process Management</t>
  </si>
  <si>
    <t>PRE-OPR-3005-1.1: Manufacturing Process Management</t>
  </si>
  <si>
    <t>PRE-OPR-4005-1.1: Manufacturing Process Management</t>
  </si>
  <si>
    <t>PRE-OPR-5005-1.1: Manufacturing Process Management</t>
  </si>
  <si>
    <t>PRE-OPR-6005-1.1-1: Manufacturing Process Management</t>
  </si>
  <si>
    <t>PRE-MPR-2033-1.1: Manufacturing Technology</t>
  </si>
  <si>
    <t>PRE-MPR-3033-1.1: Manufacturing Technology</t>
  </si>
  <si>
    <t>PRE-MPR-4033-1.1: Manufacturing Technology</t>
  </si>
  <si>
    <t>PRE-MPR-5033-1.1: Manufacturing Technology</t>
  </si>
  <si>
    <t>PRE-OPR-3006-1.1: Metrology Management</t>
  </si>
  <si>
    <t>PRE-OPR-4006-1.1: Metrology Management</t>
  </si>
  <si>
    <t>PRE-OPR-5006-1.1: Metrology Management</t>
  </si>
  <si>
    <t>PRE-MPR-1034-1.1: Precision Measurement</t>
  </si>
  <si>
    <t>PRE-MPR-2034-1.1: Precision Measurement</t>
  </si>
  <si>
    <t>PRE-MPR-3034-1.1: Precision Measurement</t>
  </si>
  <si>
    <t>PRE-MPR-4034-1.1: Precision Measurement</t>
  </si>
  <si>
    <t>PRE-MPR-5034-1.1: Precision Measurement</t>
  </si>
  <si>
    <t>PRE-OPR-2059-1.1: Production Line Set-Up</t>
  </si>
  <si>
    <t>PRE-OPR-3059-1.1: Production Line Set-Up</t>
  </si>
  <si>
    <t>PRE-OPR-4059-1.1: Production Line Set-Up</t>
  </si>
  <si>
    <t>PRE-OPR-5059-1.1: Production Line Set-Up</t>
  </si>
  <si>
    <t>PRE-OPR-6059-1.1: Production Line Set-Up</t>
  </si>
  <si>
    <t>PRE-OPR-3008-1.1: Production Shut-down and Re-start</t>
  </si>
  <si>
    <t>PRE-OPR-4008-1.1: Production Shut-down and Re-start</t>
  </si>
  <si>
    <t>PRE-CTS-1001-1.1: Augmented Reality Application</t>
  </si>
  <si>
    <t>PRE-CTS-2001-1.1: Augmented Reality Application</t>
  </si>
  <si>
    <t>PRE-CTS-3001-1.1: Augmented Reality Application</t>
  </si>
  <si>
    <t>PRE-SNA-4007-1.1: Cyber Risk Management</t>
  </si>
  <si>
    <t>PRE-SNA-5007-1.1: Cyber Risk Management</t>
  </si>
  <si>
    <t>PRE-SNA-6007-1.1: Cyber Risk Management</t>
  </si>
  <si>
    <t>PRE-TEM-2004-1.1: Internet of Things Management</t>
  </si>
  <si>
    <t>PRE-TEM-3004-1.1: Internet of Things Management</t>
  </si>
  <si>
    <t>PRE-TEM-4004-1.1: Internet of Things Management</t>
  </si>
  <si>
    <t>PRE-TEM-5004-1.1: Internet of Things Management</t>
  </si>
  <si>
    <t>PRE-DES-2007-1.1: User Experience Design</t>
  </si>
  <si>
    <t>PRE-DES-3007-1.1: User Experience Design</t>
  </si>
  <si>
    <t>PRE-DES-4007-1.1: User Experience Design</t>
  </si>
  <si>
    <t>PRE-DES-3008-1.1: User Interface Design</t>
  </si>
  <si>
    <t>PRE-DES-4008-1.1: User Interface Design</t>
  </si>
  <si>
    <t>PRE-CTS-2002-1.1: Virtual Reality Application</t>
  </si>
  <si>
    <t>PRE-CTS-3002-1.1: Virtual Reality Application</t>
  </si>
  <si>
    <t>PRE-CTS-4002-1.1: Virtual Reality Application</t>
  </si>
  <si>
    <t>PRE-BIN-3063-1.1: Change Management</t>
  </si>
  <si>
    <t>PRE-BIN-4063-1.1: Change Management</t>
  </si>
  <si>
    <t>PRE-BIN-5063-1.1: Change Management</t>
  </si>
  <si>
    <t>PRE-BIN-6063-1.1: Change Management</t>
  </si>
  <si>
    <t>PRE-PDV-4005-1.1: Conflict Management</t>
  </si>
  <si>
    <t>PRE-PDV-5005-1.1: Conflict Management</t>
  </si>
  <si>
    <t>PRE-PDV-6005-1.1: Conflict Management</t>
  </si>
  <si>
    <t>PRE-PDV-3007-1.1: Learning and Development</t>
  </si>
  <si>
    <t>PRE-PDV-4007-1.1: Learning and Development</t>
  </si>
  <si>
    <t>PRE-PDV-5007-1.1: Learning and Development</t>
  </si>
  <si>
    <t>PRE-PDV-6007-1.1: Learning and Development</t>
  </si>
  <si>
    <t>PRE-LPM-3002-1.1: Vision Leadership</t>
  </si>
  <si>
    <t>PRE-LPM-4002-1.1: Vision Leadership</t>
  </si>
  <si>
    <t>PRE-LPM-5002-1.1: Vision Leadership</t>
  </si>
  <si>
    <t>PRE-LPM-6002-1.1: Vision Leadership</t>
  </si>
  <si>
    <t>PRE-OPR-2012-1.1: Additive Manufacturing</t>
  </si>
  <si>
    <t>PRE-OPR-3012-1.1: Additive Manufacturing</t>
  </si>
  <si>
    <t>PRE-OPR-4012-1.1: Additive Manufacturing</t>
  </si>
  <si>
    <t>PRE-OPR-5012-1.1: Additive Manufacturing</t>
  </si>
  <si>
    <t>PRE-OPR-6012-1.1: Additive Manufacturing</t>
  </si>
  <si>
    <t>PRE-MPR-1035-1.1: Cutting</t>
  </si>
  <si>
    <t>PRE-MPR-2035-1.1: Cutting</t>
  </si>
  <si>
    <t>PRE-MPR-3035-1.1: Cutting</t>
  </si>
  <si>
    <t>PRE-MPR-4035-1.1: Cutting</t>
  </si>
  <si>
    <t>PRE-DES-3037-1.1: Injection Mould Design</t>
  </si>
  <si>
    <t>PRE-DES-4037-1.1: Injection Mould Design</t>
  </si>
  <si>
    <t>PRE-DES-3038-1.1: Jigs and Fixture Design</t>
  </si>
  <si>
    <t>PRE-DES-4038-1.1: Jigs and Fixture Design</t>
  </si>
  <si>
    <t>PRE-OPR-2016-1.1-1: Laser and Optics Application</t>
  </si>
  <si>
    <t>PRE-OPR-3016-1.1: Laser and Optics Application</t>
  </si>
  <si>
    <t>PRE-OPR-4016-1.1: Laser and Optics Application</t>
  </si>
  <si>
    <t>PRE-OPR-5016-1.1: Laser and Optics Application</t>
  </si>
  <si>
    <t>PRE-OPR-6016-1.1: Laser and Optics Application</t>
  </si>
  <si>
    <t>PRE-MPR-1036-1.1: Machining</t>
  </si>
  <si>
    <t>PRE-MPR-2036-1.1: Machining</t>
  </si>
  <si>
    <t>PRE-MPR-3036-1.1: Machining</t>
  </si>
  <si>
    <t>PRE-MPR-4036-1.1: Machining</t>
  </si>
  <si>
    <t>PRE-MPR-5036-1.1: Machining</t>
  </si>
  <si>
    <t>PRE-OPR-1060-1.1: Material Joining</t>
  </si>
  <si>
    <t>PRE-OPR-2060-1.1: Material Joining</t>
  </si>
  <si>
    <t>PRE-OPR-3060-1.1: Material Joining</t>
  </si>
  <si>
    <t>PRE-OPR-4060-1.1: Material Joining</t>
  </si>
  <si>
    <t>PRE-MPR-4037-1.1: Metal Forming</t>
  </si>
  <si>
    <t>PRE-MPR-5037-1.1: Metal Forming</t>
  </si>
  <si>
    <t>PRE-MPR-6037-1.1: Metal Forming</t>
  </si>
  <si>
    <t>PRE-MPR-4038-1.1: Metal-based Additive Manufacturing</t>
  </si>
  <si>
    <t>PRE-MPR-5038-1.1: Metal-based Additive Manufacturing</t>
  </si>
  <si>
    <t>PRE-OPR-2019-1.1: Non-Destructive Testing</t>
  </si>
  <si>
    <t>PRE-OPR-3019-1.1: Non-Destructive Testing</t>
  </si>
  <si>
    <t>PRE-OPR-4019-1.1: Non-Destructive Testing</t>
  </si>
  <si>
    <t>PRE-OPR-2061-1.1: Plastic Injection Moulding</t>
  </si>
  <si>
    <t>PRE-OPR-3061-1.1: Plastic Injection Moulding</t>
  </si>
  <si>
    <t>PRE-OPR-4061-1.1: Plastic Injection Moulding</t>
  </si>
  <si>
    <t>PRE-OPR-5061-1.1: Plastic Injection Moulding</t>
  </si>
  <si>
    <t>PRE-MPR-4039-1.1: Polymeric Additive Manufacturing</t>
  </si>
  <si>
    <t>PRE-MPR-5039-1.1: Polymeric Additive Manufacturing</t>
  </si>
  <si>
    <t>PRE-OPR-1062-1.1: Product and Machine Assembly</t>
  </si>
  <si>
    <t>PRE-OPR-2062-1.1: Product and Machine Assembly</t>
  </si>
  <si>
    <t>PRE-OPR-3062-1.1: Product and Machine Assembly</t>
  </si>
  <si>
    <t>PRE-OPR-1022-1.1: Surface Preparation and Protection</t>
  </si>
  <si>
    <t>PRE-OPR-2022-1.1: Surface Preparation and Protection</t>
  </si>
  <si>
    <t>PRE-OPR-3022-1.1: Surface Preparation and Protection</t>
  </si>
  <si>
    <t>PRE-OPR-4022-1.1-1: Surface Preparation and Protection</t>
  </si>
  <si>
    <t>PRE-OPR-1063-1.1: Welding</t>
  </si>
  <si>
    <t>PRE-OPR-2063-1.1: Welding</t>
  </si>
  <si>
    <t>PRE-OPR-3063-1.1: Welding</t>
  </si>
  <si>
    <t>PRE-OPR-4063-1.1: Welding</t>
  </si>
  <si>
    <t>PRE-OPR-5063-1.1: Welding</t>
  </si>
  <si>
    <t>PRE-SRM-3004-1.1: Procurement Performance Monitoring</t>
  </si>
  <si>
    <t>PRE-SRM-4004-1.1: Procurement Performance Monitoring</t>
  </si>
  <si>
    <t>PRE-SRM-5004-1.1: Procurement Performance Monitoring</t>
  </si>
  <si>
    <t>PRE-SPM-3005-1.1: Supply Chain Solutioning</t>
  </si>
  <si>
    <t>PRE-SPM-4005-1.1: Supply Chain Solutioning</t>
  </si>
  <si>
    <t>PRE-SPM-5005-1.1: Supply Chain Solutioning</t>
  </si>
  <si>
    <t>PRE-DTH-3001-1.1: Engineering Product Design</t>
  </si>
  <si>
    <t>PRE-DTH-4001-1.1: Engineering Product Design</t>
  </si>
  <si>
    <t>PRE-DTH-5001-1.1: Engineering Product Design</t>
  </si>
  <si>
    <t>PRE-DTH-6001-1.1: Engineering Product Design</t>
  </si>
  <si>
    <t>PRE-PMN-4007-1.1: Manufacturing Process Design</t>
  </si>
  <si>
    <t>PRE-PMN-5007-1.1: Manufacturing Process Design</t>
  </si>
  <si>
    <t>PRE-PMN-6007-1.1: Manufacturing Process Design</t>
  </si>
  <si>
    <t>PRE-PMN-2008-1.1-1: New Product Introduction</t>
  </si>
  <si>
    <t>PRE-PMN-3008-1.1: New Product Introduction</t>
  </si>
  <si>
    <t>PRE-PMN-4008-1.1: New Product Introduction</t>
  </si>
  <si>
    <t>PRE-PMN-5008-1.1: New Product Introduction</t>
  </si>
  <si>
    <t>PRE-PMN-6008-1.1-1: New Product Introduction</t>
  </si>
  <si>
    <t>PRE-PMN-4010-1.1-1: Research and Development</t>
  </si>
  <si>
    <t>PRE-PMN-5010-1.1: Research and Development</t>
  </si>
  <si>
    <t>PRE-PMN-6010-1.1: Research and Development</t>
  </si>
  <si>
    <t>PRE-OPR-3009-1.1: Production Performance Management</t>
  </si>
  <si>
    <t>PRE-OPR-4009-1.1: Production Performance Management</t>
  </si>
  <si>
    <t>PRE-OPR-5009-1.1: Production Performance Management</t>
  </si>
  <si>
    <t>PRE-OPR-3054-1.1: Production Planning</t>
  </si>
  <si>
    <t>PRE-OPR-4054-1.1: Production Planning</t>
  </si>
  <si>
    <t>PRE-OPR-5054-1.1: Production Planning</t>
  </si>
  <si>
    <t>PRE-OPR-3011-1.1: Production Resource Management</t>
  </si>
  <si>
    <t>PRE-OPR-4011-1.1: Production Resource Management</t>
  </si>
  <si>
    <t>PRE-OPR-5011-1.1: Production Resource Management</t>
  </si>
  <si>
    <t>PRE-OPR-6011-1.1: Production Resource Management</t>
  </si>
  <si>
    <t>PRE-PIN-1006-1.1: Continuous Process Improvement</t>
  </si>
  <si>
    <t>PRE-PIN-2006-1.1: Continuous Process Improvement</t>
  </si>
  <si>
    <t>PRE-PIN-3006-1.1: Continuous Process Improvement</t>
  </si>
  <si>
    <t>PRE-PIN-4006-1.1: Continuous Process Improvement</t>
  </si>
  <si>
    <t>PRE-PIN-5006-1.1: Continuous Process Improvement</t>
  </si>
  <si>
    <t>PRE-BIN-3067-1.1: Innovation Management</t>
  </si>
  <si>
    <t>PRE-BIN-4067-1.1: Innovation Management</t>
  </si>
  <si>
    <t>PRE-BIN-5067-1.1: Innovation Management</t>
  </si>
  <si>
    <t>PRE-BIN-6067-1.1: Innovation Management</t>
  </si>
  <si>
    <t>PRE-QUA-3002-1.1: Failure Analysis</t>
  </si>
  <si>
    <t>PRE-QUA-4002-1.1: Failure Analysis</t>
  </si>
  <si>
    <t>PRE-QUA-5002-1.1: Failure Analysis</t>
  </si>
  <si>
    <t>PRE-QUA-3006-1.1: Quality Process Control</t>
  </si>
  <si>
    <t>PRE-QUA-4006-1.1: Quality Process Control</t>
  </si>
  <si>
    <t>PRE-QUA-5006-1.1: Quality Process Control</t>
  </si>
  <si>
    <t>PRE-QUA-2007-1.1: Quality System Management</t>
  </si>
  <si>
    <t>PRE-QUA-3007-1.1: Quality System Management</t>
  </si>
  <si>
    <t>PRE-QUA-4007-1.1: Quality System Management</t>
  </si>
  <si>
    <t>PRE-QUA-5007-1.1: Quality System Management</t>
  </si>
  <si>
    <t>PRE-QUA-6007-1.1: Quality System Management</t>
  </si>
  <si>
    <t>PRE-SYS-2001-1.1-1: Embedded Systems Integration</t>
  </si>
  <si>
    <t>PRE-SYS-3001-1.1-1: Embedded Systems Integration</t>
  </si>
  <si>
    <t>PRE-SYS-4001-1.1: Embedded Systems Integration</t>
  </si>
  <si>
    <t>PRE-SYS-5001-1.1: Embedded Systems Integration</t>
  </si>
  <si>
    <t>PRE-TEM-5005-1.1: Technology Road Mapping</t>
  </si>
  <si>
    <t>PRE-TEM-6005-1.1: Technology Road Mapping</t>
  </si>
  <si>
    <t>PRE-ENV-4001-1.1: Carbon Footprint Management</t>
  </si>
  <si>
    <t>PRE-ENV-5001-1.1: Carbon Footprint Management</t>
  </si>
  <si>
    <t>PRE-ENV-6001-1.1: Carbon Footprint Management</t>
  </si>
  <si>
    <t>PRE-OPR-3064-1.1: Lean Manufacturing</t>
  </si>
  <si>
    <t>PRE-OPR-4064-1.1: Lean Manufacturing</t>
  </si>
  <si>
    <t>PRE-OPR-5064-1.1: Lean Manufacturing</t>
  </si>
  <si>
    <t>PRE-OPR-6064-1.1: Lean Manufacturing</t>
  </si>
  <si>
    <t>PRE-OPR-3065-1.1: Sustainable Manufacturing</t>
  </si>
  <si>
    <t>PRE-OPR-4065-1.1: Sustainable Manufacturing</t>
  </si>
  <si>
    <t>PRE-OPR-5065-1.1: Sustainable Manufacturing</t>
  </si>
  <si>
    <t>PRE-OPR-6065-1.1: Sustainable Manufacturing</t>
  </si>
  <si>
    <t>PRE-VMA-3001-1.1: Value Analysis</t>
  </si>
  <si>
    <t>PRE-VMA-4001-1.1: Value Analysis</t>
  </si>
  <si>
    <t>PRE-VMA-5001-1.1: Value Analysis</t>
  </si>
  <si>
    <t>PRE-VMA-6001-1.1: Value Analysis</t>
  </si>
  <si>
    <t>PRE-WSH-2022-1.1-1: Emergency Response Management</t>
  </si>
  <si>
    <t>PRE-WSH-3022-1.1-1: Emergency Response Management</t>
  </si>
  <si>
    <t>PRE-WSH-4022-1.1-1: Emergency Response Management</t>
  </si>
  <si>
    <t>PRE-WSH-5022-1.1-1: Emergency Response Management</t>
  </si>
  <si>
    <t>PRE-WSH-2090-1.1: Workplace Safety and Health Practice</t>
  </si>
  <si>
    <t>PRE-WSH-3090-1.1: Workplace Safety and Health Practice</t>
  </si>
  <si>
    <t>PRE-WSH-4090-1.1: Workplace Safety and Health Practice</t>
  </si>
  <si>
    <t>PRE-WSH-4016-1.1: Workplace Safety and Health System Management</t>
  </si>
  <si>
    <t>PRE-WSH-5016-1.1: Workplace Safety and Health System Management</t>
  </si>
  <si>
    <t>PRE-WSH-6016-1.1: Workplace Safety and Health System Management</t>
  </si>
  <si>
    <t>PTP-AMT-1001-1.1: Bus Air-Conditioning Systems Maintenance</t>
  </si>
  <si>
    <t>PTP-AMT-2001-1.1: Bus Air-Conditioning Systems Maintenance</t>
  </si>
  <si>
    <t>PTP-AMT-3001-1.1: Bus Air-Conditioning Systems Maintenance</t>
  </si>
  <si>
    <t>PTP-AMT-4001-1.1: Bus Air-Conditioning Systems Maintenance</t>
  </si>
  <si>
    <t>PTP-AMT-1002-1.1: Bus Body Work Maintenance</t>
  </si>
  <si>
    <t>PTP-AMT-2002-1.1: Bus Body Work Maintenance</t>
  </si>
  <si>
    <t>PTP-AMT-1003-1.1: Bus Brake Systems Maintenance</t>
  </si>
  <si>
    <t>PTP-AMT-2003-1.1: Bus Brake Systems Maintenance</t>
  </si>
  <si>
    <t>PTP-AMT-3003-1.1: Bus Brake Systems Maintenance</t>
  </si>
  <si>
    <t>PTP-AMT-4003-1.1: Bus Brake Systems Maintenance</t>
  </si>
  <si>
    <t>PTP-AMT-1004-1.1: Bus Drivetrain Systems Maintenance</t>
  </si>
  <si>
    <t>PTP-AMT-2004-1.1: Bus Drivetrain Systems Maintenance</t>
  </si>
  <si>
    <t>PTP-AMT-3004-1.1: Bus Drivetrain Systems Maintenance</t>
  </si>
  <si>
    <t>PTP-AMT-4004-1.1: Bus Drivetrain Systems Maintenance</t>
  </si>
  <si>
    <t>PTP-AMT-1005-1.1: Bus Electrical and Electronic Systems Maintenance</t>
  </si>
  <si>
    <t>PTP-AMT-2005-1.1: Bus Electrical and Electronic Systems Maintenance</t>
  </si>
  <si>
    <t>PTP-AMT-3005-1.1: Bus Electrical and Electronic Systems Maintenance</t>
  </si>
  <si>
    <t>PTP-AMT-4005-1.1: Bus Electrical and Electronic Systems Maintenance</t>
  </si>
  <si>
    <t>PTP-AMT-1006-1.1: Bus Engine System Maintenance</t>
  </si>
  <si>
    <t>PTP-AMT-2006-1.1: Bus Engine System Maintenance</t>
  </si>
  <si>
    <t>PTP-AMT-3006-1.1: Bus Engine System Maintenance</t>
  </si>
  <si>
    <t>PTP-AMT-4006-1.1: Bus Engine System Maintenance</t>
  </si>
  <si>
    <t>PTP-AMT-1007-1.1: Bus Steering and Suspension Systems Maintenance</t>
  </si>
  <si>
    <t>PTP-AMT-2007-1.1: Bus Steering and Suspension Systems Maintenance</t>
  </si>
  <si>
    <t>PTP-AMT-3007-1.1: Bus Steering and Suspension Systems Maintenance</t>
  </si>
  <si>
    <t>PTP-AMT-4007-1.1: Bus Steering and Suspension Systems Maintenance</t>
  </si>
  <si>
    <t>PTP-BOP-2001-1.1: Bus Depot Operations</t>
  </si>
  <si>
    <t>PTP-BOP-3001-1.1: Bus Depot Operations</t>
  </si>
  <si>
    <t>PTP-BOP-4001-1.1: Bus Depot Operations</t>
  </si>
  <si>
    <t>PTP-BOP-2002-1.1: Bus Equipment and Systems Operation</t>
  </si>
  <si>
    <t>PTP-BOP-2003-1.1: Bus Fare Management</t>
  </si>
  <si>
    <t>PTP-BOP-2004-1.1: Bus Garaging</t>
  </si>
  <si>
    <t>PTP-BOP-3004-1.1: Bus Garaging</t>
  </si>
  <si>
    <t>PTP-BOP-4004-1.1: Bus Garaging</t>
  </si>
  <si>
    <t>PTP-BOP-2005-1.1: Bus Interchange Operations</t>
  </si>
  <si>
    <t>PTP-BOP-3005-1.1: Bus Interchange Operations</t>
  </si>
  <si>
    <t>PTP-BOP-4005-1.1: Bus Interchange Operations</t>
  </si>
  <si>
    <t>PTP-BOP-3006-1.1: Bus Operations Control Management</t>
  </si>
  <si>
    <t>PTP-BOP-4006-1.1: Bus Operations Control Management</t>
  </si>
  <si>
    <t>PTP-BOP-5006-1.1: Bus Operations Control Management</t>
  </si>
  <si>
    <t>PTP-BOP-3007-1.1: Bus Service Route Operations Training and Development</t>
  </si>
  <si>
    <t>PTP-BOP-2008-1.1: Bus Vehicle Operations</t>
  </si>
  <si>
    <t>PTP-FIN-3001-1.1: Budgeting</t>
  </si>
  <si>
    <t>PTP-FIN-4001-1.1: Budgeting</t>
  </si>
  <si>
    <t>PTP-FIN-5001-1.1: Budgeting</t>
  </si>
  <si>
    <t>PTP-FIN-6001-1.1: Budgeting</t>
  </si>
  <si>
    <t>PTP-RIM-3001-1.1: Business Continuity Planning</t>
  </si>
  <si>
    <t>PTP-RIM-4001-1.1: Business Continuity Planning</t>
  </si>
  <si>
    <t>PTP-RIM-5001-1.1: Business Continuity Planning</t>
  </si>
  <si>
    <t>PTP-RIM-6001-1.1: Business Continuity Planning</t>
  </si>
  <si>
    <t>PTP-BIN-3063-1.1: Change Management</t>
  </si>
  <si>
    <t>PTP-BIN-4063-1.1: Change Management</t>
  </si>
  <si>
    <t>PTP-BIN-5063-1.1: Change Management</t>
  </si>
  <si>
    <t>PTP-BIN-6063-1.1: Change Management</t>
  </si>
  <si>
    <t>PTP-BIN-1055-1.1-1: Data and Statistical Analytics</t>
  </si>
  <si>
    <t>PTP-BIN-2055-1.1-1: Data and Statistical Analytics</t>
  </si>
  <si>
    <t>PTP-BIN-3055-1.1-1: Data and Statistical Analytics</t>
  </si>
  <si>
    <t>PTP-BIN-4055-1.1: Data and Statistical Analytics</t>
  </si>
  <si>
    <t>PTP-BIN-5055-1.1: Data and Statistical Analytics</t>
  </si>
  <si>
    <t>PTP-BIN-6055-1.1: Data and Statistical Analytics</t>
  </si>
  <si>
    <t>PTP-PIN-1012-1.1: Innovation Management</t>
  </si>
  <si>
    <t>PTP-PIN-2012-1.1: Innovation Management</t>
  </si>
  <si>
    <t>PTP-PIN-3012-1.1: Innovation Management</t>
  </si>
  <si>
    <t>PTP-PIN-4012-1.1: Innovation Management</t>
  </si>
  <si>
    <t>PTP-PIN-5012-1.1: Innovation Management</t>
  </si>
  <si>
    <t>PTP-PIN-6012-1.1: Innovation Management</t>
  </si>
  <si>
    <t>PTP-PNI-4006-1.1: Organisational Planning and Target Setting</t>
  </si>
  <si>
    <t>PTP-PNI-5006-1.1: Organisational Planning and Target Setting</t>
  </si>
  <si>
    <t>PTP-PNI-6006-1.1: Organisational Planning and Target Setting</t>
  </si>
  <si>
    <t>PTP-BIN-2021-1.1-1: Project Management</t>
  </si>
  <si>
    <t>PTP-BIN-3021-1.1: Project Management</t>
  </si>
  <si>
    <t>PTP-BIN-4021-1.1: Project Management</t>
  </si>
  <si>
    <t>PTP-BIN-5021-1.1: Project Management</t>
  </si>
  <si>
    <t>PTP-BIN-6021-1.1: Project Management</t>
  </si>
  <si>
    <t>PTP-INR-1001-1.1: Report Writing</t>
  </si>
  <si>
    <t>PTP-INR-2001-1.1: Report Writing</t>
  </si>
  <si>
    <t>PTP-INR-3001-1.1: Report Writing</t>
  </si>
  <si>
    <t>PTP-INR-4001-1.1: Report Writing</t>
  </si>
  <si>
    <t>PTP-BIN-4049-1.1: Strategy Planning</t>
  </si>
  <si>
    <t>PTP-BIN-5049-1.1: Strategy Planning</t>
  </si>
  <si>
    <t>PTP-BIN-6049-1.1: Strategy Planning</t>
  </si>
  <si>
    <t>PTP-CGP-1004-1.1: Bus Regulatory Compliance</t>
  </si>
  <si>
    <t>PTP-CGP-2004-1.1: Bus Regulatory Compliance</t>
  </si>
  <si>
    <t>PTP-CGP-3004-1.1: Bus Regulatory Compliance</t>
  </si>
  <si>
    <t>PTP-CGP-4004-1.1: Bus Regulatory Compliance</t>
  </si>
  <si>
    <t>PTP-CGP-5004-1.1: Bus Regulatory Compliance</t>
  </si>
  <si>
    <t>PTP-CGP-1005-1.1: Rail Regulatory Compliance</t>
  </si>
  <si>
    <t>PTP-CGP-2005-1.1: Rail Regulatory Compliance</t>
  </si>
  <si>
    <t>PTP-CGP-3005-1.1: Rail Regulatory Compliance</t>
  </si>
  <si>
    <t>PTP-CGP-4005-1.1: Rail Regulatory Compliance</t>
  </si>
  <si>
    <t>PTP-CGP-5005-1.1: Rail Regulatory Compliance</t>
  </si>
  <si>
    <t>PTP-CGP-6005-1.1: Rail Regulatory Compliance</t>
  </si>
  <si>
    <t>PTP-ICM-2004-1.1: Bus Recovery and Towing</t>
  </si>
  <si>
    <t>PTP-ICM-3004-1.1: Bus Recovery and Towing</t>
  </si>
  <si>
    <t>PTP-ICM-1005-1.1: Civil Emergency Management</t>
  </si>
  <si>
    <t>PTP-ICM-2005-1.1: Civil Emergency Management</t>
  </si>
  <si>
    <t>PTP-ICM-3005-1.1: Civil Emergency Management</t>
  </si>
  <si>
    <t>PTP-ICM-4005-1.1: Civil Emergency Management</t>
  </si>
  <si>
    <t>PTP-BIN-2066-1.1-1: Crisis Management</t>
  </si>
  <si>
    <t>PTP-BIN-3066-1.1-1: Crisis Management</t>
  </si>
  <si>
    <t>PTP-BIN-4066-1.1-1: Crisis Management</t>
  </si>
  <si>
    <t>PTP-BIN-5066-1.1-1: Crisis Management</t>
  </si>
  <si>
    <t>PTP-BIN-6066-1.1-1: Crisis Management</t>
  </si>
  <si>
    <t>PTP-ICM-1006-1.1: Rail Emergency Response Management</t>
  </si>
  <si>
    <t>PTP-ICM-2006-1.1: Rail Emergency Response Management</t>
  </si>
  <si>
    <t>PTP-ICM-3006-1.1: Rail Emergency Response Management</t>
  </si>
  <si>
    <t>PTP-ICM-4006-1.1: Rail Emergency Response Management</t>
  </si>
  <si>
    <t>PTP-ICM-5006-1.1: Rail Emergency Response Management</t>
  </si>
  <si>
    <t>PTP-ICM-6006-1.1: Rail Emergency Response Management</t>
  </si>
  <si>
    <t>PTP-ICM-1007-1.1: Rail Incident Management</t>
  </si>
  <si>
    <t>PTP-ICM-2007-1.1: Rail Incident Management</t>
  </si>
  <si>
    <t>PTP-ICM-3007-1.1: Rail Incident Management</t>
  </si>
  <si>
    <t>PTP-ICM-4007-1.1: Rail Incident Management</t>
  </si>
  <si>
    <t>PTP-ICM-5007-1.1: Rail Incident Management</t>
  </si>
  <si>
    <t>PTP-ICM-6007-1.1: Rail Incident Management</t>
  </si>
  <si>
    <t>PTP-MAI-3024-1.1: Asset Management</t>
  </si>
  <si>
    <t>PTP-MAI-4024-1.1: Asset Management</t>
  </si>
  <si>
    <t>PTP-MAI-5024-1.1: Asset Management</t>
  </si>
  <si>
    <t>PTP-MAI-6024-1.1: Asset Management</t>
  </si>
  <si>
    <t>PTP-MAI-1025-1.1: Condition-based Assets Monitoring Management</t>
  </si>
  <si>
    <t>PTP-MAI-2025-1.1: Condition-based Assets Monitoring Management</t>
  </si>
  <si>
    <t>PTP-MAI-3025-1.1: Condition-based Assets Monitoring Management</t>
  </si>
  <si>
    <t>PTP-MAI-4025-1.1: Condition-based Assets Monitoring Management</t>
  </si>
  <si>
    <t>PTP-MAI-5025-1.1: Condition-based Assets Monitoring Management</t>
  </si>
  <si>
    <t>PTP-MAI-4026-1.1: Engineering Maintenance Management</t>
  </si>
  <si>
    <t>PTP-MAI-5026-1.1: Engineering Maintenance Management</t>
  </si>
  <si>
    <t>PTP-MAI-6026-1.1: Engineering Maintenance Management</t>
  </si>
  <si>
    <t>PTP-MAI-1027-1.1: Equipment Maintenance and Housekeeping</t>
  </si>
  <si>
    <t>PTP-MAI-2027-1.1: Equipment Maintenance and Housekeeping</t>
  </si>
  <si>
    <t>PTP-MAI-3027-1.1: Equipment Maintenance and Housekeeping</t>
  </si>
  <si>
    <t>PTP-MAI-3028-1.1: Maintenance Scheduling</t>
  </si>
  <si>
    <t>PTP-MAI-4028-1.1: Maintenance Scheduling</t>
  </si>
  <si>
    <t>PTP-MAI-5028-1.1: Maintenance Scheduling</t>
  </si>
  <si>
    <t>PTP-PDV-2007-1.1: Learning and Development</t>
  </si>
  <si>
    <t>PTP-PDV-3007-1.1: Learning and Development</t>
  </si>
  <si>
    <t>PTP-PDV-4007-1.1: Learning and Development</t>
  </si>
  <si>
    <t>PTP-PDV-5007-1.1: Learning and Development</t>
  </si>
  <si>
    <t>PTP-PDV-6007-1.1: Learning and Development</t>
  </si>
  <si>
    <t>PTP-BIN-3085-1.1-1: Manpower Planning and Deployment</t>
  </si>
  <si>
    <t>PTP-BIN-4085-1.1: Manpower Planning and Deployment</t>
  </si>
  <si>
    <t>PTP-BIN-5085-1.1-1: Manpower Planning and Deployment</t>
  </si>
  <si>
    <t>PTP-PDV-3009-1.1: People Development</t>
  </si>
  <si>
    <t>PTP-PDV-4009-1.1: People Development</t>
  </si>
  <si>
    <t>PTP-PDV-5009-1.1: People Development</t>
  </si>
  <si>
    <t>PTP-PDV-6009-1.1: People Development</t>
  </si>
  <si>
    <t>PTP-BIN-3073-1.1: Staff Performance Management</t>
  </si>
  <si>
    <t>PTP-BIN-4073-1.1: Staff Performance Management</t>
  </si>
  <si>
    <t>PTP-BIN-5073-1.1: Staff Performance Management</t>
  </si>
  <si>
    <t>PTP-BIN-2034-1.1: Continuous Improvement Management</t>
  </si>
  <si>
    <t>PTP-BIN-3034-1.1: Continuous Improvement Management</t>
  </si>
  <si>
    <t>PTP-BIN-4034-1.1: Continuous Improvement Management</t>
  </si>
  <si>
    <t>PTP-BIN-5034-1.1: Continuous Improvement Management</t>
  </si>
  <si>
    <t>PTP-BIN-6034-1.1: Continuous Improvement Management</t>
  </si>
  <si>
    <t>PTP-SYS-4007-1.1: Systems Engineering Thinking</t>
  </si>
  <si>
    <t>PTP-SYS-5007-1.1: Systems Engineering Thinking</t>
  </si>
  <si>
    <t>PTP-SYS-6007-1.1: Systems Engineering Thinking</t>
  </si>
  <si>
    <t>PTP-ROP-2001-1.1: Passenger Train Operations</t>
  </si>
  <si>
    <t>PTP-ROP-2002-1.1: Rail Operations Control Management</t>
  </si>
  <si>
    <t>PTP-ROP-3002-1.1: Rail Operations Control Management</t>
  </si>
  <si>
    <t>PTP-ROP-4002-1.1: Rail Operations Control Management</t>
  </si>
  <si>
    <t>PTP-ROP-5002-1.1: Rail Operations Control Management</t>
  </si>
  <si>
    <t>PTP-ROP-6002-1.1: Rail Operations Control Management</t>
  </si>
  <si>
    <t>PRP-ROP-4003-1.1: Rail Operations Enhancement Management</t>
  </si>
  <si>
    <t>PTP-ROP-5003-1.1: Rail Operations Enhancement Management</t>
  </si>
  <si>
    <t>PTP-ROP-6003-1.1: Rail Operations Enhancement Management</t>
  </si>
  <si>
    <t>PRP-ROP-1004-1.1: Track Access Management</t>
  </si>
  <si>
    <t>PRP-ROP-2004-1.1: Track Access Management</t>
  </si>
  <si>
    <t>PRP-ROP-3004-1.1: Track Access Management</t>
  </si>
  <si>
    <t>PRP-ROP-4004-1.1: Track Access Management</t>
  </si>
  <si>
    <t>PTP-ROP-5004-1.1: Track Access Management</t>
  </si>
  <si>
    <t>PTP-ROP-6004-1.1: Track Access Management</t>
  </si>
  <si>
    <t>PTP-ROP-3005-1.1: Train Depot Control Management</t>
  </si>
  <si>
    <t>PTP-ROP-1006-1.1: Train Fare and Ticket Management</t>
  </si>
  <si>
    <t>PTP-ROP-2006-1.1: Train Fare and Ticket Management</t>
  </si>
  <si>
    <t>PTP-ROP-3006-1.1: Train Fare and Ticket Management</t>
  </si>
  <si>
    <t>PTP-ROP-2007-1.1: Train Station Operations Management</t>
  </si>
  <si>
    <t>PTP-ROP-3007-1.1: Train Station Operations Management</t>
  </si>
  <si>
    <t>PTP-ROP-4007-1.1: Train Station Operations Management</t>
  </si>
  <si>
    <t>PTP-ROP-5007-1.1: Train Station Operations Management</t>
  </si>
  <si>
    <t>PTP-ROP-6007-1.1: Train Station Operations Management</t>
  </si>
  <si>
    <t>PTP-RSM-1047-1.1: 22KV Switchgear Systems Maintenance</t>
  </si>
  <si>
    <t>PTP-RSM-2047-1.1: 22KV Switchgear Systems Maintenance</t>
  </si>
  <si>
    <t>PTP-RSM-3047-1.1: 22KV Switchgear Systems Maintenance</t>
  </si>
  <si>
    <t>PTP-RSM-4047-1.1: 22KV Switchgear Systems Maintenance</t>
  </si>
  <si>
    <t>PTP-RSM-1001-1.1: Automatic Fare Collection Auxiliary Systems Maintenance</t>
  </si>
  <si>
    <t>PTP-RSM-2001-1.1: Automatic Fare Collection Auxiliary Systems Maintenance</t>
  </si>
  <si>
    <t>PTP-RSM-3001-1.1: Automatic Fare Collection Auxiliary Systems Maintenance</t>
  </si>
  <si>
    <t>PTP-RSM-4001-1.1: Automatic Fare Collection Auxiliary Systems Maintenance</t>
  </si>
  <si>
    <t>PTP-RSM-1002-1.1: Automatic Fare Collection Gate Maintenance</t>
  </si>
  <si>
    <t>PTP-RSM-2002-1.1: Automatic Fare Collection Gate Maintenance</t>
  </si>
  <si>
    <t>PTP-RSM-3002-1.1: Automatic Fare Collection Gate Maintenance</t>
  </si>
  <si>
    <t>PTP-RSM-4002-1.1: Automatic Fare Collection Gate Maintenance</t>
  </si>
  <si>
    <t>PTP-RSM-1003-1.1: Automatic Fare Collection Sales Device Maintenance</t>
  </si>
  <si>
    <t>PTP-RSM-2003-1.1: Automatic Fare Collection Sales Device Maintenance</t>
  </si>
  <si>
    <t>PTP-RSM-3003-1.1: Automatic Fare Collection Sales Device Maintenance</t>
  </si>
  <si>
    <t>PTP-RSM-4003-1.1: Automatic Fare Collection Sales Device Maintenance</t>
  </si>
  <si>
    <t>PTP-RSM-1048-1.1: Battery and Battery Charger Maintenance</t>
  </si>
  <si>
    <t>PTP-RSM-2048-1.1: Battery and Battery Charger Maintenance</t>
  </si>
  <si>
    <t>PTP-RSM-3048-1.1: Battery and Battery Charger Maintenance</t>
  </si>
  <si>
    <t>PTP-RSM-4048-1.1: Battery and Battery Charger Maintenance</t>
  </si>
  <si>
    <t>PTP-RSM-1004-1.1: Civil Structure Maintenance</t>
  </si>
  <si>
    <t>PTP-RSM-2004-1.1: Civil Structure Maintenance</t>
  </si>
  <si>
    <t>PTP-RSM-3004-1.1: Civil Structure Maintenance</t>
  </si>
  <si>
    <t>PTP-RSM-4004-1.1: Civil Structure Maintenance</t>
  </si>
  <si>
    <t>PTP-RSM-1005-1.1: Communication Auxiliary Systems Maintenance</t>
  </si>
  <si>
    <t>PTP-RSM-2005-1.1: Communication Auxiliary Systems Maintenance</t>
  </si>
  <si>
    <t>PTP-RSM-3005-1.1: Communication Auxiliary Systems Maintenance</t>
  </si>
  <si>
    <t>PTP-RSM-4005-1.1: Communication Auxiliary Systems Maintenance</t>
  </si>
  <si>
    <t>PTP-RSM-1006-1.1: Communication Backbone System Maintenance</t>
  </si>
  <si>
    <t>PTP-RSM-2006-1.1: Communication Backbone System Maintenance</t>
  </si>
  <si>
    <t>PTP-RSM-3006-1.1: Communication Backbone System Maintenance</t>
  </si>
  <si>
    <t>PTP-RSM-4006-1.1: Communication Backbone System Maintenance</t>
  </si>
  <si>
    <t>PTP-RSM-1007-1.1: Communication Power System Maintenance</t>
  </si>
  <si>
    <t>PTP-RSM-2007-1.1: Communication Power System Maintenance</t>
  </si>
  <si>
    <t>PTP-RSM-3007-1.1: Communication Power System Maintenance</t>
  </si>
  <si>
    <t>PTP-RSM-4007-1.1: Communication Power System Maintenance</t>
  </si>
  <si>
    <t>PTP-RSM-1008-1.1: Drainage, Plumbing and Sanitary Systems Maintenance</t>
  </si>
  <si>
    <t>PTP-RSM-2008-1.1: Drainage, Plumbing and Sanitary Systems Maintenance</t>
  </si>
  <si>
    <t>PTP-RSM-3008-1.1: Drainage, Plumbing and Sanitary Systems Maintenance</t>
  </si>
  <si>
    <t>PTP-RSM-4008-1.1: Drainage, Plumbing and Sanitary Systems Maintenance</t>
  </si>
  <si>
    <t>PTP-RSM-1009-1.1: Emergency and Security Communication Systems Maintenance</t>
  </si>
  <si>
    <t>PTP-RSM-2009-1.1: Emergency and Security Communication Systems Maintenance</t>
  </si>
  <si>
    <t>PTP-RSM-3009-1.1: Emergency and Security Communication Systems Maintenance</t>
  </si>
  <si>
    <t>PTP-RSM-4009-1.1: Emergency and Security Communication Systems Maintenance</t>
  </si>
  <si>
    <t>PTP-RSM-2010-1.1: Engineering Train and Rolling Stock Operation</t>
  </si>
  <si>
    <t>PTP-RSM-3010-1.1: Engineering Train and Rolling Stock Operation</t>
  </si>
  <si>
    <t>PTP-RSM-1011-1.1: Escalator and Travelator Maintenance</t>
  </si>
  <si>
    <t>PTP-RSM-2011-1.1: Escalator and Travelator Maintenance</t>
  </si>
  <si>
    <t>PTP-RSM-3011-1.1: Escalator and Travelator Maintenance</t>
  </si>
  <si>
    <t>PTP-RSM-4011-1.1: Escalator and Travelator Maintenance</t>
  </si>
  <si>
    <t>PTP-RSM-1012-1.1: Fire Protection Systems Maintenance</t>
  </si>
  <si>
    <t>PTP-RSM-2012-1.1: Fire Protection Systems Maintenance</t>
  </si>
  <si>
    <t>PTP-RSM-3012-1.1: Fire Protection Systems Maintenance</t>
  </si>
  <si>
    <t>PTP-RSM-4012-1.1: Fire Protection Systems Maintenance</t>
  </si>
  <si>
    <t>PTP-RSM-1013-1.1: Heavy Crane Vehicle Maintenance</t>
  </si>
  <si>
    <t>PTP-RSM-2013-1.1: Heavy Crane Vehicle Maintenance</t>
  </si>
  <si>
    <t>PTP-RSM-3013-1.1: Heavy Crane Vehicle Maintenance</t>
  </si>
  <si>
    <t>PTP-RSM-4013-1.1: Heavy Crane Vehicle Maintenance</t>
  </si>
  <si>
    <t>PTP-RSM-1014-1.1: Heavy Lifting Machinery Operation</t>
  </si>
  <si>
    <t>PTP-RSM-2014-1.1: Heavy Lifting Machinery Operation</t>
  </si>
  <si>
    <t>PTP-RSM-1015-1.1: High Voltage Power Systems Maintenance</t>
  </si>
  <si>
    <t>PTP-RSM-2015-1.1: High Voltage Power Systems Maintenance</t>
  </si>
  <si>
    <t>PTP-RSM-3015-1.1: High Voltage Power Systems Maintenance</t>
  </si>
  <si>
    <t>PTP-RSM-4015-1.1: High Voltage Power Systems Maintenance</t>
  </si>
  <si>
    <t>PTP-RSM-1016-1.1: Lift Systems Maintenance</t>
  </si>
  <si>
    <t>PTP-RSM-2016-1.1: Lift Systems Maintenance</t>
  </si>
  <si>
    <t>PTP-RSM-3016-1.1: Lift Systems Maintenance</t>
  </si>
  <si>
    <t>PTP-RSM-4016-1.1: Lift Systems Maintenance</t>
  </si>
  <si>
    <t>PTP-RSM-1017-1.1: Locomotive Maintenance</t>
  </si>
  <si>
    <t>PTP-RSM-2017-1.1: Locomotive Maintenance</t>
  </si>
  <si>
    <t>PTP-RSM-3017-1.1: Locomotive Maintenance</t>
  </si>
  <si>
    <t>PTP-RSM-4017-1.1: Locomotive Maintenance</t>
  </si>
  <si>
    <t>PTP-RSM-1018-1.1: Low Voltage Power Systems Maintenance</t>
  </si>
  <si>
    <t>PTP-RSM-2018-1.1: Low Voltage Power Systems Maintenance</t>
  </si>
  <si>
    <t>PTP-RSM-3018-1.1: Low Voltage Power Systems Maintenance</t>
  </si>
  <si>
    <t>PTP-RSM-4018-1.1: Low Voltage Power Systems Maintenance</t>
  </si>
  <si>
    <t>PTP-RSM-1049-1.1: Low Voltage Switchboard Maintenance</t>
  </si>
  <si>
    <t>PTP-RSM-2049-1.1: Low Voltage Switchboard Maintenance</t>
  </si>
  <si>
    <t>PTP-RSM-3049-1.1: Low Voltage Switchboard Maintenance</t>
  </si>
  <si>
    <t>PTP-RSM-4049-1.1: Low Voltage Switchboard Maintenance</t>
  </si>
  <si>
    <t>PTP-RSM-1019-1.1: Multi-function Vehicle Maintenance</t>
  </si>
  <si>
    <t>PTP-RSM-2019-1.1: Multi-function Vehicle Maintenance</t>
  </si>
  <si>
    <t>PTP-RSM-3019-1.1: Multi-function Vehicle Maintenance</t>
  </si>
  <si>
    <t>PTP-RSM-4019-1.1: Multi-function Vehicle Maintenance</t>
  </si>
  <si>
    <t>PTP-RSM-1020-1.1: Network Systems Maintenance</t>
  </si>
  <si>
    <t>PTP-RSM-2020-1.1: Network Systems Maintenance</t>
  </si>
  <si>
    <t>PTP-RSM-3020-1.1: Network Systems Maintenance</t>
  </si>
  <si>
    <t>PTP-RSM-4020-1.1: Network Systems Maintenance</t>
  </si>
  <si>
    <t>PTP-RSM-1050-1.1: Overhead Catenary System Maintenance</t>
  </si>
  <si>
    <t>PTP-RSM-2050-1.1: Overhead Catenary System Maintenance</t>
  </si>
  <si>
    <t>PTP-RSM-1021-1.1: Platform Screen Door Maintenance</t>
  </si>
  <si>
    <t>PTP-RSM-2021-1.1: Platform Screen Door Maintenance</t>
  </si>
  <si>
    <t>PTP-RSM-3021-1.1: Platform Screen Door Maintenance</t>
  </si>
  <si>
    <t>PTP-RSM-4021-1.1: Platform Screen Door Maintenance</t>
  </si>
  <si>
    <t>PTP-RSM-1022-1.1: Radio System Maintenance</t>
  </si>
  <si>
    <t>PTP-RSM-2022-1.1: Radio System Maintenance</t>
  </si>
  <si>
    <t>PTP-RSM-3022-1.1: Radio System Maintenance</t>
  </si>
  <si>
    <t>PTP-RSM-4022-1.1: Radio System Maintenance</t>
  </si>
  <si>
    <t>PTP-RSM-1023-1.1: Rail Grinding Vehicle Maintenance</t>
  </si>
  <si>
    <t>PTP-RSM-2023-1.1: Rail Grinding Vehicle Maintenance</t>
  </si>
  <si>
    <t>PTP-RSM-3023-1.1: Rail Grinding Vehicle Maintenance</t>
  </si>
  <si>
    <t>PTP-RSM-4023-1.1: Rail Grinding Vehicle Maintenance</t>
  </si>
  <si>
    <t>PTP-RSM-1024-1.1: Rail Track Inspection</t>
  </si>
  <si>
    <t>PTP-RSM-2024-1.1: Rail Track Inspection</t>
  </si>
  <si>
    <t>PTP-RSM-3024-1.1: Rail Track Inspection</t>
  </si>
  <si>
    <t>PTP-RSM-4024-1.1: Rail Track Inspection</t>
  </si>
  <si>
    <t>PTP-RSM-1025-1.1: Rail Track Maintenance</t>
  </si>
  <si>
    <t>PTP-RSM-2025-1.1: Rail Track Maintenance</t>
  </si>
  <si>
    <t>PTP-RSM-3025-1.1: Rail Track Maintenance</t>
  </si>
  <si>
    <t>PTP-RSM-4025-1.1: Rail Track Maintenance</t>
  </si>
  <si>
    <t>PTP-RSM-1026-1.1: Rolling Stock Air-conditioning and Ventilation Systems Maintenance</t>
  </si>
  <si>
    <t>PTP-RSM-2026-1.1: Rolling Stock Air-conditioning and Ventilation Systems Maintenance</t>
  </si>
  <si>
    <t>PTP-RSM-3026-1.1: Rolling Stock Air-conditioning and Ventilation Systems Maintenance</t>
  </si>
  <si>
    <t>PTP-RSM-4026-1.1: Rolling Stock Air-conditioning and Ventilation Systems Maintenance</t>
  </si>
  <si>
    <t>PTP-RSM-1027-1.1: Rolling Stock Auxiliary Systems Maintenance</t>
  </si>
  <si>
    <t>PTP-RSM-2027-1.1: Rolling Stock Auxiliary Systems Maintenance</t>
  </si>
  <si>
    <t>PTP-RSM-3027-1.1: Rolling Stock Auxiliary Systems Maintenance</t>
  </si>
  <si>
    <t>PTP-RSM-4027-1.1: Rolling Stock Auxiliary Systems Maintenance</t>
  </si>
  <si>
    <t>PTP-RSM-1028-1.1: Rolling Stock Bogie Maintenance</t>
  </si>
  <si>
    <t>PTP-RSM-2028-1.1: Rolling Stock Bogie Maintenance</t>
  </si>
  <si>
    <t>PTP-RSM-3028-1.1: Rolling Stock Bogie Maintenance</t>
  </si>
  <si>
    <t>PTP-RSM-4028-1.1: Rolling Stock Bogie Maintenance</t>
  </si>
  <si>
    <t>PTP-RSM-1029-1.1: Rolling Stock Brake Systems Maintenance</t>
  </si>
  <si>
    <t>PTP-RSM-2029-1.1: Rolling Stock Brake Systems Maintenance</t>
  </si>
  <si>
    <t>PTP-RSM-3029-1.1: Rolling Stock Brake Systems Maintenance</t>
  </si>
  <si>
    <t>PTP-RSM-4029-1.1: Rolling Stock Brake Systems Maintenance</t>
  </si>
  <si>
    <t>PTP-RSM-1030-1.1: Rolling Stock Car Body Maintenance</t>
  </si>
  <si>
    <t>PTP-RSM-2030-1.1: Rolling Stock Car Body Maintenance</t>
  </si>
  <si>
    <t>PTP-RSM-3030-1.1: Rolling Stock Car Body Maintenance</t>
  </si>
  <si>
    <t>PTP-RSM-4030-1.1: Rolling Stock Car Body Maintenance</t>
  </si>
  <si>
    <t>PTP-RSM-1031-1.1: Rolling Stock On-Board Control and Communication Systems Maintenance</t>
  </si>
  <si>
    <t>PTP-RSM-2031-1.1: Rolling Stock On-Board Control and Communication Systems Maintenance</t>
  </si>
  <si>
    <t>PTP-RSM-3031-1.1: Rolling Stock On-Board Control and Communication Systems Maintenance</t>
  </si>
  <si>
    <t>PTP-RSM-4031-1.1: Rolling Stock On-Board Control and Communication Systems Maintenance</t>
  </si>
  <si>
    <t>PTP-RSM-1032-1.1: Rolling Stock Power Systems Maintenance</t>
  </si>
  <si>
    <t>PTP-RSM-2032-1.1: Rolling Stock Power Systems Maintenance</t>
  </si>
  <si>
    <t>PTP-RSM-3032-1.1: Rolling Stock Power Systems Maintenance</t>
  </si>
  <si>
    <t>PTP-RSM-4032-1.1: Rolling Stock Power Systems Maintenance</t>
  </si>
  <si>
    <t>PTP-RSM-1033-1.1: Rolling Stock Propulsion Systems Maintenance</t>
  </si>
  <si>
    <t>PTP-RSM-2033-1.1: Rolling Stock Propulsion Systems Maintenance</t>
  </si>
  <si>
    <t>PTP-RSM-3033-1.1: Rolling Stock Propulsion Systems Maintenance</t>
  </si>
  <si>
    <t>PTP-RSM-4033-1.1: Rolling Stock Propulsion Systems Maintenance</t>
  </si>
  <si>
    <t>PTP-RSM-1034-1.1: Signal Interlocking Systems Maintenance</t>
  </si>
  <si>
    <t>PTP-RSM-2034-1.1: Signal Interlocking Systems Maintenance</t>
  </si>
  <si>
    <t>PTP-RSM-3034-1.1: Signal Interlocking Systems Maintenance</t>
  </si>
  <si>
    <t>PTP-RSM-4034-1.1: Signal Interlocking Systems Maintenance</t>
  </si>
  <si>
    <t>PTP-RSM-1035-1.1: Signalling Auxiliary Devices and Equipment Maintenance</t>
  </si>
  <si>
    <t>PTP-RSM-2035-1.1: Signalling Auxiliary Devices and Equipment Maintenance</t>
  </si>
  <si>
    <t>PTP-RSM-3035-1.1: Signalling Auxiliary Devices and Equipment Maintenance</t>
  </si>
  <si>
    <t>PTP-RSM-4035-1.1: Signalling Auxiliary Devices and Equipment Maintenance</t>
  </si>
  <si>
    <t>PTP-RSM-1036-1.1: Station Air-Conditioning Systems Maintenance</t>
  </si>
  <si>
    <t>PTP-RSM-2036-1.1: Station Air-Conditioning Systems Maintenance</t>
  </si>
  <si>
    <t>PTP-RSM-3036-1.1: Station Air-Conditioning Systems Maintenance</t>
  </si>
  <si>
    <t>PTP-RSM-4036-1.1: Station Air-Conditioning Systems Maintenance</t>
  </si>
  <si>
    <t>PTP-RSM-1037-1.1: Supervisory Control and Data Acquisition System Maintenance</t>
  </si>
  <si>
    <t>PTP-RSM-2037-1.1: Supervisory Control and Data Acquisition System Maintenance</t>
  </si>
  <si>
    <t>PTP-RSM-3037-1.1: Supervisory Control and Data Acquisition System Maintenance</t>
  </si>
  <si>
    <t>PTP-RSM-4037-1.1: Supervisory Control and Data Acquisition System Maintenance</t>
  </si>
  <si>
    <t>PTP-RSM-1038-1.1: Third Rail Maintenance</t>
  </si>
  <si>
    <t>PTP-RSM-2038-1.1: Third Rail Maintenance</t>
  </si>
  <si>
    <t>PTP-RSM-3038-1.1: Third Rail Maintenance</t>
  </si>
  <si>
    <t>PTP-RSM-4038-1.1: Third Rail Maintenance</t>
  </si>
  <si>
    <t>PTP-RSM-1039-1.1: Track Tamping Vehicle Maintenance</t>
  </si>
  <si>
    <t>PTP-RSM-2039-1.1: Track Tamping Vehicle Maintenance</t>
  </si>
  <si>
    <t>PTP-RSM-3039-1.1: Track Tamping Vehicle Maintenance</t>
  </si>
  <si>
    <t>PTP-RSM-4039-1.1: Track Tamping Vehicle Maintenance</t>
  </si>
  <si>
    <t>PTP-RSM-1040-1.1: Trackside Automatic Train Control Equipment Maintenance</t>
  </si>
  <si>
    <t>PTP-RSM-2040-1.1: Trackside Automatic Train Control Equipment Maintenance</t>
  </si>
  <si>
    <t>PTP-RSM-3040-1.1: Trackside Automatic Train Control Equipment Maintenance</t>
  </si>
  <si>
    <t>PTP-RSM-4040-1.1: Trackside Automatic Train Control Equipment Maintenance</t>
  </si>
  <si>
    <t>PTP-RSM-1051-1.1: Traction Power System Maintenance</t>
  </si>
  <si>
    <t>PTP-RSM-2051-1.1: Traction Power System Maintenance</t>
  </si>
  <si>
    <t>PTP-RSM-3051-1.1: Traction Power System Maintenance</t>
  </si>
  <si>
    <t>PTP-RSM-4051-1.1: Traction Power System Maintenance</t>
  </si>
  <si>
    <t>PTP-RSM-1041-1.1: Train Supervisory System Maintenance</t>
  </si>
  <si>
    <t>PTP-RSM-2041-1.1: Train Supervisory System Maintenance</t>
  </si>
  <si>
    <t>PTP-RSM-3041-1.1: Train Supervisory System Maintenance</t>
  </si>
  <si>
    <t>PTP-RSM-4041-1.1: Train Supervisory System Maintenance</t>
  </si>
  <si>
    <t>PTP-RSM-1042-1.1: Trainborne Automatic Train Control Equipment Maintenance</t>
  </si>
  <si>
    <t>PTP-RSM-2042-1.1: Trainborne Automatic Train Control Equipment Maintenance</t>
  </si>
  <si>
    <t>PTP-RSM-3042-1.1: Trainborne Automatic Train Control Equipment Maintenance</t>
  </si>
  <si>
    <t>PTP-RSM-4042-1.1: Trainborne Automatic Train Control Equipment Maintenance</t>
  </si>
  <si>
    <t>PTP-RSM-1052-1.1: Transformer Maintenance</t>
  </si>
  <si>
    <t>PTP-RSM-2052-1.1: Transformer Maintenance</t>
  </si>
  <si>
    <t>PTP-RSM-3052-1.1: Transformer Maintenance</t>
  </si>
  <si>
    <t>PTP-RSM-4052-1.1: Transformer Maintenance</t>
  </si>
  <si>
    <t>PTP-RSM-1043-1.1: Travel Information System Maintenance</t>
  </si>
  <si>
    <t>PTP-RSM-2043-1.1: Travel Information System Maintenance</t>
  </si>
  <si>
    <t>PTP-RSM-3043-1.1: Travel Information System Maintenance</t>
  </si>
  <si>
    <t>PTP-RSM-4043-1.1: Travel Information System Maintenance</t>
  </si>
  <si>
    <t>PTP-RSM-1053-1.1: Uninterruptible Power Supply System Maintenance</t>
  </si>
  <si>
    <t>PTP-RSM-2053-1.1: Uninterruptible Power Supply System Maintenance</t>
  </si>
  <si>
    <t>PTP-RSM-3053-1.1: Uninterruptible Power Supply System Maintenance</t>
  </si>
  <si>
    <t>PTP-RSM-4053-1.1: Uninterruptible Power Supply System Maintenance</t>
  </si>
  <si>
    <t>PTP-RSM-1044-1.1: Ventilation System Maintenance</t>
  </si>
  <si>
    <t>PTP-RSM-2044-1.1: Ventilation System Maintenance</t>
  </si>
  <si>
    <t>PTP-RSM-3044-1.1: Ventilation System Maintenance</t>
  </si>
  <si>
    <t>PTP-RSM-4044-1.1: Ventilation System Maintenance</t>
  </si>
  <si>
    <t>PTP-RSM-1045-1.1: Video Surveillance System Maintenance</t>
  </si>
  <si>
    <t>PTP-RSM-2045-1.1: Video Surveillance System Maintenance</t>
  </si>
  <si>
    <t>PTP-RSM-3045-1.1: Video Surveillance System Maintenance</t>
  </si>
  <si>
    <t>PTP-RSM-4045-1.1: Video Surveillance System Maintenance</t>
  </si>
  <si>
    <t>PTP-RSM-1046-1.1: Wagon Maintenance</t>
  </si>
  <si>
    <t>PTP-RSM-2046-1.1: Wagon Maintenance</t>
  </si>
  <si>
    <t>PTP-RSM-3046-1.1: Wagon Maintenance</t>
  </si>
  <si>
    <t>PTP-RSM-4046-1.1: Wagon Maintenance</t>
  </si>
  <si>
    <t>PTP-CFC-2020-1.1: Crowd Management</t>
  </si>
  <si>
    <t>PTP-CFC-3020-1.1: Crowd Management</t>
  </si>
  <si>
    <t>PTP-CFC-4020-1.1: Crowd Management</t>
  </si>
  <si>
    <t>PTP-CFC-5020-1.1: Crowd Management</t>
  </si>
  <si>
    <t>PTP-CFC-1021-1.1: Security Management</t>
  </si>
  <si>
    <t>PTP-CFC-2021-1.1: Security Management</t>
  </si>
  <si>
    <t>PTP-CFC-3021-1.1: Security Management</t>
  </si>
  <si>
    <t>PTP-CFC-4021-1.1: Security Management</t>
  </si>
  <si>
    <t>PTP-CFC-5021-1.1: Security Management</t>
  </si>
  <si>
    <t>PTP-CFC-6021-1.1: Security Management</t>
  </si>
  <si>
    <t>PTP-CEX-1010-1.1-1: Service Excellence</t>
  </si>
  <si>
    <t>PTP-CEX-2010-1.1-1: Service Excellence</t>
  </si>
  <si>
    <t>PTP-CEX-3010-1.1-1: Service Excellence</t>
  </si>
  <si>
    <t>PTP-CEX-4010-1.1-1: Service Excellence</t>
  </si>
  <si>
    <t>PTP-CEX-5010-1.1-1: Service Excellence</t>
  </si>
  <si>
    <t>PTP-BIN-3074-1.1: Stakeholder Management</t>
  </si>
  <si>
    <t>PTP-BIN-4074-1.1: Stakeholder Management</t>
  </si>
  <si>
    <t>PTP-BIN-5074-1.1: Stakeholder Management</t>
  </si>
  <si>
    <t>PTP-SCL-3004-1.1: Inventory Management</t>
  </si>
  <si>
    <t>PTP-SCL-4004-1.1: Inventory Management</t>
  </si>
  <si>
    <t>PTP-SCL-5004-1.1: Inventory Management</t>
  </si>
  <si>
    <t>PTP-CFC-1008-1.1-1: Vendor Management</t>
  </si>
  <si>
    <t>PTP-CFC-2008-1.1-1: Vendor Management</t>
  </si>
  <si>
    <t>PTP-CFC-3008-1.1-1: Vendor Management</t>
  </si>
  <si>
    <t>PTP-CFC-4008-1.1-1: Vendor Management</t>
  </si>
  <si>
    <t>PTP-CFC-5008-1.1-1: Vendor Management</t>
  </si>
  <si>
    <t>PTP-TEM-2002-1.1: Internet of Things Application</t>
  </si>
  <si>
    <t>PTP-TEM-3002-1.1: Internet of Things Application</t>
  </si>
  <si>
    <t>PTP-TEM-4002-1.1: Internet of Things Application</t>
  </si>
  <si>
    <t>PTP-TEM-5002-1.1: Internet of Things Application</t>
  </si>
  <si>
    <t>PTP-TEM-2010-1.1: Robotics and Automation Application</t>
  </si>
  <si>
    <t>PTP-TEM-3010-1.1: Robotics and Automation Application</t>
  </si>
  <si>
    <t>PTP-TEM-4010-1.1: Robotics and Automation Application</t>
  </si>
  <si>
    <t>PTP-TEM-5010-1.1: Robotics and Automation Application</t>
  </si>
  <si>
    <t>PTP-TEM-2003-1.1: Technology Application</t>
  </si>
  <si>
    <t>PTP-TEM-3003-1.1: Technology Application</t>
  </si>
  <si>
    <t>PTP-TEM-4003-1.1: Technology Application</t>
  </si>
  <si>
    <t>PTP-WSH-1047-1.1: Health and Fatigue Risk Management</t>
  </si>
  <si>
    <t>PTP-WSH-2047-1.1: Health and Fatigue Risk Management</t>
  </si>
  <si>
    <t>PTP-WSH-3047-1.1: Health and Fatigue Risk Management</t>
  </si>
  <si>
    <t>PTP-WSH-4047-1.1: Health and Fatigue Risk Management</t>
  </si>
  <si>
    <t>PTP-WSH-1002-1.1: Work at Heights</t>
  </si>
  <si>
    <t>PTP-WSH-3002-1.1: Work at Heights</t>
  </si>
  <si>
    <t>PTP-WSH-2048-1.1: Workplace and Facilities Safety Management</t>
  </si>
  <si>
    <t>PTP-WSH-3048-1.1: Workplace and Facilities Safety Management</t>
  </si>
  <si>
    <t>PTP-WSH-4048-1.1: Workplace and Facilities Safety Management</t>
  </si>
  <si>
    <t>PTP-WSH-5048-1.1: Workplace and Facilities Safety Management</t>
  </si>
  <si>
    <t>PTP-WSH-1007-1.1: Workplace First-Aid</t>
  </si>
  <si>
    <t>PTP-WSH-2007-1.1: Workplace First-Aid</t>
  </si>
  <si>
    <t>PTP-WSH-3007-1.1: Workplace First-Aid</t>
  </si>
  <si>
    <t>PTP-WSH-2034-1.1: Workplace Safety and Health Culture Development</t>
  </si>
  <si>
    <t>PTP-WSH-3034-1.1: Workplace Safety and Health Culture Development</t>
  </si>
  <si>
    <t>PTP-WSH-4034-1.1: Workplace Safety and Health Culture Development</t>
  </si>
  <si>
    <t>PTP-WSH-5034-1.1: Workplace Safety and Health Culture Development</t>
  </si>
  <si>
    <t>PTP-WSH-6034-1.1: Workplace Safety and Health Culture Development</t>
  </si>
  <si>
    <t>PTP-WSH-1001-1.1: Workplace Safety and Health for Confined Spaces</t>
  </si>
  <si>
    <t>PTP-WSH-3001-1.1: Workplace Safety and Health for Confined Spaces</t>
  </si>
  <si>
    <t>PTP-WSH-1049-1.1: Workplace Safety and Health for Electrical Safety</t>
  </si>
  <si>
    <t>PTP-WSH-2049-1.1: Workplace Safety and Health for Electrical Safety</t>
  </si>
  <si>
    <t>PTP-WSH-3049-1.1: Workplace Safety and Health for Electrical Safety</t>
  </si>
  <si>
    <t>PTP-ICM-1018-1.1: Workplace Safety and Health for Fire Prevention and Fire Fighting</t>
  </si>
  <si>
    <t>PTP-ICM-2018-1.1: Workplace Safety and Health for Fire Prevention and Fire Fighting</t>
  </si>
  <si>
    <t>PTP-ICM-3018-1.1: Workplace Safety and Health for Fire Prevention and Fire Fighting</t>
  </si>
  <si>
    <t>PTP-ICM-4018-1.1 : Workplace Safety and Health for Fire Prevention and Fire Fighting</t>
  </si>
  <si>
    <t>PTP-WSH-2023-1.1: Workplace Safety and Health for Incident and Accident Investigation</t>
  </si>
  <si>
    <t>PTP-WSH-3023-1.1: Workplace Safety and Health for Incident and Accident Investigation</t>
  </si>
  <si>
    <t>PTP-WSH-4023-1.1: Workplace Safety and Health for Incident and Accident Investigation</t>
  </si>
  <si>
    <t>PTP-WSH-5023-1.1: Workplace Safety and Health for Incident and Accident Investigation</t>
  </si>
  <si>
    <t>PTP-WSH-1050-1.1: Workplace Traffic Safety Management</t>
  </si>
  <si>
    <t>PTP-WSH-2050-1.1: Workplace Traffic Safety Management</t>
  </si>
  <si>
    <t>PTP-WSH-3050-1.1: Workplace Traffic Safety Management</t>
  </si>
  <si>
    <t>PTP-WSH-4050-1.1: Workplace Traffic Safety Management</t>
  </si>
  <si>
    <t>RET-ACE-2001-1.1: Business Environment Analysis</t>
  </si>
  <si>
    <t>RET-ACE-3001-1.1: Business Environment Analysis</t>
  </si>
  <si>
    <t>RET-ACE-4001-1.1: Business Environment Analysis</t>
  </si>
  <si>
    <t>RET-ACE-5001-1.1: Business Environment Analysis</t>
  </si>
  <si>
    <t>RET-ACE-6001-1.1: Business Environment Analysis</t>
  </si>
  <si>
    <t>RET-ACE-2002-1.1: Demand Analysis</t>
  </si>
  <si>
    <t>RET-ACE-3002-1.1: Demand Analysis</t>
  </si>
  <si>
    <t>RET-ACE-4002-1.1: Demand Analysis</t>
  </si>
  <si>
    <t>RET-ACE-5002-1.1: Demand Analysis</t>
  </si>
  <si>
    <t>RET-ACE-3003-1.1: Functional Analysis</t>
  </si>
  <si>
    <t>RET-ACE-4003-1.1: Functional Analysis</t>
  </si>
  <si>
    <t>RET-ACE-5003-1.1: Functional Analysis</t>
  </si>
  <si>
    <t>RET-ACE-2004-1.1: Market Research</t>
  </si>
  <si>
    <t>RET-ACE-3004-1.1: Market Research</t>
  </si>
  <si>
    <t>RET-ACE-4004-1.1: Market Research</t>
  </si>
  <si>
    <t>RET-ACE-5004-1.1: Market Research</t>
  </si>
  <si>
    <t>RET-ACE-4005-1.1: Organisational Analysis</t>
  </si>
  <si>
    <t>RET-ACE-5005-1.1: Organisational Analysis</t>
  </si>
  <si>
    <t>RET-ACE-6005-1.1: Organisational Analysis</t>
  </si>
  <si>
    <t>RET-ACE-2006-1.1: Problem Identification</t>
  </si>
  <si>
    <t>RET-ACE-3006-1.1: Problem Identification</t>
  </si>
  <si>
    <t>RET-ACE-4006-1.1: Problem Identification</t>
  </si>
  <si>
    <t>RET-ACE-3007-1.1: Systems Thinking Application</t>
  </si>
  <si>
    <t>RET-ACE-4007-1.1: Systems Thinking Application</t>
  </si>
  <si>
    <t>RET-ACE-5007-1.1: Systems Thinking Application</t>
  </si>
  <si>
    <t>RET-BRM-2001-1.1: Brand Guideline Development</t>
  </si>
  <si>
    <t>RET-BRM-3001-1.1: Brand Guideline Development</t>
  </si>
  <si>
    <t>RET-BRM-4001-1.1: Brand Guideline Development</t>
  </si>
  <si>
    <t>RET-BRM-5001-1.1: Brand Guideline Development</t>
  </si>
  <si>
    <t>RET-BRM-3002-1.1: Brand Portfolio Management</t>
  </si>
  <si>
    <t>RET-BRM-4002-1.1: Brand Portfolio Management</t>
  </si>
  <si>
    <t>RET-BRM-5002-1.1: Brand Portfolio Management</t>
  </si>
  <si>
    <t>RET-BRM-2003-1.1: Category Marketing</t>
  </si>
  <si>
    <t>RET-BRM-3003-1.1: Category Marketing</t>
  </si>
  <si>
    <t>RET-BRM-4003-1.1: Category Marketing</t>
  </si>
  <si>
    <t>RET-BRM-5003-1.1: Category Marketing</t>
  </si>
  <si>
    <t>RET-BRM-2004-1.1: Communications Channel Management</t>
  </si>
  <si>
    <t>RET-BRM-3004-1.1: Communications Channel Management</t>
  </si>
  <si>
    <t>RET-BRM-4004-1.1: Communications Channel Management</t>
  </si>
  <si>
    <t>RET-BRM-5004-1.1: Communications Channel Management</t>
  </si>
  <si>
    <t>RET-BRM-2005-1.1: Marketing Mix Management</t>
  </si>
  <si>
    <t>RET-BRM-3005-1.1: Marketing Mix Management</t>
  </si>
  <si>
    <t>RET-BRM-4005-1.1: Marketing Mix Management</t>
  </si>
  <si>
    <t>RET-BRM-5005-1.1: Marketing Mix Management</t>
  </si>
  <si>
    <t>RET-BCM-3001-1.1: Business Continuity Management</t>
  </si>
  <si>
    <t>RET-BCM-4001-1.1: Business Continuity Management</t>
  </si>
  <si>
    <t>RET-BCM-5001-1.1: Business Continuity Management</t>
  </si>
  <si>
    <t>RET-BCM-6001-1.1: Business Continuity Management</t>
  </si>
  <si>
    <t>RET-BCM-3002-1.1: Business Continuity Planning</t>
  </si>
  <si>
    <t>RET-BCM-4002-1.1: Business Continuity Planning</t>
  </si>
  <si>
    <t>RET-BCM-5002-1.1: Business Continuity Planning</t>
  </si>
  <si>
    <t>RET-BCM-6002-1.1: Business Continuity Planning</t>
  </si>
  <si>
    <t>RET-BCM-3003-1.1: Crisis Management</t>
  </si>
  <si>
    <t>RET-BCM-4003-1.1: Crisis Management</t>
  </si>
  <si>
    <t>RET-BCM-5003-1.1: Crisis Management</t>
  </si>
  <si>
    <t>RET-BCM-6003-1.1: Crisis Management</t>
  </si>
  <si>
    <t>RET-CHG-1001-1.1: Adapt to Change</t>
  </si>
  <si>
    <t>RET-CHG-3001-1.1: Adapt to Change</t>
  </si>
  <si>
    <t>RET-CHG-4001-1.1: Adapt to Change</t>
  </si>
  <si>
    <t>RET-CHG-1002-1.1: Manage Change</t>
  </si>
  <si>
    <t>RET-CHG-2002-1.1: Manage Change</t>
  </si>
  <si>
    <t>RET-CHG-3002-1.1: Manage Change</t>
  </si>
  <si>
    <t>RET-CHG-4002-1.1: Manage Change</t>
  </si>
  <si>
    <t>RET-CHG-5002-1.1: Manage Change</t>
  </si>
  <si>
    <t>RET-CHG-6002-1.1: Manage Change</t>
  </si>
  <si>
    <t>RET-COM-3001-1.1: Business Negotiation</t>
  </si>
  <si>
    <t>RET-COM-4001-1.1: Business Negotiation</t>
  </si>
  <si>
    <t>RET-COM-5001-1.1: Business Negotiation</t>
  </si>
  <si>
    <t>RET-COM-1002-1.1: Workplace Communications</t>
  </si>
  <si>
    <t>RET-COM-2002-1.1: Workplace Communications</t>
  </si>
  <si>
    <t>RET-COM-3002-1.1: Workplace Communications</t>
  </si>
  <si>
    <t>RET-COM-4002-1.1: Workplace Communications</t>
  </si>
  <si>
    <t>RET-COM-5002-1.1: Workplace Communications</t>
  </si>
  <si>
    <t>RET-COM-6002-1.1: Workplace Communications</t>
  </si>
  <si>
    <t>RET-COP-2001-1.1: Content Writing and Editing</t>
  </si>
  <si>
    <t>RET-COP-3001-1.1: Content Writing and Editing</t>
  </si>
  <si>
    <t>RET-COP-4001-1.1: Content Writing and Editing</t>
  </si>
  <si>
    <t>RET-COP-5001-1.1: Content Writing and Editing</t>
  </si>
  <si>
    <t>RET-COP-1002-1.1: Print Management</t>
  </si>
  <si>
    <t>RET-COP-2002-1.1: Print Management</t>
  </si>
  <si>
    <t>RET-COP-3002-1.1: Print Management</t>
  </si>
  <si>
    <t>RET-COP-4002-1.1: Print Management</t>
  </si>
  <si>
    <t>RET-COP-2003-1.1: Print Production Trends and Techniques</t>
  </si>
  <si>
    <t>RET-COP-3003-1.1: Print Production Trends and Techniques</t>
  </si>
  <si>
    <t>RET-COP-4003-1.1: Print Production Trends and Techniques</t>
  </si>
  <si>
    <t>RET-COP-2004-1.1: Rules-Based Copy Editing</t>
  </si>
  <si>
    <t>RET-COP-3004-1.1: Rules-Based Copy Editing</t>
  </si>
  <si>
    <t>RET-COP-4004-1.1: Rules-Based Copy Editing</t>
  </si>
  <si>
    <t>RET-COP-2005-1.1: Typeface and Layout Production</t>
  </si>
  <si>
    <t>RET-COP-3005-1.1: Typeface and Layout Production</t>
  </si>
  <si>
    <t>RET-COP-4005-1.1: Typeface and Layout Production</t>
  </si>
  <si>
    <t>RET-COP-5005-1.1: Typeface and Layout Production</t>
  </si>
  <si>
    <t>RET-COP-1006-1.1: Writing of Advertising Copy for Broadcast and Interactive Media</t>
  </si>
  <si>
    <t>RET-COP-2006-1.1: Writing of Advertising Copy for Broadcast and Interactive Media</t>
  </si>
  <si>
    <t>RET-COP-3006-1.1: Writing of Advertising Copy for Broadcast and Interactive Media</t>
  </si>
  <si>
    <t>RET-COP-4006-1.1: Writing of Advertising Copy for Broadcast and Interactive Media</t>
  </si>
  <si>
    <t>RET-COP-1007-1.1: Writing of Advertising Copy for Print Media</t>
  </si>
  <si>
    <t>RET-COP-2007-1.1: Writing of Advertising Copy for Print Media</t>
  </si>
  <si>
    <t>RET-COP-3007-1.1: Writing of Advertising Copy for Print Media</t>
  </si>
  <si>
    <t>RET-COP-4007-1.1: Writing of Advertising Copy for Print Media</t>
  </si>
  <si>
    <t>RET-CGP-1001-1.1: Compliance with Legal Regulations</t>
  </si>
  <si>
    <t>RET-CGP-3001-1.1: Compliance with Legal Regulations</t>
  </si>
  <si>
    <t>RET-CGP-4001-1.1: Compliance with Legal Regulations</t>
  </si>
  <si>
    <t>RET-CGP-5001-1.1: Compliance with Legal Regulations</t>
  </si>
  <si>
    <t>RET-CGP-6001-1.1: Compliance with Legal Regulations</t>
  </si>
  <si>
    <t>RET-CGP-3002-1.1: Corporate Governance</t>
  </si>
  <si>
    <t>RET-CGP-4002-1.1: Corporate Governance</t>
  </si>
  <si>
    <t>RET-CGP-5002-1.1: Corporate Governance</t>
  </si>
  <si>
    <t>RET-CGP-2003-1.1: Intellectual Property Management</t>
  </si>
  <si>
    <t>RET-CGP-3003-1.1: Intellectual Property Management</t>
  </si>
  <si>
    <t>RET-CGP-4003-1.1: Intellectual Property Management</t>
  </si>
  <si>
    <t>RET-CGP-5003-1.1: Intellectual Property Management</t>
  </si>
  <si>
    <t>RET-CGP-6003-1.1: Intellectual Property Management</t>
  </si>
  <si>
    <t>RET-CGP-1004-1.1: Organisation Evaluation for Business Excellence</t>
  </si>
  <si>
    <t>RET-CGP-2004-1.1: Organisation Evaluation for Business Excellence</t>
  </si>
  <si>
    <t>RET-CGP-3004-1.1: Organisation Evaluation for Business Excellence</t>
  </si>
  <si>
    <t>RET-CGP-4004-1.1: Organisation Evaluation for Business Excellence</t>
  </si>
  <si>
    <t>RET-CGP-5004-1.1: Organisation Evaluation for Business Excellence</t>
  </si>
  <si>
    <t>RET-CGP-6004-1.1: Organisation Evaluation for Business Excellence</t>
  </si>
  <si>
    <t>RET-CGP-1005-1.1: Policy Implementation and Revision</t>
  </si>
  <si>
    <t>RET-CGP-2005-1.1: Policy Implementation and Revision</t>
  </si>
  <si>
    <t>RET-CGP-3005-1.1: Policy Implementation and Revision</t>
  </si>
  <si>
    <t>RET-CGP-4005-1.1: Policy Implementation and Revision</t>
  </si>
  <si>
    <t>RET-CGP-5005-1.1: Policy Implementation and Revision</t>
  </si>
  <si>
    <t>RET-CAR-2001-1.1: Customer Acquisition Management</t>
  </si>
  <si>
    <t>RET-CAR-3001-1.1: Customer Acquisition Management</t>
  </si>
  <si>
    <t>RET-CAR-4001-1.1: Customer Acquisition Management</t>
  </si>
  <si>
    <t>RET-CAR-5001-1.1: Customer Acquisition Management</t>
  </si>
  <si>
    <t>RET-CAR-4002-1.1: Customer Loyalty and Retention Strategy Formulation</t>
  </si>
  <si>
    <t>RET-CAR-5002-1.1: Customer Loyalty and Retention Strategy Formulation</t>
  </si>
  <si>
    <t>RET-CAR-6002-1.1: Customer Loyalty and Retention Strategy Formulation</t>
  </si>
  <si>
    <t>RET-CAR-1003-1.1: Customer Relationship Management Operations</t>
  </si>
  <si>
    <t>RET-CAR-2003-1.1: Customer Relationship Management Operations</t>
  </si>
  <si>
    <t>RET-CAR-3003-1.1: Customer Relationship Management Operations</t>
  </si>
  <si>
    <t>RET-CAR-4003-1.1: Customer Relationship Management Operations</t>
  </si>
  <si>
    <t>RET-CAR-5003-1.1: Customer Relationship Management Operations</t>
  </si>
  <si>
    <t>RET-CEX-1001-1.1: After-sales Service</t>
  </si>
  <si>
    <t>RET-CEX-2001-1.1: After-sales Service</t>
  </si>
  <si>
    <t>RET-CEX-2002-1.1: Customer Experience Management</t>
  </si>
  <si>
    <t>RET-CEX-3002-1.1: Customer Experience Management</t>
  </si>
  <si>
    <t>RET-CEX-4002-1.1: Customer Experience Management</t>
  </si>
  <si>
    <t>RET-CEX-5002-1.1: Customer Experience Management</t>
  </si>
  <si>
    <t>RET-CEX-2003-1.1: Customer Loyalty</t>
  </si>
  <si>
    <t>RET-CEX-4003-1.1: Customer Loyalty</t>
  </si>
  <si>
    <t>RET-CEX-5003-1.1: Customer Loyalty</t>
  </si>
  <si>
    <t>RET-CEX-1004-1.1: People and Relationship Management</t>
  </si>
  <si>
    <t>RET-CEX-3004-1.1: People and Relationship Management</t>
  </si>
  <si>
    <t>RET-CEX-4004-1.1: People and Relationship Management</t>
  </si>
  <si>
    <t>RET-CEX-5004-1.1: People and Relationship Management</t>
  </si>
  <si>
    <t>RET-CEX-1005-1.1: Product Advisory</t>
  </si>
  <si>
    <t>RET-CEX-3005-1.1: Product Advisory</t>
  </si>
  <si>
    <t>RET-CEX-1006-1.1: Product Demonstration</t>
  </si>
  <si>
    <t>RET-CEX-3006-1.1: Product Demonstration</t>
  </si>
  <si>
    <t>RET-CEX-4007-1.1: Service Brand</t>
  </si>
  <si>
    <t>RET-CEX-5007-1.1: Service Brand</t>
  </si>
  <si>
    <t>RET-CEX-1008-1.1: Service Challenges</t>
  </si>
  <si>
    <t>RET-CEX-3008-1.1: Service Challenges</t>
  </si>
  <si>
    <t>RET-CEX-4008-1.1: Service Challenges</t>
  </si>
  <si>
    <t>RET-CEX-5008-1.1: Service Challenges</t>
  </si>
  <si>
    <t>RET-CEX-3009-1.1: Service Coaching</t>
  </si>
  <si>
    <t>RET-CEX-1010-1.1: Service Excellence</t>
  </si>
  <si>
    <t>RET-CEX-3010-1.1: Service Excellence</t>
  </si>
  <si>
    <t>RET-CEX-4010-1.1: Service Excellence</t>
  </si>
  <si>
    <t>RET-CEX-5010-1.1: Service Excellence</t>
  </si>
  <si>
    <t>RET-CEX-2011-1.1: Service Information and Results</t>
  </si>
  <si>
    <t>RET-CEX-3011-1.1: Service Information and Results</t>
  </si>
  <si>
    <t>RET-CEX-4011-1.1: Service Information and Results</t>
  </si>
  <si>
    <t>RET-CEX-5011-1.1: Service Information and Results</t>
  </si>
  <si>
    <t>RET-CEX-1013-1.1: Service Innovation</t>
  </si>
  <si>
    <t>RET-CEX-3013-1.1: Service Innovation</t>
  </si>
  <si>
    <t>RET-CEX-4013-1.1: Service Innovation</t>
  </si>
  <si>
    <t>RET-CEX-5013-1.1: Service Innovation</t>
  </si>
  <si>
    <t>RET-CEX-4012-1.1: Service Innovation Culture</t>
  </si>
  <si>
    <t>RET-CEX-5012-1.1: Service Innovation Culture</t>
  </si>
  <si>
    <t>RET-CEX-1014-1.1: Service Leadership</t>
  </si>
  <si>
    <t>RET-CEX-3014-1.1: Service Leadership</t>
  </si>
  <si>
    <t>RET-CEX-4014-1.1: Service Leadership</t>
  </si>
  <si>
    <t>RET-CEX-5014-1.1: Service Leadership</t>
  </si>
  <si>
    <t>RET-CEX-4015-1.1: Service Partnerships</t>
  </si>
  <si>
    <t>RET-CEX-5015-1.1: Service Partnerships</t>
  </si>
  <si>
    <t>RET-CEX-1016-1.1: Service Planning and Implementation</t>
  </si>
  <si>
    <t>RET-CEX-3016-1.1: Service Planning and Implementation</t>
  </si>
  <si>
    <t>RET-CEX-4016-1.1: Service Planning and Implementation</t>
  </si>
  <si>
    <t>RET-CEX-5016-1.1: Service Planning and Implementation</t>
  </si>
  <si>
    <t>RET-CIE-2001-1.1: Content Management</t>
  </si>
  <si>
    <t>RET-CIE-3001-1.1: Content Management</t>
  </si>
  <si>
    <t>RET-CIE-4001-1.1: Content Management</t>
  </si>
  <si>
    <t>RET-CIE-5001-1.1: Content Management</t>
  </si>
  <si>
    <t>RET-CIE-2002-1.1: Content Management System Utilisation</t>
  </si>
  <si>
    <t>RET-CIE-3002-1.1: Content Management System Utilisation</t>
  </si>
  <si>
    <t>RET-CIE-4002-1.1: Content Management System Utilisation</t>
  </si>
  <si>
    <t>RET-CIE-5002-1.1: Content Management System Utilisation</t>
  </si>
  <si>
    <t>RET-CIE-2003-1.1: Game-Based Marketing</t>
  </si>
  <si>
    <t>RET-CIE-3003-1.1: Game-Based Marketing</t>
  </si>
  <si>
    <t>RET-CIE-4003-1.1: Game-Based Marketing</t>
  </si>
  <si>
    <t>RET-CIE-5003-1.1: Game-Based Marketing</t>
  </si>
  <si>
    <t>RET-CIE-2004-1.1: Mobile Apps Marketing</t>
  </si>
  <si>
    <t>RET-CIE-3004-1.1: Mobile Apps Marketing</t>
  </si>
  <si>
    <t>RET-CIE-4004-1.1: Mobile Apps Marketing</t>
  </si>
  <si>
    <t>RET-CIE-5004-1.1: Mobile Apps Marketing</t>
  </si>
  <si>
    <t>RET-DNI-1001-1.1: Colour Concept Application</t>
  </si>
  <si>
    <t>RET-DNI-2001-1.1: Colour Concept Application</t>
  </si>
  <si>
    <t>RET-DNI-3001-1.1: Colour Concept Application</t>
  </si>
  <si>
    <t>RET-DNI-3002-1.1: Design Concepts Generation</t>
  </si>
  <si>
    <t>RET-DNI-4002-1.1: Design Concepts Generation</t>
  </si>
  <si>
    <t>RET-DNI-5002-1.1: Design Concepts Generation</t>
  </si>
  <si>
    <t>RET-DNI-3003-1.1: Digital Image Production</t>
  </si>
  <si>
    <t>RET-DNI-4003-1.1: Digital Image Production</t>
  </si>
  <si>
    <t>RET-DNI-3004-1.1: Manual and Digital Drawings Production</t>
  </si>
  <si>
    <t>RET-DNI-4004-1.1: Manual and Digital Drawings Production</t>
  </si>
  <si>
    <t>RET-DNI-3005-1.1: Photographic Images Manipulation</t>
  </si>
  <si>
    <t>RET-DNI-4005-1.1: Photographic Images Manipulation</t>
  </si>
  <si>
    <t>RET-DNI-3006-1.1: Production of Still and Moving Images</t>
  </si>
  <si>
    <t>RET-DNI-4006-1.1: Production of Still and Moving Images</t>
  </si>
  <si>
    <t>RET-DNI-2007-1.1: Visual Collaterals Production</t>
  </si>
  <si>
    <t>RET-DNI-3007-1.1: Visual Collaterals Production</t>
  </si>
  <si>
    <t>RET-DNI-4007-1.1: Visual Collaterals Production</t>
  </si>
  <si>
    <t>RET-DIO-2001-1.1: Digital Asset and File Management</t>
  </si>
  <si>
    <t>RET-DIO-3001-1.1: Digital Asset and File Management</t>
  </si>
  <si>
    <t>RET-DIO-4001-1.1: Digital Asset and File Management</t>
  </si>
  <si>
    <t>RET-DIO-5001-1.1: Digital Asset and File Management</t>
  </si>
  <si>
    <t>RET-DIO-2002-1.1: User Interface and User Experience (UI/UX) Optimisation</t>
  </si>
  <si>
    <t>RET-DIO-3002-1.1: User Interface and User Experience (UI/UX) Optimisation</t>
  </si>
  <si>
    <t>RET-DIO-4002-1.1: User Interface and User Experience (UI/UX) Optimisation</t>
  </si>
  <si>
    <t>RET-DIO-5002-1.1: User Interface and User Experience (UI/UX) Optimisation</t>
  </si>
  <si>
    <t>RET-DIO-1003-1.1: Website Design</t>
  </si>
  <si>
    <t>RET-DIO-2003-1.1: Website Design</t>
  </si>
  <si>
    <t>RET-DIO-3003-1.1: Website Design</t>
  </si>
  <si>
    <t>RET-DIO-4003-1.1: Website Design</t>
  </si>
  <si>
    <t>RET-DIO-2004-1.1: Website Performance Management</t>
  </si>
  <si>
    <t>RET-DIO-3004-1.1: Website Performance Management</t>
  </si>
  <si>
    <t>RET-DIO-4004-1.1: Website Performance Management</t>
  </si>
  <si>
    <t>RET-DIO-5004-1.1: Website Performance Management</t>
  </si>
  <si>
    <t>RET-FIN-3001-1.1: Financial Analysis</t>
  </si>
  <si>
    <t>RET-FIN-4001-1.1: Financial Analysis</t>
  </si>
  <si>
    <t>RET-FIN-5001-1.1: Financial Analysis</t>
  </si>
  <si>
    <t>RET-FIN-6001-1.1: Financial Analysis</t>
  </si>
  <si>
    <t>RET-FIN-4002-1.1: Financial Budget Planning and Management</t>
  </si>
  <si>
    <t>RET-FIN-5002-1.1: Financial Budget Planning and Management</t>
  </si>
  <si>
    <t>RET-FIN-6002-1.1: Financial Budget Planning and Management</t>
  </si>
  <si>
    <t>RET-ICT-3001-1.1: Emerging Technology</t>
  </si>
  <si>
    <t>RET-ICT-4001-1.1: Emerging Technology</t>
  </si>
  <si>
    <t>RET-ICT-5001-1.1: Emerging Technology</t>
  </si>
  <si>
    <t>RET-ICT-2002-1.1: ICT Disaster Recovery Management</t>
  </si>
  <si>
    <t>RET-ICT-3002-1.1: ICT Disaster Recovery Management</t>
  </si>
  <si>
    <t>RET-ICT-4002-1.1: ICT Disaster Recovery Management</t>
  </si>
  <si>
    <t>RET-ICT-5002-1.1: ICT Disaster Recovery Management</t>
  </si>
  <si>
    <t>RET-ICT-1003-1.1: Knowledge Management</t>
  </si>
  <si>
    <t>RET-ICT-2003-1.1: Knowledge Management</t>
  </si>
  <si>
    <t>RET-ICT-3003-1.1: Knowledge Management</t>
  </si>
  <si>
    <t>RET-ICT-4003-1.1: Knowledge Management</t>
  </si>
  <si>
    <t>RET-ICT-5003-1.1: Knowledge Management</t>
  </si>
  <si>
    <t>RET-ICT-6003-1.1: Knowledge Management</t>
  </si>
  <si>
    <t>RET-ICT-4004-1.1: Technology Strategy Formulation</t>
  </si>
  <si>
    <t>RET-ICT-5004-1.1: Technology Strategy Formulation</t>
  </si>
  <si>
    <t>RET-ICT-6004-1.1: Technology Strategy Formulation</t>
  </si>
  <si>
    <t>RET-INR-1001-1.1: Report Writing</t>
  </si>
  <si>
    <t>RET-INR-2001-1.1: Report Writing</t>
  </si>
  <si>
    <t>RET-INR-3001-1.1: Report Writing</t>
  </si>
  <si>
    <t>RET-INR-4001-1.1: Report Writing</t>
  </si>
  <si>
    <t>RET-INR-3002-1.1: Retail Administration</t>
  </si>
  <si>
    <t>RET-INR-4002-1.1: Retail Administration</t>
  </si>
  <si>
    <t>RET-INR-1003-1.1: Retailing and the Economy</t>
  </si>
  <si>
    <t>RET-INR-2003-1.1: Retailing and the Economy</t>
  </si>
  <si>
    <t>RET-INR-3003-1.1: Retailing and the Economy</t>
  </si>
  <si>
    <t>RET-INR-4003-1.1: Retailing and the Economy</t>
  </si>
  <si>
    <t>RET-INR-5003-1.1: Retailing and the Economy</t>
  </si>
  <si>
    <t>RET-INR-6003-1.1: Retailing and the Economy</t>
  </si>
  <si>
    <t>RET-INO-3001-1.1: Customer Experience Innovation</t>
  </si>
  <si>
    <t>RET-INO-4001-1.1: Customer Experience Innovation</t>
  </si>
  <si>
    <t>RET-INO-5001-1.1: Customer Experience Innovation</t>
  </si>
  <si>
    <t>RET-INO-1002-1.1: Drive Productivity and Innovation</t>
  </si>
  <si>
    <t>RET-INO-2002-1.1: Drive Productivity and Innovation</t>
  </si>
  <si>
    <t>RET-INO-3002-1.1: Drive Productivity and Innovation</t>
  </si>
  <si>
    <t>RET-INO-4002-1.1: Drive Productivity and Innovation</t>
  </si>
  <si>
    <t>RET-INO-5002-1.1: Drive Productivity and Innovation</t>
  </si>
  <si>
    <t>RET-INO-6002-1.1: Drive Productivity and Innovation</t>
  </si>
  <si>
    <t>RET-INO-2003-1.1: Idea Generation and Selection</t>
  </si>
  <si>
    <t>RET-INO-3003-1.1: Idea Generation and Selection</t>
  </si>
  <si>
    <t>RET-INO-4003-1.1: Idea Generation and Selection</t>
  </si>
  <si>
    <t>RET-INO-1004-1.1: Innovation Management</t>
  </si>
  <si>
    <t>RET-INO-2004-1.1: Innovation Management</t>
  </si>
  <si>
    <t>RET-INO-3004-1.1: Innovation Management</t>
  </si>
  <si>
    <t>RET-INO-4004-1.1: Innovation Management</t>
  </si>
  <si>
    <t>RET-INO-5004-1.1: Innovation Management</t>
  </si>
  <si>
    <t>RET-INO-6004-1.1: Innovation Management</t>
  </si>
  <si>
    <t>RET-INO-1005-1.1: Process Improvement</t>
  </si>
  <si>
    <t>RET-INO-2005-1.1: Process Improvement</t>
  </si>
  <si>
    <t>RET-INO-3005-1.1: Process Improvement</t>
  </si>
  <si>
    <t>RET-INO-4005-1.1: Process Improvement</t>
  </si>
  <si>
    <t>RET-INO-5005-1.1: Process Improvement</t>
  </si>
  <si>
    <t>RET-INO-4006-1.1: Productivity and Innovation Strategy</t>
  </si>
  <si>
    <t>RET-INO-5006-1.1: Productivity and Innovation Strategy</t>
  </si>
  <si>
    <t>RET-INO-6006-1.1: Productivity and Innovation Strategy</t>
  </si>
  <si>
    <t>RET-INO-1007-1.1: Productivity Improvement</t>
  </si>
  <si>
    <t>RET-INO-2007-1.1: Productivity Improvement</t>
  </si>
  <si>
    <t>RET-INO-3007-1.1: Productivity Improvement</t>
  </si>
  <si>
    <t>RET-INO-4007-1.1: Productivity Improvement</t>
  </si>
  <si>
    <t>RET-INO-5007-1.1: Productivity Improvement</t>
  </si>
  <si>
    <t>RET-INO-6007-1.1: Productivity Improvement</t>
  </si>
  <si>
    <t>RET-INM-1001-1.1: Inventory Control</t>
  </si>
  <si>
    <t>RET-INM-2001-1.1: Inventory Control</t>
  </si>
  <si>
    <t>RET-INM-3001-1.1: Inventory Control</t>
  </si>
  <si>
    <t>RET-INM-4001-1.1: Inventory Control</t>
  </si>
  <si>
    <t>RET-INM-5001-1.1: Inventory Control</t>
  </si>
  <si>
    <t>RET-LPM-4001-1.1: Organisational Vision, Mission and Values Formulation</t>
  </si>
  <si>
    <t>RET-LPM-5001-1.1: Organisational Vision, Mission and Values Formulation</t>
  </si>
  <si>
    <t>RET-LPM-6001-1.1: Organisational Vision, Mission and Values Formulation</t>
  </si>
  <si>
    <t>RET-LPM-3002-1.1: Vision Leadership</t>
  </si>
  <si>
    <t>RET-LPM-4002-1.1: Vision Leadership</t>
  </si>
  <si>
    <t>RET-LPM-5002-1.1: Vision Leadership</t>
  </si>
  <si>
    <t>RET-LPM-6002-1.1: Vision Leadership</t>
  </si>
  <si>
    <t>RET-MKI-1001-1.1: Consumer Intelligence Analysis</t>
  </si>
  <si>
    <t>RET-MKI-2001-1.1: Consumer Intelligence Analysis</t>
  </si>
  <si>
    <t>RET-MKI-3001-1.1: Consumer Intelligence Analysis</t>
  </si>
  <si>
    <t>RET-MKI-4001-1.1: Consumer Intelligence Analysis</t>
  </si>
  <si>
    <t>RET-MKI-5001-1.1: Consumer Intelligence Analysis</t>
  </si>
  <si>
    <t>RET-MKI-2002-1.1: Customer Behaviour Analysis</t>
  </si>
  <si>
    <t>RET-MKI-3002-1.1: Customer Behaviour Analysis</t>
  </si>
  <si>
    <t>RET-MKI-4002-1.1: Customer Behaviour Analysis</t>
  </si>
  <si>
    <t>RET-MKI-5002-1.1: Customer Behaviour Analysis</t>
  </si>
  <si>
    <t>RET-MKI-2003-1.1: Market Profiling</t>
  </si>
  <si>
    <t>RET-MKI-3003-1.1: Market Profiling</t>
  </si>
  <si>
    <t>RET-MKI-4003-1.1: Market Profiling</t>
  </si>
  <si>
    <t>RET-MKI-5003-1.1: Market Profiling</t>
  </si>
  <si>
    <t>RET-MKI-2004-1.1: Market Trend Analysis</t>
  </si>
  <si>
    <t>RET-MKI-3004-1.1: Market Trend Analysis</t>
  </si>
  <si>
    <t>RET-MKI-4004-1.1: Market Trend Analysis</t>
  </si>
  <si>
    <t>RET-MKI-5004-1.1: Market Trend Analysis</t>
  </si>
  <si>
    <t>RET-MKI-2005-1.1: Sentiment Analysis</t>
  </si>
  <si>
    <t>RET-MKI-3005-1.1: Sentiment Analysis</t>
  </si>
  <si>
    <t>RET-MKI-4005-1.1: Sentiment Analysis</t>
  </si>
  <si>
    <t>RET-MKI-5005-1.1: Sentiment Analysis</t>
  </si>
  <si>
    <t>RET-OTO-2001-1.1: Affiliate Marketing</t>
  </si>
  <si>
    <t>RET-OTO-3001-1.1: Affiliate Marketing</t>
  </si>
  <si>
    <t>RET-OTO-4001-1.1: Affiliate Marketing</t>
  </si>
  <si>
    <t>RET-OTO-5001-1.1: Affiliate Marketing</t>
  </si>
  <si>
    <t>RET-OTO-2002-1.1: Blog and Vlog Deployment</t>
  </si>
  <si>
    <t>RET-OTO-3002-1.1: Blog and Vlog Deployment</t>
  </si>
  <si>
    <t>RET-OTO-4002-1.1: Blog and Vlog Deployment</t>
  </si>
  <si>
    <t>RET-OTO-5002-1.1: Blog and Vlog Deployment</t>
  </si>
  <si>
    <t>RET-OTO-2003-1.1: Inbound Marketing</t>
  </si>
  <si>
    <t>RET-OTO-3003-1.1: Inbound Marketing</t>
  </si>
  <si>
    <t>RET-OTO-4003-1.1: Inbound Marketing</t>
  </si>
  <si>
    <t>RET-OTO-5003-1.1: Inbound Marketing</t>
  </si>
  <si>
    <t>RET-OTO-2004-1.1: Paid Search Engine Marketing (SEM)</t>
  </si>
  <si>
    <t>RET-OTO-3004-1.1: Paid Search Engine Marketing (SEM)</t>
  </si>
  <si>
    <t>RET-OTO-4004-1.1: Paid Search Engine Marketing (SEM)</t>
  </si>
  <si>
    <t>RET-OTO-5004-1.1: Paid Search Engine Marketing (SEM)</t>
  </si>
  <si>
    <t>RET-OTO-2005-1.1: Search Engine Optimisation (SEO)</t>
  </si>
  <si>
    <t>RET-OTO-3005-1.1: Search Engine Optimisation (SEO)</t>
  </si>
  <si>
    <t>RET-OTO-4005-1.1: Search Engine Optimisation (SEO)</t>
  </si>
  <si>
    <t>RET-OTO-5005-1.1: Search Engine Optimisation (SEO)</t>
  </si>
  <si>
    <t>RET-OTO-2006-1.1: Social Media Management</t>
  </si>
  <si>
    <t>RET-OTO-3006-1.1: Social Media Management</t>
  </si>
  <si>
    <t>RET-OTO-4006-1.1: Social Media Management</t>
  </si>
  <si>
    <t>RET-OTO-5006-1.1: Social Media Management</t>
  </si>
  <si>
    <t>RET-OTO-2007-1.1: Social Media Marketing</t>
  </si>
  <si>
    <t>RET-OTO-3007-1.1: Social Media Marketing</t>
  </si>
  <si>
    <t>RET-OTO-4007-1.1: Social Media Marketing</t>
  </si>
  <si>
    <t>RET-OTO-5007-1.1: Social Media Marketing</t>
  </si>
  <si>
    <t>RET-PRM-2001-1.1: Business Relationship Building</t>
  </si>
  <si>
    <t>RET-PRM-3001-1.1: Business Relationship Building</t>
  </si>
  <si>
    <t>RET-PRM-4001-1.1: Business Relationship Building</t>
  </si>
  <si>
    <t>RET-PRM-5001-1.1: Business Relationship Building</t>
  </si>
  <si>
    <t>RET-PRM-6001-1.1: Business Relationship Building</t>
  </si>
  <si>
    <t>RET-PRM-6002-1.1: Effective Board Member</t>
  </si>
  <si>
    <t>RET-PRM-6003-1.1: Organisation and Board Relationship</t>
  </si>
  <si>
    <t>RET-PRM-6004-1.1: Organisation Representative</t>
  </si>
  <si>
    <t>RET-PRM-3005-1.1: Sponsorship Management</t>
  </si>
  <si>
    <t>RET-PRM-4005-1.1: Sponsorship Management</t>
  </si>
  <si>
    <t>RET-PRM-5005-1.1: Sponsorship Management</t>
  </si>
  <si>
    <t>RET-PRM-2006-1.1: Stakeholder Management</t>
  </si>
  <si>
    <t>RET-PRM-3006-1.1: Stakeholder Management</t>
  </si>
  <si>
    <t>RET-PRM-4006-1.1: Stakeholder Management</t>
  </si>
  <si>
    <t>RET-PRM-5006-1.1: Stakeholder Management</t>
  </si>
  <si>
    <t>RET-PMD-2001-1.1: Conflict Management</t>
  </si>
  <si>
    <t>RET-PMD-3001-1.1: Conflict Management</t>
  </si>
  <si>
    <t>RET-PMD-4001-1.1: Conflict Management</t>
  </si>
  <si>
    <t>RET-PMD-5001-1.1: Conflict Management</t>
  </si>
  <si>
    <t>RET-PMD-6001-1.1: Conflict Management</t>
  </si>
  <si>
    <t>RET-PMD-4003-1.1: Interviewing</t>
  </si>
  <si>
    <t>RET-PMD-5003-1.1: Interviewing</t>
  </si>
  <si>
    <t>RET-PMD-3004-1.1: Organisational Relationship Building</t>
  </si>
  <si>
    <t>RET-PMD-4004-1.1: Organisational Relationship Building</t>
  </si>
  <si>
    <t>RET-PMD-5004-1.1: Organisational Relationship Building</t>
  </si>
  <si>
    <t>RET-PMD-6004-1.1: Organisational Relationship Building</t>
  </si>
  <si>
    <t>RET-PMD-3002-1.1: People Development</t>
  </si>
  <si>
    <t>RET-PMD-4002-1.1: People Development</t>
  </si>
  <si>
    <t>RET-PMD-5002-1.1: People Development</t>
  </si>
  <si>
    <t>RET-PMD-6002-1.1: People Development</t>
  </si>
  <si>
    <t>RET-PMD-3005-1.1: Personal Effectiveness</t>
  </si>
  <si>
    <t>RET-PMD-4005-1.1: Personal Effectiveness</t>
  </si>
  <si>
    <t>RET-PMD-5005-1.1: Personal Effectiveness</t>
  </si>
  <si>
    <t>RET-PMD-6005-1.1: Personal Effectiveness</t>
  </si>
  <si>
    <t>RET-PMD-4006-1.1: Staff Training Facilitation</t>
  </si>
  <si>
    <t>RET-PMD-5006-1.1: Staff Training Facilitation</t>
  </si>
  <si>
    <t>RET-PMD-3007-1.1: Workforce Diversity and Harmony</t>
  </si>
  <si>
    <t>RET-PMD-4007-1.1: Workforce Diversity and Harmony</t>
  </si>
  <si>
    <t>RET-PMD-5007-1.1: Workforce Diversity and Harmony</t>
  </si>
  <si>
    <t>RET-PMD-6007-1.1: Workforce Diversity and Harmony</t>
  </si>
  <si>
    <t>RET-PNI-3001-1.1: Business Operational Planning</t>
  </si>
  <si>
    <t>RET-PNI-4001-1.1: Business Operational Planning</t>
  </si>
  <si>
    <t>RET-PNI-5001-1.1: Business Operational Planning</t>
  </si>
  <si>
    <t>RET-PNI-6001-1.1: Business Operational Planning</t>
  </si>
  <si>
    <t>RET-PNI-3002-1.1: Business Opportunities Development</t>
  </si>
  <si>
    <t>RET-PNI-4002-1.1: Business Opportunities Development</t>
  </si>
  <si>
    <t>RET-PNI-5002-1.1: Business Opportunities Development</t>
  </si>
  <si>
    <t>RET-PNI-6002-1.1: Business Opportunities Development</t>
  </si>
  <si>
    <t>RET-PNI-4003-1.1: Franchise Management</t>
  </si>
  <si>
    <t>RET-PNI-5003-1.1: Franchise Management</t>
  </si>
  <si>
    <t>RET-PNI-6003-1.1: Franchise Management</t>
  </si>
  <si>
    <t>RET-PNI-4004-1.1: Market Entry Strategy Formulation</t>
  </si>
  <si>
    <t>RET-PNI-5004-1.1: Market Entry Strategy Formulation</t>
  </si>
  <si>
    <t>RET-PNI-6004-1.1: Market Entry Strategy Formulation</t>
  </si>
  <si>
    <t>RET-PNI-3005-1.1: Organisational Alignment and Interdependency Analysis</t>
  </si>
  <si>
    <t>RET-PNI-4005-1.1: Organisational Alignment and Interdependency Analysis</t>
  </si>
  <si>
    <t>RET-PNI-5005-1.1: Organisational Alignment and Interdependency Analysis</t>
  </si>
  <si>
    <t>RET-PNI-4006-1.1: Organisational Planning and Target Setting</t>
  </si>
  <si>
    <t>RET-PNI-5006-1.1: Organisational Planning and Target Setting</t>
  </si>
  <si>
    <t>RET-PNI-6006-1.1: Organisational Planning and Target Setting</t>
  </si>
  <si>
    <t>RET-PNI-4007-1.1: Organisational Strategy Formulation</t>
  </si>
  <si>
    <t>RET-PNI-5007-1.1: Organisational Strategy Formulation</t>
  </si>
  <si>
    <t>RET-PNI-6007-1.1: Organisational Strategy Formulation</t>
  </si>
  <si>
    <t>RET-PNI-4008-1.1: Property and Infrastructural Planning</t>
  </si>
  <si>
    <t>RET-PNI-5008-1.1: Property and Infrastructural Planning</t>
  </si>
  <si>
    <t>RET-PNI-6008-1.1: Property and Infrastructural Planning</t>
  </si>
  <si>
    <t>RET-PMN-2001-1.1: Category Management</t>
  </si>
  <si>
    <t>RET-PMN-3001-1.1: Category Management</t>
  </si>
  <si>
    <t>RET-PMN-4001-1.1: Category Management</t>
  </si>
  <si>
    <t>RET-PMN-5001-1.1: Category Management</t>
  </si>
  <si>
    <t>RET-PMN-3002-1.1: Product Costing and Pricing</t>
  </si>
  <si>
    <t>RET-PMN-4002-1.1: Product Costing and Pricing</t>
  </si>
  <si>
    <t>RET-PMN-5002-1.1: Product Costing and Pricing</t>
  </si>
  <si>
    <t>RET-PMN-2003-1.1: Product Development</t>
  </si>
  <si>
    <t>RET-PMN-3003-1.1: Product Development</t>
  </si>
  <si>
    <t>RET-PMN-4003-1.1: Product Development</t>
  </si>
  <si>
    <t>RET-PMN-5003-1.1: Product Development</t>
  </si>
  <si>
    <t>RET-PMN-3004-1.1: Product Performance Management</t>
  </si>
  <si>
    <t>RET-PMN-4004-1.1: Product Performance Management</t>
  </si>
  <si>
    <t>RET-PMN-1005-1.1: Product Styling</t>
  </si>
  <si>
    <t>RET-PMN-2005-1.1: Product Styling</t>
  </si>
  <si>
    <t>RET-PMN-3005-1.1: Product Styling</t>
  </si>
  <si>
    <t>RET-PMN-4005-1.1: Product Styling</t>
  </si>
  <si>
    <t>RET-PMN-3006-1.1: Quality Assurance</t>
  </si>
  <si>
    <t>RET-PMN-4006-1.1: Quality Assurance</t>
  </si>
  <si>
    <t>RET-PMN-5006-1.1: Quality Assurance</t>
  </si>
  <si>
    <t>RET-PCM-2001-1.1: Brand Campaign Management</t>
  </si>
  <si>
    <t>RET-PCM-3001-1.1: Brand Campaign Management</t>
  </si>
  <si>
    <t>RET-PCM-4001-1.1: Brand Campaign Management</t>
  </si>
  <si>
    <t>RET-PCM-5001-1.1: Brand Campaign Management</t>
  </si>
  <si>
    <t>RET-PCM-2002-1.1: E-Commerce Campaign Management</t>
  </si>
  <si>
    <t>RET-PCM-3002-1.1: E-Commerce Campaign Management</t>
  </si>
  <si>
    <t>RET-PCM-4002-1.1: E-Commerce Campaign Management</t>
  </si>
  <si>
    <t>RET-PCM-5002-1.1: E-Commerce Campaign Management</t>
  </si>
  <si>
    <t>RET-PCM-2003-1.1: Events Planning and Management</t>
  </si>
  <si>
    <t>RET-PCM-3003-1.1: Events Planning and Management</t>
  </si>
  <si>
    <t>RET-PCM-4003-1.1: Events Planning and Management</t>
  </si>
  <si>
    <t>RET-PCM-2004-1.1: International Marketing Programmes Management</t>
  </si>
  <si>
    <t>RET-PCM-3004-1.1: International Marketing Programmes Management</t>
  </si>
  <si>
    <t>RET-PCM-4004-1.1: International Marketing Programmes Management</t>
  </si>
  <si>
    <t>RET-PCM-5004-1.1: International Marketing Programmes Management</t>
  </si>
  <si>
    <t>RET-PCM-2005-1.1: Marketing Campaign Management</t>
  </si>
  <si>
    <t>RET-PCM-3005-1.1: Marketing Campaign Management</t>
  </si>
  <si>
    <t>RET-PCM-4005-1.1: Marketing Campaign Management</t>
  </si>
  <si>
    <t>RET-PCM-5005-1.1: Marketing Campaign Management</t>
  </si>
  <si>
    <t>RET-PCM-2006-1.1: Products and Services Promotions</t>
  </si>
  <si>
    <t>RET-PCM-3006-1.1: Products and Services Promotions</t>
  </si>
  <si>
    <t>RET-PCM-4006-1.1: Products and Services Promotions</t>
  </si>
  <si>
    <t>RET-PCM-5006-1.1: Products and Services Promotions</t>
  </si>
  <si>
    <t>RET-PMA-2001-1.1: Project Administration</t>
  </si>
  <si>
    <t>RET-PMA-3001-1.1: Project Administration</t>
  </si>
  <si>
    <t>RET-PMA-4001-1.1: Project Administration</t>
  </si>
  <si>
    <t>RET-PMA-4002-1.1: Project After Action Review</t>
  </si>
  <si>
    <t>RET-PMA-5002-1.1: Project After Action Review</t>
  </si>
  <si>
    <t>RET-PMA-3003-1.1: Project Cost</t>
  </si>
  <si>
    <t>RET-PMA-4003-1.1: Project Cost</t>
  </si>
  <si>
    <t>RET-PMA-4004-1.1: Project Feasibility</t>
  </si>
  <si>
    <t>RET-PMA-5004-1.1: Project Feasibility</t>
  </si>
  <si>
    <t>RET-PMA-4005-1.1: Project Integration</t>
  </si>
  <si>
    <t>RET-PMA-5005-1.1: Project Integration</t>
  </si>
  <si>
    <t>RET-PMA-6005-1.1: Project Integration</t>
  </si>
  <si>
    <t>RET-PMA-3006-1.1: Project Plan</t>
  </si>
  <si>
    <t>RET-PMA-4006-1.1: Project Plan</t>
  </si>
  <si>
    <t>RET-PMA-5006-1.1: Project Plan</t>
  </si>
  <si>
    <t>RET-PMA-3007-1.1: Project Quality</t>
  </si>
  <si>
    <t>RET-PMA-4007-1.1: Project Quality</t>
  </si>
  <si>
    <t>RET-PMA-4008-1.1: Project Resources</t>
  </si>
  <si>
    <t>RET-PMA-5008-1.1: Project Resources</t>
  </si>
  <si>
    <t>RET-PMA-3009-1.1: Project Risk</t>
  </si>
  <si>
    <t>RET-PMA-4009-1.1: Project Risk</t>
  </si>
  <si>
    <t>RET-PMA-5009-1.1: Project Risk</t>
  </si>
  <si>
    <t>RET-PMA-3010-1.1: Project Scope</t>
  </si>
  <si>
    <t>RET-PMA-4010-1.1: Project Scope</t>
  </si>
  <si>
    <t>RET-PMA-5010-1.1: Project Scope</t>
  </si>
  <si>
    <t>RET-PMA-3011-1.1: Project Timeline</t>
  </si>
  <si>
    <t>RET-PMA-4011-1.1: Project Timeline</t>
  </si>
  <si>
    <t>RET-PRE-2001-1.1: Marketing Communications Plan Development</t>
  </si>
  <si>
    <t>RET-PRE-3001-1.1: Marketing Communications Plan Development</t>
  </si>
  <si>
    <t>RET-PRE-4001-1.1: Marketing Communications Plan Development</t>
  </si>
  <si>
    <t>RET-PRE-5001-1.1: Marketing Communications Plan Development</t>
  </si>
  <si>
    <t>RET-PRE-2002-1.1: Mass Communications Management</t>
  </si>
  <si>
    <t>RET-PRE-3002-1.1: Mass Communications Management</t>
  </si>
  <si>
    <t>RET-PRE-4002-1.1: Mass Communications Management</t>
  </si>
  <si>
    <t>RET-PRE-5002-1.1: Mass Communications Management</t>
  </si>
  <si>
    <t>RET-PRE-2003-1.1: Media Platforms Management</t>
  </si>
  <si>
    <t>RET-PRE-3003-1.1: Media Platforms Management</t>
  </si>
  <si>
    <t>RET-PRE-4003-1.1: Media Platforms Management</t>
  </si>
  <si>
    <t>RET-PRE-5003-1.1: Media Platforms Management</t>
  </si>
  <si>
    <t>RET-PRE-2004-1.1: Media Strategy Development</t>
  </si>
  <si>
    <t>RET-PRE-3004-1.1: Media Strategy Development</t>
  </si>
  <si>
    <t>RET-PRE-4004-1.1: Media Strategy Development</t>
  </si>
  <si>
    <t>RET-PRE-5004-1.1: Media Strategy Development</t>
  </si>
  <si>
    <t>RET-PRE-3005-1.1: Press Conferences Management</t>
  </si>
  <si>
    <t>RET-PRE-4005-1.1: Press Conferences Management</t>
  </si>
  <si>
    <t>RET-PRE-5005-1.1: Press Conferences Management</t>
  </si>
  <si>
    <t>RET-PRE-1006-1.1: Public Relations Campaign Management</t>
  </si>
  <si>
    <t>RET-PRE-2006-1.1: Public Relations Campaign Management</t>
  </si>
  <si>
    <t>RET-PRE-3006-1.1: Public Relations Campaign Management</t>
  </si>
  <si>
    <t>RET-PRE-4006-1.1: Public Relations Campaign Management</t>
  </si>
  <si>
    <t>RET-PRE-5006-1.1: Public Relations Campaign Management</t>
  </si>
  <si>
    <t>RET-RAC-5002-1.1: Business Excellence</t>
  </si>
  <si>
    <t>RET-RAC-4001-1.1: Business Performance Management</t>
  </si>
  <si>
    <t>RET-RAC-5001-1.1: Business Performance Management</t>
  </si>
  <si>
    <t>RET-RAC-6001-1.1: Business Performance Management</t>
  </si>
  <si>
    <t>RET-RAN-2001-1.1: Customer Relationship Management</t>
  </si>
  <si>
    <t>RET-RAN-3001-1.1: Customer Relationship Management</t>
  </si>
  <si>
    <t>RET-RAN-4001-1.1: Customer Relationship Management</t>
  </si>
  <si>
    <t>RET-RAN-5001-1.1: Customer Relationship Management</t>
  </si>
  <si>
    <t>RET-RAN-6001-1.1: Customer Relationship Management</t>
  </si>
  <si>
    <t>RET-RAN-1002-1.1: Data Analytics</t>
  </si>
  <si>
    <t>RET-RAN-2002-1.1: Data Analytics</t>
  </si>
  <si>
    <t>RET-RAN-3002-1.1: Data Analytics</t>
  </si>
  <si>
    <t>RET-RAN-4002-1.1: Data Analytics</t>
  </si>
  <si>
    <t>RET-RAN-5002-1.1: Data Analytics</t>
  </si>
  <si>
    <t>RET-RAN-6002-1.1: Data Analytics</t>
  </si>
  <si>
    <t>RET-RAN-1003-1.1: Data-Mining and Modelling</t>
  </si>
  <si>
    <t>RET-RAN-2003-1.1: Data-Mining and Modelling</t>
  </si>
  <si>
    <t>RET-RAN-3003-1.1: Data-Mining and Modelling</t>
  </si>
  <si>
    <t>RET-RAN-4003-1.1: Data-Mining and Modelling</t>
  </si>
  <si>
    <t>RET-RAN-5003-1.1: Data-Mining and Modelling</t>
  </si>
  <si>
    <t>RET-RAN-2004-1.1: Infographics and Data Visualisation</t>
  </si>
  <si>
    <t>RET-RAN-3004-1.1: Infographics and Data Visualisation</t>
  </si>
  <si>
    <t>RET-RAN-4004-1.1: Infographics and Data Visualisation</t>
  </si>
  <si>
    <t>RET-RAN-5004-1.1: Infographics and Data Visualisation</t>
  </si>
  <si>
    <t>RET-RSC-3001-1.1: House Brand Development</t>
  </si>
  <si>
    <t>RET-RSC-4001-1.1: House Brand Development</t>
  </si>
  <si>
    <t>RET-RSC-5001-1.1: House Brand Development</t>
  </si>
  <si>
    <t>RET-RSC-3002-1.1: Merchandise Buying</t>
  </si>
  <si>
    <t>RET-RSC-4002-1.1: Merchandise Buying</t>
  </si>
  <si>
    <t>RET-RSC-5002-1.1: Merchandise Buying</t>
  </si>
  <si>
    <t>RET-RSC-2003-1.1: Merchandise Performance Analysis</t>
  </si>
  <si>
    <t>RET-RSC-3003-1.1: Merchandise Performance Analysis</t>
  </si>
  <si>
    <t>RET-RSC-4003-1.1: Merchandise Performance Analysis</t>
  </si>
  <si>
    <t>RET-RSC-5003-1.1: Merchandise Performance Analysis</t>
  </si>
  <si>
    <t>RET-RAO-2001-1.1: Delivery Optimisation</t>
  </si>
  <si>
    <t>RET-RAO-3001-1.1: Delivery Optimisation</t>
  </si>
  <si>
    <t>RET-RAO-4001-1.1: Delivery Optimisation</t>
  </si>
  <si>
    <t>RET-RAO-5001-1.1: Delivery Optimisation</t>
  </si>
  <si>
    <t>RET-RIM-3001-1.1: Business Risk Assessment</t>
  </si>
  <si>
    <t>RET-RIM-4001-1.1: Business Risk Assessment</t>
  </si>
  <si>
    <t>RET-RIM-5001-1.1: Business Risk Assessment</t>
  </si>
  <si>
    <t>RET-RIM-6001-1.1: Business Risk Assessment</t>
  </si>
  <si>
    <t>RET-SNM-1001-1.1: Sales Closure</t>
  </si>
  <si>
    <t>RET-SNM-3001-1.1: Sales Closure</t>
  </si>
  <si>
    <t>RET-SNM-3002-1.1: Sales Target Management</t>
  </si>
  <si>
    <t>RET-SNM-4002-1.1: Sales Target Management</t>
  </si>
  <si>
    <t>RET-SNM-5002-1.1: Sales Target Management</t>
  </si>
  <si>
    <t>RET-SRM-1001-1.1: Supplier Performance</t>
  </si>
  <si>
    <t>RET-SRM-2001-1.1: Supplier Performance</t>
  </si>
  <si>
    <t>RET-SRM-3001-1.1: Supplier Performance</t>
  </si>
  <si>
    <t>RET-SRM-4001-1.1: Supplier Performance</t>
  </si>
  <si>
    <t>RET-SRM-5001-1.1: Supplier Performance</t>
  </si>
  <si>
    <t>RET-SRM-3002-1.1: Supplier Sourcing</t>
  </si>
  <si>
    <t>RET-SRM-4002-1.1: Supplier Sourcing</t>
  </si>
  <si>
    <t>RET-SRM-5002-1.1: Supplier Sourcing</t>
  </si>
  <si>
    <t>RET-SCL-1001-1.1: Delivery Management</t>
  </si>
  <si>
    <t>RET-SCL-2001-1.1: Delivery Management</t>
  </si>
  <si>
    <t>RET-SCL-3001-1.1: Delivery Management</t>
  </si>
  <si>
    <t>RET-SCL-4001-1.1: Delivery Management</t>
  </si>
  <si>
    <t>RET-SCL-2002-1.1: Order Fulfilment and Returns Processing</t>
  </si>
  <si>
    <t>RET-SCL-3002-1.1: Order Fulfilment and Returns Processing</t>
  </si>
  <si>
    <t>RET-SCL-4002-1.1: Order Fulfilment and Returns Processing</t>
  </si>
  <si>
    <t>RET-SCL-5002-1.1: Order Fulfilment and Returns Processing</t>
  </si>
  <si>
    <t>RET-SCL-3003-1.1: Supply Chain Operational Costing</t>
  </si>
  <si>
    <t>RET-SCL-4003-1.1: Supply Chain Operational Costing</t>
  </si>
  <si>
    <t>RET-SCL-5003-1.1: Supply Chain Operational Costing</t>
  </si>
  <si>
    <t>RET-VDS-1001-1.1: Point-Of-Purchase Marketing</t>
  </si>
  <si>
    <t>RET-VDS-2001-1.1: Point-Of-Purchase Marketing</t>
  </si>
  <si>
    <t>RET-VDS-3001-1.1: Point-Of-Purchase Marketing</t>
  </si>
  <si>
    <t>RET-VDS-4001-1.1: Point-Of-Purchase Marketing</t>
  </si>
  <si>
    <t>RET-VDS-2002-1.1: Retail Space Utilisation</t>
  </si>
  <si>
    <t>RET-VDS-3002-1.1: Retail Space Utilisation</t>
  </si>
  <si>
    <t>RET-VDS-4002-1.1: Retail Space Utilisation</t>
  </si>
  <si>
    <t>RET-VDS-2003-1.1: Shopper Marketing Campaign Management</t>
  </si>
  <si>
    <t>RET-VDS-3003-1.1: Shopper Marketing Campaign Management</t>
  </si>
  <si>
    <t>RET-VDS-4003-1.1: Shopper Marketing Campaign Management</t>
  </si>
  <si>
    <t>RET-VDS-5003-1.1: Shopper Marketing Campaign Management</t>
  </si>
  <si>
    <t>RET-VDS-2004-1.1: Visual Design and Communication Principles</t>
  </si>
  <si>
    <t>RET-VDS-3004-1.1: Visual Design and Communication Principles</t>
  </si>
  <si>
    <t>RET-VDS-4004-1.1: Visual Design and Communication Principles</t>
  </si>
  <si>
    <t>RET-VDS-5004-1.1: Visual Design and Communication Principles</t>
  </si>
  <si>
    <t>RET-VDS-1005-1.1: Visual Merchandising Presentation</t>
  </si>
  <si>
    <t>RET-VDS-3005-1.1: Visual Merchandising Presentation</t>
  </si>
  <si>
    <t>RET-VDS-4005-1.1: Visual Merchandising Presentation</t>
  </si>
  <si>
    <t>RET-WHS-1001-1.1: Food and Beverage Safety and Hygiene</t>
  </si>
  <si>
    <t>RET-WHS-2001-1.1: Food and Beverage Safety and Hygiene</t>
  </si>
  <si>
    <t>RET-WHS-3001-1.1: Food and Beverage Safety and Hygiene</t>
  </si>
  <si>
    <t>RET-WHS-4001-1.1: Food and Beverage Safety and Hygiene</t>
  </si>
  <si>
    <t>RET-WHS-5001-1.1: Food and Beverage Safety and Hygiene</t>
  </si>
  <si>
    <t>RET-WHS-1002-1.1: Store Facilities and Housekeeping</t>
  </si>
  <si>
    <t>RET-WHS-3002-1.1: Store Facilities and Housekeeping</t>
  </si>
  <si>
    <t>RET-WHS-4002-1.1: Store Facilities and Housekeeping</t>
  </si>
  <si>
    <t>RET-WHS-5002-1.1: Store Facilities and Housekeeping</t>
  </si>
  <si>
    <t>RET-WHS-1003-1.1: Store Security Policy</t>
  </si>
  <si>
    <t>RET-WHS-3003-1.1: Store Security Policy</t>
  </si>
  <si>
    <t>RET-WHS-4003-1.1: Store Security Policy</t>
  </si>
  <si>
    <t>RET-WHS-5003-1.1: Store Security Policy</t>
  </si>
  <si>
    <t>RET-WSH-1001-1.1: Workplace First-Aid</t>
  </si>
  <si>
    <t>RET-WSH-2001-1.1: Workplace First-Aid</t>
  </si>
  <si>
    <t>RET-WSH-3001-1.1: Workplace First-Aid</t>
  </si>
  <si>
    <t>RET-WSH-1002-1.1: Workplace Safety and Health</t>
  </si>
  <si>
    <t>RET-WSH-3002-1.1: Workplace Safety and Health</t>
  </si>
  <si>
    <t>RET-WSH-4002-1.1: Workplace Safety and Health</t>
  </si>
  <si>
    <t>STP-BDV-2001-1.1: Business Data Analysis</t>
  </si>
  <si>
    <t>STP-BDV-3001-1.1: Business Data Analysis</t>
  </si>
  <si>
    <t>STP-BDV-4001-1.1: Business Data Analysis</t>
  </si>
  <si>
    <t>STP-BDV-5001-1.1: Business Data Analysis</t>
  </si>
  <si>
    <t>STP-BDV-3002-1.1: Business Negotiation</t>
  </si>
  <si>
    <t>STP-BDV-4002-1.1: Business Negotiation</t>
  </si>
  <si>
    <t>STP-BDV-5002-1.1: Business Negotiation</t>
  </si>
  <si>
    <t>STP-BDV-6002-1.1: Business Negotiation</t>
  </si>
  <si>
    <t>STP-CFC-2003-1.1: Business Opportunities Development</t>
  </si>
  <si>
    <t>STP-CFC-3003-1.1: Business Opportunities Development</t>
  </si>
  <si>
    <t>STP-CFC-4003-1.1: Business Opportunities Development</t>
  </si>
  <si>
    <t>STP-CFC-5003-1.1: Business Opportunities Development</t>
  </si>
  <si>
    <t>STP-BIN-3070-1.1: Business Performance Management</t>
  </si>
  <si>
    <t>STP-BIN-4070-1.1: Business Performance Management</t>
  </si>
  <si>
    <t>STP-BIN-5070-1.1: Business Performance Management</t>
  </si>
  <si>
    <t>STP-BIN-6070-1.1: Business Performance Management</t>
  </si>
  <si>
    <t>STP-BDV-3003-1.1: Business Planning</t>
  </si>
  <si>
    <t>STP-BDV-4003-1.1: Business Planning</t>
  </si>
  <si>
    <t>STP-BDV-5003-1.1: Business Planning</t>
  </si>
  <si>
    <t>STP-BIN-3077-1.1: Business Presentation Delivery</t>
  </si>
  <si>
    <t>STP-BIN-4077-1.1: Business Presentation Delivery</t>
  </si>
  <si>
    <t>STP-BIN-5077-1.1: Business Presentation Delivery</t>
  </si>
  <si>
    <t>STP-SNA-3004-1.1-1: Business Process Re-engineering</t>
  </si>
  <si>
    <t>STP-SNA-4004-1.1-1: Business Process Re-engineering</t>
  </si>
  <si>
    <t>STP-SNA-5004-1.1-1: Business Process Re-engineering</t>
  </si>
  <si>
    <t>STP-BIN-3139-1.1: Business Requirements Mapping</t>
  </si>
  <si>
    <t>STP-BIN-4139-1.1: Business Requirements Mapping</t>
  </si>
  <si>
    <t>STP-BIN-5139-1.1: Business Requirements Mapping</t>
  </si>
  <si>
    <t>STP-BIN-3063-1.1: Change Management</t>
  </si>
  <si>
    <t>STP-BIN-4063-1.1: Change Management</t>
  </si>
  <si>
    <t>STP-BIN-5063-1.1: Change Management</t>
  </si>
  <si>
    <t>STP-BIN-6063-1.1: Change Management</t>
  </si>
  <si>
    <t>STP-BIN-3034-1.1: Continuous Improvement Management</t>
  </si>
  <si>
    <t>STP-BIN-4034-1.1: Continuous Improvement Management</t>
  </si>
  <si>
    <t>STP-BIN-5034-1.1: Continuous Improvement Management</t>
  </si>
  <si>
    <t>STP-BIN-6034-1.1: Continuous Improvement Management</t>
  </si>
  <si>
    <t>STP-PVE-3004-1.1-1: Ethical Culture</t>
  </si>
  <si>
    <t>STP-PVE-4004-1.1-1: Ethical Culture</t>
  </si>
  <si>
    <t>STP-PVE-5004-1.1-1: Ethical Culture</t>
  </si>
  <si>
    <t>STP-BIN-4004-1.1: Macroeconomic Analysis</t>
  </si>
  <si>
    <t>STP-BIN-5004-1.1: Macroeconomic Analysis</t>
  </si>
  <si>
    <t>STP-MKI-3003-1.1-1: Market Profiling</t>
  </si>
  <si>
    <t>STP-MKI-4003-1.1-1: Market Profiling</t>
  </si>
  <si>
    <t>STP-MKI-5003-1.1-1: Market Profiling</t>
  </si>
  <si>
    <t>STP-BDV-3004-1.1: Market Research</t>
  </si>
  <si>
    <t>STP-BDV-4004-1.1: Market Research</t>
  </si>
  <si>
    <t>STP-BDV-5004-1.1: Market Research</t>
  </si>
  <si>
    <t>STP-BDV-3005-1.1: Networking</t>
  </si>
  <si>
    <t>STP-BDV-4005-1.1: Networking</t>
  </si>
  <si>
    <t>STP-BDV-5005-1.1: Networking</t>
  </si>
  <si>
    <t>STP-BDV-6005-1.1: Networking</t>
  </si>
  <si>
    <t>STP-PMT-4009-1.1: Project Feasibility Assessment</t>
  </si>
  <si>
    <t>STP-PMT-5009-1.1: Project Feasibility Assessment</t>
  </si>
  <si>
    <t>STP-BIN-3021-1.1: Project Management</t>
  </si>
  <si>
    <t>STP-BIN-4021-1.1: Project Management</t>
  </si>
  <si>
    <t>STP-BIN-5021-1.1: Project Management</t>
  </si>
  <si>
    <t>STP-BIN-6021-1.1: Project Management</t>
  </si>
  <si>
    <t>STP-BDV-3006-1.1: Proposal Writing</t>
  </si>
  <si>
    <t>STP-BDV-4006-1.1: Proposal Writing</t>
  </si>
  <si>
    <t>STP-SPM-3003-1.1: Solution Design Thinking</t>
  </si>
  <si>
    <t>STP-SPM-4003-1.1: Solution Design Thinking</t>
  </si>
  <si>
    <t>STP-SPM-5003-1.1: Solution Design Thinking</t>
  </si>
  <si>
    <t>STP-BIN-4049-1.1: Strategy Planning</t>
  </si>
  <si>
    <t>STP-BIN-5049-1.1: Strategy Planning</t>
  </si>
  <si>
    <t>STP-ACE-2007-1.1-1: Systems Thinking Application</t>
  </si>
  <si>
    <t>STP-ACE-3007-1.1-1: Systems Thinking Application</t>
  </si>
  <si>
    <t>STP-ACE-4007-1.1-1: Systems Thinking Application</t>
  </si>
  <si>
    <t>STP-ACE-5007-1.1-1: Systems Thinking Application</t>
  </si>
  <si>
    <t>STP-CRP-4001-1.1: Accounting Standards</t>
  </si>
  <si>
    <t>STP-CRP-5001-1.1: Accounting Standards</t>
  </si>
  <si>
    <t>STP-CRP-6001-1.1: Accounting Standards</t>
  </si>
  <si>
    <t>STP-ICT-2005-1.1: Accounting Systems</t>
  </si>
  <si>
    <t>STP-ICT-3005-1.1: Accounting Systems</t>
  </si>
  <si>
    <t>STP-AUD-3002-1.1: Audit Compliance</t>
  </si>
  <si>
    <t>STP-AUD-4002-1.1: Audit Compliance</t>
  </si>
  <si>
    <t>STP-AUD-5002-1.1: Audit Compliance</t>
  </si>
  <si>
    <t>STP-MAC-3001-1.1: Benchmarking</t>
  </si>
  <si>
    <t>STP-MAC-4001-1.1: Benchmarking</t>
  </si>
  <si>
    <t>STP-MAC-5001-1.1: Benchmarking</t>
  </si>
  <si>
    <t>STP-FIN-3001-1.1: Budgeting</t>
  </si>
  <si>
    <t>STP-FIN-4001-1.1: Budgeting</t>
  </si>
  <si>
    <t>STP-FIN-5001-1.1: Budgeting</t>
  </si>
  <si>
    <t>STP-FIN-6001-1.1: Budgeting</t>
  </si>
  <si>
    <t>STP-FIN-3002-1.1: Cash Flow Reporting</t>
  </si>
  <si>
    <t>STP-FIN-4002-1.1: Cash Flow Reporting</t>
  </si>
  <si>
    <t>STP-FIN-5002-1.1: Cash Flow Reporting</t>
  </si>
  <si>
    <t>STP-FIN-3003-1.1: Claims Processing</t>
  </si>
  <si>
    <t>STP-FIN-4003-1.1: Claims Processing</t>
  </si>
  <si>
    <t>STP-FIN-3004.1.1: Credit Risk Management</t>
  </si>
  <si>
    <t>STP-FIN-4004.1.1: Credit Risk Management</t>
  </si>
  <si>
    <t>STP-FIN-5004.1.1: Credit Risk Management</t>
  </si>
  <si>
    <t>STP-FIN-3005-1.1: Financial Analysis</t>
  </si>
  <si>
    <t>STP-FIN-4005-1.1: Financial Analysis</t>
  </si>
  <si>
    <t>STP-FIN-5005-1.1: Financial Analysis</t>
  </si>
  <si>
    <t>STP-FIN-3006-1.1: Financial Management</t>
  </si>
  <si>
    <t>STP-FIN-4006-1.1: Financial Management</t>
  </si>
  <si>
    <t>STP-FIN-5006-1.1: Financial Management</t>
  </si>
  <si>
    <t>STP-FIN-6006-1.1: Financial Management</t>
  </si>
  <si>
    <t>STP-MAC-5005-1.1: Financial Planning</t>
  </si>
  <si>
    <t>STP-MAC-6005-1.1: Financial Planning</t>
  </si>
  <si>
    <t>STP-SNM-3038-1.1-1: Pricing Strategy</t>
  </si>
  <si>
    <t>STP-SNM-4038-1.1-1: Pricing Strategy</t>
  </si>
  <si>
    <t>STP-SNM-5038-1.1-1: Pricing Strategy</t>
  </si>
  <si>
    <t>STP-FIN-5030-1.1: Vessel Cost Management</t>
  </si>
  <si>
    <t>STP-FIN-6030-1.1: Vessel Cost Management</t>
  </si>
  <si>
    <t>STP-SPM-3013-1.1: Bulk Cargo Administration</t>
  </si>
  <si>
    <t>STP-SPM-4013-1.1: Bulk Cargo Administration</t>
  </si>
  <si>
    <t>STP-SPM-5013-1.1: Bulk Cargo Administration</t>
  </si>
  <si>
    <t>STP-CGO-1001-1.1: Bulk Cargo Operations</t>
  </si>
  <si>
    <t>STP-CGO-2001-1.1: Bulk Cargo Operations</t>
  </si>
  <si>
    <t>STP-CGO-3001-1.1: Bulk Cargo Operations</t>
  </si>
  <si>
    <t>STP-CGO-2002-1.2: Cargo Loading and Unloading</t>
  </si>
  <si>
    <t>STP-CGO-3002-1.2: Cargo Loading and Unloading</t>
  </si>
  <si>
    <t>STP-CGO-4002-1.1: Cargo Loading and Unloading</t>
  </si>
  <si>
    <t>STP-FFO-2007-1.1: Cargo Tracking System Administration</t>
  </si>
  <si>
    <t>STP-FFO-3007-1.1: Cargo Tracking System Administration</t>
  </si>
  <si>
    <t>STP-FFO-4007-1.1-1: Cargo Tracking System Administration</t>
  </si>
  <si>
    <t>STP-CGO-2003-1.1: Container Operations</t>
  </si>
  <si>
    <t>STP-CGO-3003-1.1: Container Operations</t>
  </si>
  <si>
    <t>STP-SCL-2001-1.1-1: Delivery Management</t>
  </si>
  <si>
    <t>STP-SCL-3001-1.1-1: Delivery Management</t>
  </si>
  <si>
    <t>STP-SCL-4001-1.1-1: Delivery Management</t>
  </si>
  <si>
    <t>STP-CGO-2004-1.1: Documentation and Administration</t>
  </si>
  <si>
    <t>STP-CGO-3004-1.1: Documentation and Administration</t>
  </si>
  <si>
    <t>STP-CGO-4004-1.1: Documentation and Administration</t>
  </si>
  <si>
    <t>STP-CGO-1005-1.1: Lashing</t>
  </si>
  <si>
    <t>STP-CGO-2005-1.1: Lashing</t>
  </si>
  <si>
    <t>STP-CGO-3005-1.1: Lashing</t>
  </si>
  <si>
    <t>STP-CGO-1006-1.1: Mobile Equipment - Heavy Duty Prime Mover and Trailer Operations</t>
  </si>
  <si>
    <t>STP-CGO-2006-1.1: Mobile Equipment - Heavy Duty Prime Mover and Trailer Operations</t>
  </si>
  <si>
    <t>STP-CGO-3006-1.1: Mobile Equipment - Heavy Duty Prime Mover and Trailer Operations</t>
  </si>
  <si>
    <t>STP-CGO-1007-1.1: Mobile Equipment - Prime Mover Defensive Driving</t>
  </si>
  <si>
    <t>STP-CGO-1008-1.1: Rigging and Signalling</t>
  </si>
  <si>
    <t>STP-CGO-3008-1.1: Rigging and Signalling</t>
  </si>
  <si>
    <t>STP-CGO-1009-1.1: Ship Operations</t>
  </si>
  <si>
    <t>STP-CGO-2009-1.1: Ship Operations</t>
  </si>
  <si>
    <t>STP-CGO-3009-1.1: Ship Operations</t>
  </si>
  <si>
    <t>STP-CGO-4009-1.1: Ship Operations</t>
  </si>
  <si>
    <t>STP-CGO-5009-1.1: Ship Operations</t>
  </si>
  <si>
    <t>STP-CGO-3010-1.1: Single Stack Medium Forklift Operations</t>
  </si>
  <si>
    <t>STP-CGO-2026-1.1: Stowage Load Planning</t>
  </si>
  <si>
    <t>STP-CGO-3026-1.1: Stowage Load Planning</t>
  </si>
  <si>
    <t>STP-CGO-4026-1.1: Stowage Load Planning</t>
  </si>
  <si>
    <t>STP-FFO-3005-1.1-1: Time-Sensitive Cargo Delivery Management</t>
  </si>
  <si>
    <t>STP-FFO-4005-1.1: Time-Sensitive Cargo Delivery Management</t>
  </si>
  <si>
    <t>STP-FFO-5005-1.1: Time-Sensitive Cargo Delivery Management</t>
  </si>
  <si>
    <t>STP-CGO-1011-1.1: Workplace Safety and Health for Crane Operations</t>
  </si>
  <si>
    <t>STP-CGO-2011-1.1: Workplace Safety and Health for Crane Operations</t>
  </si>
  <si>
    <t>STP-CFC-3050-1.1: Contract and Vendor Management</t>
  </si>
  <si>
    <t>STP-CFC-4050-1.1: Contract and Vendor Management</t>
  </si>
  <si>
    <t>STP-CFC-5050-1.1: Contract and Vendor Management</t>
  </si>
  <si>
    <t>STP-CEX-3002-1.1-1: Customer Experience Management</t>
  </si>
  <si>
    <t>STP-CEX-4002-1.1-1: Customer Experience Management</t>
  </si>
  <si>
    <t>STP-CEX-5002-1.1-1: Customer Experience Management</t>
  </si>
  <si>
    <t>STP-CFC-4017-1.1: Partnership Management</t>
  </si>
  <si>
    <t>STP-CFC-5017-1.1: Partnership Management</t>
  </si>
  <si>
    <t>STP-CXP-2001-1.1
: Service Excellence</t>
  </si>
  <si>
    <t>STP-CXP-3001-1.1
: Service Excellence</t>
  </si>
  <si>
    <t>STP-CXP-4001-1.1: Service Excellence</t>
  </si>
  <si>
    <t>STP-CXP-5001-1.1
: Service Excellence</t>
  </si>
  <si>
    <t>STP-BIN-3074-1.1: Stakeholder Management</t>
  </si>
  <si>
    <t>STP-BIN-4074-1.1-1: Stakeholder Management</t>
  </si>
  <si>
    <t>STP-BIN-5074-1.1-1: Stakeholder Management</t>
  </si>
  <si>
    <t>STP-ICT-3006-1.1-1: Cyber Security</t>
  </si>
  <si>
    <t>STP-SNA-3008-1.1-1: Data Governance</t>
  </si>
  <si>
    <t>STP-SNA-4008-1.1-1: Data Governance</t>
  </si>
  <si>
    <t>STP-SNA-5008-1.1-1: Data Governance</t>
  </si>
  <si>
    <t>STP-DAT-2003-1.1-1: Data Mining and Modelling</t>
  </si>
  <si>
    <t>STP-DAT-3003-1.1: Data Mining and Modelling</t>
  </si>
  <si>
    <t>STP-DAT-4003-1.1: Data Mining and Modelling</t>
  </si>
  <si>
    <t>STP-TEM-2025-1.1: Technology Integration</t>
  </si>
  <si>
    <t>STP-TEM-3025-1.1: Technology Integration</t>
  </si>
  <si>
    <t>STP-TEM-4025-1.1: Technology Integration</t>
  </si>
  <si>
    <t>STP-FMT-3001-1.1: Crew Management</t>
  </si>
  <si>
    <t>STP-FMT-4001-1.2: Crew Management</t>
  </si>
  <si>
    <t>STP-FMT-5001-1.2: Crew Management</t>
  </si>
  <si>
    <t>STP-FMT-4002-1.1: Dry Dock Project Management</t>
  </si>
  <si>
    <t>STP-FMT-5002-1.1: Dry Dock Project Management</t>
  </si>
  <si>
    <t>STP-FMT-3003-1.1: Fleet Procurement</t>
  </si>
  <si>
    <t>STP-FMT-4003-1.1: Fleet Procurement</t>
  </si>
  <si>
    <t>STP-FMT-5003-1.1: Fleet Procurement</t>
  </si>
  <si>
    <t>STP-FMT-4004-1.2: Ship Compliance Management</t>
  </si>
  <si>
    <t>STP-FMT-5004-1.2: Ship Compliance Management</t>
  </si>
  <si>
    <t>STP-FMT-4005-1.1: Ship Cyber Security</t>
  </si>
  <si>
    <t>STP-FMT-5005-1.1: Ship Cyber Security</t>
  </si>
  <si>
    <t>STP-FMT-6005-1.1: Ship Cyber Security</t>
  </si>
  <si>
    <t>STP-FMT-4006-1.1: Ship Energy Efficiency</t>
  </si>
  <si>
    <t>STP-FMT-5006-1.1: Ship Energy Efficiency</t>
  </si>
  <si>
    <t>STP-FMT-4007-1.1: Ship Maintenance and Repair (Dock)</t>
  </si>
  <si>
    <t>STP-FMT-5007-1.1: Ship Maintenance and Repair (Dock)</t>
  </si>
  <si>
    <t>STP-FMT-4008-1.2: Ship Repair Management</t>
  </si>
  <si>
    <t>STP-FMT-5008-1.2: Ship Repair Management</t>
  </si>
  <si>
    <t>STP-HRM-2011-1.1: Benefits Management</t>
  </si>
  <si>
    <t>STP-HRM-3011-1.1: Benefits Management</t>
  </si>
  <si>
    <t>STP-HRM-4011-1.1: Benefits Management</t>
  </si>
  <si>
    <t>STP-HRM-2012-1.1: Compensation Management</t>
  </si>
  <si>
    <t>STP-HRM-3012-1.1: Compensation Management</t>
  </si>
  <si>
    <t>STP-HRM-4012-1.1: Compensation Management</t>
  </si>
  <si>
    <t>STP-HRM-3001-1.1: Employee Relations</t>
  </si>
  <si>
    <t>STP-HRM-4001-1.1: Employee Relations</t>
  </si>
  <si>
    <t>STP-HRM-5001-1.1: Employee Relations</t>
  </si>
  <si>
    <t>STP-HRM-3020-1.1: Labour Relations Management</t>
  </si>
  <si>
    <t>STP-HRM-4020-1.1: Labour Relations Management</t>
  </si>
  <si>
    <t>STP-HRM-5020-1.1: Labour Relations Management</t>
  </si>
  <si>
    <t>STP-HRM-3002-1.1: Learning and Development</t>
  </si>
  <si>
    <t>STP-HRM-4002-1.1: Learning and Development</t>
  </si>
  <si>
    <t>STP-HRM-5002-1.1: Learning and Development</t>
  </si>
  <si>
    <t>STP-HRM-3003-1.1: Manpower Planning</t>
  </si>
  <si>
    <t>STP-HRM-4003-1.1: Manpower Planning</t>
  </si>
  <si>
    <t>STP-HRM-5003-1.1: Manpower Planning</t>
  </si>
  <si>
    <t>STP-PDV-2032-1.1: Performance Management</t>
  </si>
  <si>
    <t>STP-PDV-3032-1.1: Performance Management</t>
  </si>
  <si>
    <t>STP-PDV-4032-1.1-1: Performance Management</t>
  </si>
  <si>
    <t>STP-PDV-5032-1.1-1: Performance Management</t>
  </si>
  <si>
    <t>STP-HRM-3009-1.1: Recruitment Channel Management</t>
  </si>
  <si>
    <t>STP-HRM-4009-1.1: Recruitment Channel Management</t>
  </si>
  <si>
    <t>STP-HRM-5009-1.1: Recruitment Channel Management</t>
  </si>
  <si>
    <t>STP-HRM-2010-1.1: Selection Management</t>
  </si>
  <si>
    <t>STP-HRM-3010-1.1: Selection Management</t>
  </si>
  <si>
    <t>STP-HRM-4010-1.1: Selection Management</t>
  </si>
  <si>
    <t>STP-PDV-4035-1.1: Talent Management</t>
  </si>
  <si>
    <t>STP-PDV-5035-1.1: Talent Management</t>
  </si>
  <si>
    <t>STP-ACE-4001-1.1-1: Business Environment Analysis</t>
  </si>
  <si>
    <t>STP-ACE-5001-1.1-1: Business Environment Analysis</t>
  </si>
  <si>
    <t>STP-ACE-6001-1.1-1: Business Environment Analysis</t>
  </si>
  <si>
    <t>STP-FFO-3011-1.1-1: International Trade Legislation Compliance</t>
  </si>
  <si>
    <t>STP-FFO-4011-1.1-1: International Trade Legislation Compliance</t>
  </si>
  <si>
    <t>STP-FFO-5011-1.1-1: International Trade Legislation Compliance</t>
  </si>
  <si>
    <t>STP-FIN-3031-1.1: Marine Insurance Claims Handling</t>
  </si>
  <si>
    <t>STP-FIN-4031-1.1: Marine Insurance Claims Handling</t>
  </si>
  <si>
    <t>STP-FIN-5031-1.1: Marine Insurance Claims Handling</t>
  </si>
  <si>
    <t>STP-FIN-3032-1.1: Marine Insurance Underwriting Profitability and Efficiency Management</t>
  </si>
  <si>
    <t>STP-FIN-4032-1.1: Marine Insurance Underwriting Profitability and Efficiency Management</t>
  </si>
  <si>
    <t>STP-FIN-5032-1.1: Marine Insurance Underwriting Profitability and Efficiency Management</t>
  </si>
  <si>
    <t>STP-FIN-3033-1.1: Shipping Trade Management</t>
  </si>
  <si>
    <t>STP-FIN-4033-1.1: Shipping Trade Management</t>
  </si>
  <si>
    <t>STP-FIN-5033-1.1: Shipping Trade Management</t>
  </si>
  <si>
    <t>STP-RIM-3028-1.1-1: Underwriting Process</t>
  </si>
  <si>
    <t>STP-RIM-4028-1.1-1: Underwriting Process</t>
  </si>
  <si>
    <t>STP-RIM-5028-1.1-1: Underwriting Process</t>
  </si>
  <si>
    <t>STP-DES-3032-1.1-1: 3D Modelling</t>
  </si>
  <si>
    <t>STP-DES-4032-1.1-1: 3D Modelling</t>
  </si>
  <si>
    <t>STP-OPR-2069-1.1: Electrical Design Approval</t>
  </si>
  <si>
    <t>STP-OPR-3069-1.1: Electrical Design Approval</t>
  </si>
  <si>
    <t>STP-OPR-4069-1.1: Electrical Design Approval</t>
  </si>
  <si>
    <t>STP-MEG-2001-1.1: Electrical, Electronic and Control Engineering</t>
  </si>
  <si>
    <t>STP-MEG-3001-1.1: Electrical, Electronic and Control Engineering</t>
  </si>
  <si>
    <t>STP-MEG-4001-1.1: Electrical, Electronic and Control Engineering</t>
  </si>
  <si>
    <t>STP-OPR-3026-1.1-1: Engineering Drawing Interpretation and Management</t>
  </si>
  <si>
    <t>STP-OPR-4026-1.1-1: Engineering Drawing Interpretation and Management</t>
  </si>
  <si>
    <t>STP-OPR-5026-1.1-1: Engineering Drawing Interpretation and Management</t>
  </si>
  <si>
    <t>STP-EPM-3017-1.1-1: Engineering Safety Standards Interpretation</t>
  </si>
  <si>
    <t>STP-EPM-4017-1.1-1: Engineering Safety Standards Interpretation</t>
  </si>
  <si>
    <t>STP-EPM-5017-1.1-1: Engineering Safety Standards Interpretation</t>
  </si>
  <si>
    <t>STP-MEG-2002-1.1: Engineering Watch</t>
  </si>
  <si>
    <t>STP-MEG-3002-1.1: Engineering Watch</t>
  </si>
  <si>
    <t>STP-WSH-3017-1.1-1: Environmental Management System Framework Development and Implementation</t>
  </si>
  <si>
    <t>STP-WSH-4017-1.1-1: Environmental Management System Framework Development and Implementation</t>
  </si>
  <si>
    <t>STP-WSH-5017-1.1-1: Environmental Management System Framework Development and Implementation</t>
  </si>
  <si>
    <t>STP-MEG-1003-1.1: Maintenance and Repair</t>
  </si>
  <si>
    <t>STP-MEG-2003-1.1: Maintenance and Repair</t>
  </si>
  <si>
    <t>STP-MEG-3003-1.1: Maintenance and Repair</t>
  </si>
  <si>
    <t>STP-MEG-4003-1.1: Maintenance and Repair</t>
  </si>
  <si>
    <t>STP-EPM-3042-1.1: Marine Design Customisation</t>
  </si>
  <si>
    <t>STP-EPM-4042-1.1: Marine Design Customisation</t>
  </si>
  <si>
    <t>STP-EPM-5042-1.1: Marine Design Customisation</t>
  </si>
  <si>
    <t>STP-EPM-3043-1.1: Marine Equipment Material Selection</t>
  </si>
  <si>
    <t>STP-EPM-4043-1.1: Marine Equipment Material Selection</t>
  </si>
  <si>
    <t>STP-MCA-3002-1.1: Naval Architecture Calculations</t>
  </si>
  <si>
    <t>STP-MCA-4002-1.1: Naval Architecture Calculations</t>
  </si>
  <si>
    <t>STP-MCA-5002-1.1: Naval Architecture Calculations</t>
  </si>
  <si>
    <t>STP-MEG-2004-1.2: Propulsion, Plant and Machinery</t>
  </si>
  <si>
    <t>STP-MEG-3004-1.1: Propulsion, Plant and Machinery</t>
  </si>
  <si>
    <t>STP-MEG-4004-1.1: Propulsion, Plant and Machinery</t>
  </si>
  <si>
    <t>STP-MEG-2005-1.2: Ship Seaworthiness and Pollution Prevention</t>
  </si>
  <si>
    <t>STP-MEG-3005-1.2: Ship Seaworthiness and Pollution Prevention</t>
  </si>
  <si>
    <t>STP-MEG-4005-1.1: Ship Seaworthiness and Pollution Prevention</t>
  </si>
  <si>
    <t>STP-MSU-4001-1.2: Hull Inspections</t>
  </si>
  <si>
    <t>STP-MSU-5001-1.2: Hull Inspections</t>
  </si>
  <si>
    <t>STP-MSU-4002-1.1: Marine Incident and Accident Investigations</t>
  </si>
  <si>
    <t>STP-MSU-5002-1.1: Marine Incident and Accident Investigations</t>
  </si>
  <si>
    <t>STP-MSU-4003-1.1: Marine Survey Reporting</t>
  </si>
  <si>
    <t>STP-MSU-5003-1.1: Marine Survey Reporting</t>
  </si>
  <si>
    <t>STP-MSU-4004-1.1: Ship Propulsion Inspections</t>
  </si>
  <si>
    <t>STP-MSU-5004-1.1: Ship Propulsion Inspections</t>
  </si>
  <si>
    <t>STP-PLT-4001-1.1: Pilotage Emergencies</t>
  </si>
  <si>
    <t>STP-PLT-5001-1.1: Pilotage Emergencies</t>
  </si>
  <si>
    <t>STP-PLT-4002-1.1: Pilotage Planning</t>
  </si>
  <si>
    <t>STP-PLT-5002-1.1: Pilotage Planning</t>
  </si>
  <si>
    <t>STP-PLT-2003-1.1: Tug Operations</t>
  </si>
  <si>
    <t>STP-PLT-3003-1.1: Tug Operations</t>
  </si>
  <si>
    <t>STP-PLT-4003-1.1: Tug Operations</t>
  </si>
  <si>
    <t>STP-PEQ-3001-1.1: Condition-based Monitoring</t>
  </si>
  <si>
    <t>STP-PEQ-4001-1.1: Condition-based Monitoring</t>
  </si>
  <si>
    <t>STP-PEQ-5001-1.1: Condition-based Monitoring</t>
  </si>
  <si>
    <t>STP-PEQ-1002-1.1: Port Equipment Maintenance</t>
  </si>
  <si>
    <t>STP-PEQ-2002-1.1: Port Equipment Maintenance</t>
  </si>
  <si>
    <t>STP-PEQ-3002-1.1: Port Equipment Maintenance</t>
  </si>
  <si>
    <t>STP-PEQ-4002-1.1: Port Equipment Maintenance</t>
  </si>
  <si>
    <t>STP-PEQ-5002-1.1: Port Equipment Maintenance</t>
  </si>
  <si>
    <t>STP-PEQ-6002-1.1: Port Equipment Maintenance</t>
  </si>
  <si>
    <t>STP-POR-2001-1.1: Port Call Planning</t>
  </si>
  <si>
    <t>STP-POR-3001-1.1: Port Call Planning</t>
  </si>
  <si>
    <t>STP-POR-4001-1.1: Port Call Planning</t>
  </si>
  <si>
    <t>STP-POR-2002-1.1: Quality Systems</t>
  </si>
  <si>
    <t>STP-POR-3002-1.1: Quality Systems</t>
  </si>
  <si>
    <t>STP-POR-4002-1.1: Quality Systems</t>
  </si>
  <si>
    <t>STP-MPR-3021-1.1: Logistics Operations Research and Planning</t>
  </si>
  <si>
    <t>STP-MPR-4021-1.1: Logistics Operations Research and Planning</t>
  </si>
  <si>
    <t>STP-MPR-5021-1.1: Logistics Operations Research and Planning</t>
  </si>
  <si>
    <t>STP-MPR-3023-1.1: Process Improvement and Optimisation</t>
  </si>
  <si>
    <t>STP-MPR-4023-1.1: Process Improvement and Optimisation</t>
  </si>
  <si>
    <t>STP-MPR-5023-1.1: Process Improvement and Optimisation</t>
  </si>
  <si>
    <t>STP-QUA-3044-1.1: Quality Assurance</t>
  </si>
  <si>
    <t>STP-QUA-4044-1.1: Quality Assurance</t>
  </si>
  <si>
    <t>STP-QUA-5044-1.1-1: Quality Assurance</t>
  </si>
  <si>
    <t>STP-RIM-3001-1.1: Business Continuity Management</t>
  </si>
  <si>
    <t>STP-RIM-4001-1.1: Business Continuity Management</t>
  </si>
  <si>
    <t>STP-RIM-5001-1.1: Business Continuity Management</t>
  </si>
  <si>
    <t>STP-RIM-6001-1.1: Business Continuity Management</t>
  </si>
  <si>
    <t>STP-CGP-4001-1.1: Corporate and Business Law</t>
  </si>
  <si>
    <t>STP-CGP-5001-1.1: Corporate and Business Law</t>
  </si>
  <si>
    <t>STP-CGP-3007-1.1-1: Corporate Governance</t>
  </si>
  <si>
    <t>STP-CGP-4007-1.1-1: Corporate Governance</t>
  </si>
  <si>
    <t>STP-CGP-5007-1.1-1: Corporate Governance</t>
  </si>
  <si>
    <t>STP-RIM-4002-1.1: Crisis Communication</t>
  </si>
  <si>
    <t>STP-RIM-5002-1.1: Crisis Communication</t>
  </si>
  <si>
    <t>STP-RIM-3003-1.1: Crisis Management</t>
  </si>
  <si>
    <t>STP-RIM-4003-1.1: Crisis Management</t>
  </si>
  <si>
    <t>STP-RIM-5003-1.1: Crisis Management</t>
  </si>
  <si>
    <t>STP-RIM-6003-1.1: Crisis Management</t>
  </si>
  <si>
    <t>STP-ACE-3002-1.1-1: Demand Analysis</t>
  </si>
  <si>
    <t>STP-ACE-4002-1.1-1: Demand Analysis</t>
  </si>
  <si>
    <t>STP-ACE-5002-1.1-1: Demand Analysis</t>
  </si>
  <si>
    <t>STP-RIM-3010-1.1: Internal Controls</t>
  </si>
  <si>
    <t>STP-RIM-4010-1.1: Internal Controls</t>
  </si>
  <si>
    <t>STP-RIM-5010-1.1: Internal Controls</t>
  </si>
  <si>
    <t>STP-SPI-4002-1.1: Organisational Analysis</t>
  </si>
  <si>
    <t>STP-SPI-5002-1.1: Organisational Analysis</t>
  </si>
  <si>
    <t>STP-CGP-3010-1.1-1: Policy Implementation and Revision</t>
  </si>
  <si>
    <t>STP-CGP-4010-1.1-1: Policy Implementation and Revision</t>
  </si>
  <si>
    <t>STP-CGP-5010-1.1-1: Policy Implementation and Revision</t>
  </si>
  <si>
    <t>STP-CGP-3018-1.1-1: Regulatory Compliance</t>
  </si>
  <si>
    <t>STP-CGP-4018-1.1: Regulatory Compliance</t>
  </si>
  <si>
    <t>STP-CGP-5018-1.1: Regulatory Compliance</t>
  </si>
  <si>
    <t>STP-ACE-3024-1.1: Risk Analytics</t>
  </si>
  <si>
    <t>STP-ACE-4024-1.1: Risk Analytics</t>
  </si>
  <si>
    <t>STP-ACE-5024-1.1: Risk Analytics</t>
  </si>
  <si>
    <t>STP-RIM-4004-1.1: Risk Compliance and Governance</t>
  </si>
  <si>
    <t>STP-RIM-5004-1.1: Risk Compliance and Governance</t>
  </si>
  <si>
    <t>STP-RIM-6004-1.1: Risk Compliance and Governance</t>
  </si>
  <si>
    <t>STP-RIM-4005-1.1: Risk Control and Response Planning</t>
  </si>
  <si>
    <t>STP-RIM-5005-1.1: Risk Control and Response Planning</t>
  </si>
  <si>
    <t>STP-RIM-6005.1.1: Risk Control and Response Planning</t>
  </si>
  <si>
    <t>STP-SBR-3001-1.1: Chartering</t>
  </si>
  <si>
    <t>STP-SBR-4001-1.1: Chartering</t>
  </si>
  <si>
    <t>STP-SBR-5001-1.1: Chartering</t>
  </si>
  <si>
    <t>STP-SBR-3002-1.1: Ship Financing</t>
  </si>
  <si>
    <t>STP-SBR-4002-1.1: Ship Financing</t>
  </si>
  <si>
    <t>STP-SBR-5002-1.1: Ship Financing</t>
  </si>
  <si>
    <t>STP-SBR-3003-1.1: Ship Sale and Purchase</t>
  </si>
  <si>
    <t>STP-SBR-4003-1.1: Ship Sale and Purchase</t>
  </si>
  <si>
    <t>STP-SBR-5003-1.1: Ship Sale and Purchase</t>
  </si>
  <si>
    <t>STP-SBR-2004-1.1: Ship Valuation</t>
  </si>
  <si>
    <t>STP-SBR-3004-1.1: Ship Valuation</t>
  </si>
  <si>
    <t>STP-SOS-1001-1.1: Fire Prevention and Fire-fighting</t>
  </si>
  <si>
    <t>STP-SOS-2001-1.1: Fire Prevention and Fire-fighting</t>
  </si>
  <si>
    <t>STP-SOS-3001-1.1: Fire Prevention and Fire-fighting</t>
  </si>
  <si>
    <t>STP-SOS-4001-1.1: Fire Prevention and Fire-fighting</t>
  </si>
  <si>
    <t>STP-SOS-1002-1.1: Personal Survival Techniques</t>
  </si>
  <si>
    <t>STP-SOS-1003-1.1: Ship Medical Care</t>
  </si>
  <si>
    <t>STP-SOS-2003-1.1: Ship Medical Care</t>
  </si>
  <si>
    <t>STP-SOS-2004-1.2: Ship Security</t>
  </si>
  <si>
    <t>STP-SOS-3004-1.2: Ship Security</t>
  </si>
  <si>
    <t>STP-SOS-4004-1.2: Ship Security</t>
  </si>
  <si>
    <t>STP-SOS-1005-1.1: Survival Craft and Rescue Boats</t>
  </si>
  <si>
    <t>STP-SOS-2005-1.1: Survival Craft and Rescue Boats</t>
  </si>
  <si>
    <t>STP-SHS-1001-1.1: Chartwork</t>
  </si>
  <si>
    <t>STP-SHS-2001-1.1: Chartwork</t>
  </si>
  <si>
    <t>STP-SHS-1003-1.1: Ship Mooring, Anchoring and Securing Operations</t>
  </si>
  <si>
    <t>STP-SHS-2003-1.1: Ship Mooring, Anchoring and Securing Operations</t>
  </si>
  <si>
    <t>STP-SHS-1002-1.1: Steering and Helmsmanship</t>
  </si>
  <si>
    <t>STP-SNG-3001-1.1: Navigation and Position Determination</t>
  </si>
  <si>
    <t>STP-SNG-4001-1.1: Navigation and Position Determination</t>
  </si>
  <si>
    <t>STP-SNG-2002-1.1: Navigation and Position Determination (Special Limit)</t>
  </si>
  <si>
    <t>STP-SNG-3002-1.1: Navigation and Position Determination (Special Limit)</t>
  </si>
  <si>
    <t>STP-SNG-3003-1.1: Navigation Watch</t>
  </si>
  <si>
    <t>STP-SNG-4003-1.1: Navigation Watch</t>
  </si>
  <si>
    <t>STP-SNG-1004-1.1: Navigation Watch (Special Limit)</t>
  </si>
  <si>
    <t>STP-SNG-2004-1.1: Navigation Watch (Special Limit)</t>
  </si>
  <si>
    <t>STP-SNG-2005-1.1: Search and Rescue Operations</t>
  </si>
  <si>
    <t>STP-SNG-3005-1.1: Search and Rescue Operations</t>
  </si>
  <si>
    <t>STP-SNG-4005-1.1: Search and Rescue Operations</t>
  </si>
  <si>
    <t>STP-SOP-2001-1.1: Cargo Handling and Stowage</t>
  </si>
  <si>
    <t>STP-SOP-3001-1.1: Cargo Handling and Stowage</t>
  </si>
  <si>
    <t>STP-SOP-4001-1.1: Cargo Handling and Stowage</t>
  </si>
  <si>
    <t>STP-SOP-5001-1.1: Cargo Handling and Stowage</t>
  </si>
  <si>
    <t>STP-SOP-6001-1.1: Cargo Handling and Stowage</t>
  </si>
  <si>
    <t>STP-OPR-3070-1.1: Shipping Network Operations Management</t>
  </si>
  <si>
    <t>STP-OPR-4070-1.1: Shipping Network Operations Management</t>
  </si>
  <si>
    <t>STP-OPR-5070-1.1: Shipping Network Operations Management</t>
  </si>
  <si>
    <t>STP-SFY-3001-1.1: Ship Safety Management Systems Audit</t>
  </si>
  <si>
    <t>STP-SFY-4001-1.1: Ship Safety Management Systems Audit</t>
  </si>
  <si>
    <t>STP-SFY-5001-1.1: Ship Safety Management Systems Audit</t>
  </si>
  <si>
    <t>STP-SPI-3001-1.1: Innovation</t>
  </si>
  <si>
    <t>STP-SPI-4001-1.1: Innovation</t>
  </si>
  <si>
    <t>STP-SPI-5001-1.1: Innovation</t>
  </si>
  <si>
    <t>STP-SPI-6001-1.1: Innovation</t>
  </si>
  <si>
    <t>STP-SPL-3002-1.1: Organisational Strategy and Policy Realisation</t>
  </si>
  <si>
    <t>STP-SPL-4002-1.1: Organisational Strategy and Policy Realisation</t>
  </si>
  <si>
    <t>STP-SPL-5002-1.1: Organisational Strategy and Policy Realisation</t>
  </si>
  <si>
    <t>STP-SPL-6002-1.1: Organisational Strategy and Policy Realisation</t>
  </si>
  <si>
    <t>STP-SPI-3003-1.1: Resource Management</t>
  </si>
  <si>
    <t>STP-SPI-4003-1.1: Resource Management</t>
  </si>
  <si>
    <t>STP-SPI-5003-1.1: Resource Management</t>
  </si>
  <si>
    <t>STP-SYS-3001-1.1: Architecture Design</t>
  </si>
  <si>
    <t>STP-SYS-4001-1.1: Architecture Design</t>
  </si>
  <si>
    <t>STP-SYS-5001-1.1: Architecture Design</t>
  </si>
  <si>
    <t>STP-SYS-3003-1.1: Interface Management</t>
  </si>
  <si>
    <t>STP-SYS-4003-1.1: Interface Management</t>
  </si>
  <si>
    <t>STP-SYS-5003-1.1: Interface Management</t>
  </si>
  <si>
    <t>STP-SYS-6003-1.1: Interface Management</t>
  </si>
  <si>
    <t>STP-SYS-3002-1.1: System Configuration Management</t>
  </si>
  <si>
    <t>STP-SYS-4002-1.1: System Configuration Management</t>
  </si>
  <si>
    <t>STP-SYS-5002-1.1: System Configuration Management</t>
  </si>
  <si>
    <t>STP-SYS-6002-1.1: System Configuration Management</t>
  </si>
  <si>
    <t>STP-SYS-3007-1.1: Systems Integration</t>
  </si>
  <si>
    <t>STP-SYS-4007-1.1: Systems Integration</t>
  </si>
  <si>
    <t>STP-SYS-5007-1.1: Systems Integration</t>
  </si>
  <si>
    <t>STP-WSH-5072-1.1: Behavioural Safety Management</t>
  </si>
  <si>
    <t>STP-WSH-6072-1.1: Behavioural Safety Management</t>
  </si>
  <si>
    <t>STP-WSH-1001-1.1: Confined Space Work</t>
  </si>
  <si>
    <t>STP-WSH-3001-1.1: Confined Space Work</t>
  </si>
  <si>
    <t>STP-WSH-2012-1.1-1: Dangerous Goods Management</t>
  </si>
  <si>
    <t>STP-WSH-3012-1.1-1: Dangerous Goods Management</t>
  </si>
  <si>
    <t>STP-WSH-4012-1.1-1: Dangerous Goods Management</t>
  </si>
  <si>
    <t>STP-WSH-3091-1.1: Maritime Emergency Response Management</t>
  </si>
  <si>
    <t>STP-WSH-4091-1.1: Maritime Emergency Response Management</t>
  </si>
  <si>
    <t>STP-WSH-5091-1.1: Maritime Emergency Response Management</t>
  </si>
  <si>
    <t>STP-WSH-3092-1.1: Maritime Hazards Identification</t>
  </si>
  <si>
    <t>STP-WSH-4092-1.1: Maritime Hazards Identification</t>
  </si>
  <si>
    <t>STP-WSH-5092-1.1: Maritime Hazards Identification</t>
  </si>
  <si>
    <t>STP-WSH-3093-1.1: Maritime Incident Management</t>
  </si>
  <si>
    <t>STP-WSH-4093-1.1: Maritime Incident Management</t>
  </si>
  <si>
    <t>STP-WSH-5093-1.1: Maritime Incident Management</t>
  </si>
  <si>
    <t>STP-WSH-3094-1.1: Maritime Safety Culture Management</t>
  </si>
  <si>
    <t>STP-WSH-4094-1.1: Maritime Safety Culture Management</t>
  </si>
  <si>
    <t>STP-WSH-5094-1.1: Maritime Safety Culture Management</t>
  </si>
  <si>
    <t>STP-WSH-3095-1.1: Maritime Safety Performance Management</t>
  </si>
  <si>
    <t>STP-WSH-4095-1.1: Maritime Safety Performance Management</t>
  </si>
  <si>
    <t>STP-WSH-5095-1.1: Maritime Safety Performance Management</t>
  </si>
  <si>
    <t>STP-WSH-3096-1.1: Maritime Safety Policy Development</t>
  </si>
  <si>
    <t>STP-WSH-4096-1.1: Maritime Safety Policy Development</t>
  </si>
  <si>
    <t>STP-WSH-5096-1.1: Maritime Safety Policy Development</t>
  </si>
  <si>
    <t>STP-WSH-1002-1.1: Work at Heights</t>
  </si>
  <si>
    <t>STP-WSH-3002-1.1: Work at Heights</t>
  </si>
  <si>
    <t>SSC-PPR-3001-1.1: Advocacy and Representation</t>
  </si>
  <si>
    <t>SSC-PPR-4001-1.1: Advocacy and Representation</t>
  </si>
  <si>
    <t>SSC-PPR-5001-1.1: Advocacy and Representation</t>
  </si>
  <si>
    <t>SSC-PPR-6001-1.1: Advocacy and Representation</t>
  </si>
  <si>
    <t>SSC-CAR-1001-1.1: Care Assistance</t>
  </si>
  <si>
    <t>SSC-CAR-2001-1.1: Care Assistance</t>
  </si>
  <si>
    <t>SSC-CAR-3001-1.1: Care Assistance</t>
  </si>
  <si>
    <t>SSC-CAR-1002-1.1: Client Supervision</t>
  </si>
  <si>
    <t>SSC-CAR-2002-1.1: Client Supervision</t>
  </si>
  <si>
    <t>SSC-CAR-3002-1.1: Client Supervision</t>
  </si>
  <si>
    <t>SSC-PDV-2008-1.1-1: Conflict Management</t>
  </si>
  <si>
    <t>SSC-PDV-3008-1.1-1: Conflict Management</t>
  </si>
  <si>
    <t>SSC-CAR-1003-1.1: Intervention Implementation</t>
  </si>
  <si>
    <t>SSC-CAR-2003-1.1: Intervention Implementation</t>
  </si>
  <si>
    <t>SSC-CAR-3003-1.1: Intervention Implementation</t>
  </si>
  <si>
    <t>SSC-CAR-1004-1.1: Para-Counselling</t>
  </si>
  <si>
    <t>SSC-CAR-2004-1.1: Para-Counselling</t>
  </si>
  <si>
    <t>SSC-CAR-1005-1.1: Support Service to Children and Youths</t>
  </si>
  <si>
    <t>SSC-CAR-2005-1.1: Support Service to Children and Youths</t>
  </si>
  <si>
    <t>SSC-CAR-3005-1.1: Support Service to Children and Youths</t>
  </si>
  <si>
    <t>SSC-CAR-1006-1.1: Support Service to Persons with Disabilities</t>
  </si>
  <si>
    <t>SSC-CAR-2006-1.1: Support Service to Persons with Disabilities</t>
  </si>
  <si>
    <t>SSC-CAR-3006-1.1: Support Service to Persons with Disabilities</t>
  </si>
  <si>
    <t>SSC-CAR-1007-1.1: Support Service to Seniors</t>
  </si>
  <si>
    <t>SSC-CAR-2007-1.1: Support Service to Seniors</t>
  </si>
  <si>
    <t>SSC-CAR-3007-1.1: Support Service to Seniors</t>
  </si>
  <si>
    <t>SSC-CAR-2008-1.1: Case and Care Planning</t>
  </si>
  <si>
    <t>SSC-CAR-3008-1.1: Case and Care Planning</t>
  </si>
  <si>
    <t>SSC-CAR-4008-1.1: Case and Care Planning</t>
  </si>
  <si>
    <t>SSC-CAR-5008-1.1: Case and Care Planning</t>
  </si>
  <si>
    <t>SSC-CAR-6008-1.1: Case and Care Planning</t>
  </si>
  <si>
    <t>SSC-PPR-2002-1.1: Casework Evaluation</t>
  </si>
  <si>
    <t>SSC-PPR-3002-1.1: Casework Evaluation</t>
  </si>
  <si>
    <t>SSC-PPR-4002-1.1: Casework Evaluation</t>
  </si>
  <si>
    <t>SSC-PPR-5002-1.1: Casework Evaluation</t>
  </si>
  <si>
    <t>SSC-PPR-6002-1.1: Casework Evaluation</t>
  </si>
  <si>
    <t>SSC-PPR-2003-1.1: Casework Intervention</t>
  </si>
  <si>
    <t>SSC-PPR-3003-1.1: Casework Intervention</t>
  </si>
  <si>
    <t>SSC-PPR-4003-1.1: Casework Intervention</t>
  </si>
  <si>
    <t>SSC-PPR-5003-1.1: Casework Intervention</t>
  </si>
  <si>
    <t>SSC-PPR-6003-1.1: Casework Intervention</t>
  </si>
  <si>
    <t>SSC-CAR-1009-1.1: Care-giving</t>
  </si>
  <si>
    <t>SSC-CAR-2009-1.1: Care-giving</t>
  </si>
  <si>
    <t>SSC-CAR-3009-1.1: Care-giving</t>
  </si>
  <si>
    <t>SSC-CAR-4009-1.1: Care-giving</t>
  </si>
  <si>
    <t>SSC-CAR-5009-1.1: Care-giving</t>
  </si>
  <si>
    <t>SSC-DCH-1001-1.1: Child Functional Needs Assessment</t>
  </si>
  <si>
    <t>SSC-DCH-2001-1.1: Child Functional Needs Assessment</t>
  </si>
  <si>
    <t>SSC-DCH-3001-1.1: Child Functional Needs Assessment</t>
  </si>
  <si>
    <t>SSC-DCH-4001-1.1: Child Functional Needs Assessment</t>
  </si>
  <si>
    <t>SSC-DCH-5001-1.1: Child Functional Needs Assessment</t>
  </si>
  <si>
    <t>SSC-DCH-1002-1.1: Classroom Management</t>
  </si>
  <si>
    <t>SSC-DCH-2002-1.1: Classroom Management</t>
  </si>
  <si>
    <t>SSC-DCH-3002-1.1: Classroom Management</t>
  </si>
  <si>
    <t>SSC-DCH-4002-1.1: Classroom Management</t>
  </si>
  <si>
    <t>SSC-DCH-5002-1.1: Classroom Management</t>
  </si>
  <si>
    <t>SSC-DCH-6002-1.1: Classroom Management</t>
  </si>
  <si>
    <t>SSC-DCH-1003-1.1: Early Intervention Principles and Practices</t>
  </si>
  <si>
    <t>SSC-DCH-2003-1.1: Early Intervention Principles and Practices</t>
  </si>
  <si>
    <t>SSC-DCH-3003-1.1: Early Intervention Principles and Practices</t>
  </si>
  <si>
    <t>SSC-DCH-4003-1.1: Early Intervention Principles and Practices</t>
  </si>
  <si>
    <t>SSC-DCH-5003-1.1: Early Intervention Principles and Practices</t>
  </si>
  <si>
    <t>SSC-DCH-6003-1.1: Early Intervention Principles and Practices</t>
  </si>
  <si>
    <t>SSC-DCH-1004-1.1: Family and Caregiver Engagement</t>
  </si>
  <si>
    <t>SSC-DCH-2004-1.1: Family and Caregiver Engagement</t>
  </si>
  <si>
    <t>SSC-DCH-3004-1.1: Family and Caregiver Engagement</t>
  </si>
  <si>
    <t>SSC-DCH-4004-1.1: Family and Caregiver Engagement</t>
  </si>
  <si>
    <t>SSC-DCH-5004-1.1: Family and Caregiver Engagement</t>
  </si>
  <si>
    <t>SSC-DCH-6004-1.1: Family and Caregiver Engagement</t>
  </si>
  <si>
    <t>SSC-DCH-1005-1.1: Health, Safety and Nutrition</t>
  </si>
  <si>
    <t>SSC-DCH-2005-1.1: Health, Safety and Nutrition</t>
  </si>
  <si>
    <t>SSC-DCH-3005-1.1: Health, Safety and Nutrition</t>
  </si>
  <si>
    <t>SSC-DCH-4005-1.1: Health, Safety and Nutrition</t>
  </si>
  <si>
    <t>SSC-DCH-5005-1.1: Health, Safety and Nutrition</t>
  </si>
  <si>
    <t>SSC-DCH-6005-1.1: Health, Safety and Nutrition</t>
  </si>
  <si>
    <t>SSC-DCH-1006-1.1: Individualised Intervention Planning and Implementation</t>
  </si>
  <si>
    <t>SSC-DCH-2006-1.1: Individualised Intervention Planning and Implementation</t>
  </si>
  <si>
    <t>SSC-DCH-3006-1.1: Individualised Intervention Planning and Implementation</t>
  </si>
  <si>
    <t>SSC-DCH-4006-1.1: Individualised Intervention Planning and Implementation</t>
  </si>
  <si>
    <t>SSC-DCH-5006-1.1: Individualised Intervention Planning and Implementation</t>
  </si>
  <si>
    <t>SSC-DCH-6006-1.1: Individualised Intervention Planning and Implementation</t>
  </si>
  <si>
    <t>SSC-DCH-1007-1.1: Natural Learning Environment Design</t>
  </si>
  <si>
    <t>SSC-DCH-2007-1.1: Natural Learning Environment Design</t>
  </si>
  <si>
    <t>SSC-DCH-3007-1.1: Natural Learning Environment Design</t>
  </si>
  <si>
    <t>SSC-DCH-4007-1.1: Natural Learning Environment Design</t>
  </si>
  <si>
    <t>SSC-DCH-5007-1.1: Natural Learning Environment Design</t>
  </si>
  <si>
    <t>SSC-DCH-6007-1.1: Natural Learning Environment Design</t>
  </si>
  <si>
    <t>SSC-BIN-3063-1.1: Change Management</t>
  </si>
  <si>
    <t>SSC-BIN-4063-1.1: Change Management</t>
  </si>
  <si>
    <t>SSC-BIN-5063-1.1: Change Management</t>
  </si>
  <si>
    <t>SSC-BIN-6063-1.1: Change Management</t>
  </si>
  <si>
    <t>SSC-CGP-3007-1.1: Corporate Governance</t>
  </si>
  <si>
    <t>SSC-CGP-4007-1.1-1: Corporate Governance</t>
  </si>
  <si>
    <t>SSC-CGP-5007-1.1-1: Corporate Governance</t>
  </si>
  <si>
    <t>SSC-BIN-3132-1.1: Department Performance Management</t>
  </si>
  <si>
    <t>SSC-BIN-4132-1.1: Department Performance Management</t>
  </si>
  <si>
    <t>SSC-BIN-5132-1.1: Department Performance Management</t>
  </si>
  <si>
    <t>SSC-BIN-6132-1.1: Department Performance Management</t>
  </si>
  <si>
    <t>SSC-BIN-3062-1.1-1: Financial Management</t>
  </si>
  <si>
    <t>SSC-BIN-4062-1.1-1: Financial Management</t>
  </si>
  <si>
    <t>SSC-BIN-5062-1.1-1: Financial Management</t>
  </si>
  <si>
    <t>SSC-BIN-4085-1.1-1: Manpower Planning</t>
  </si>
  <si>
    <t>SSC-BIN-5085-1.1-1: Manpower Planning</t>
  </si>
  <si>
    <t>SSC-BIN-6085-1.1-1: Manpower Planning</t>
  </si>
  <si>
    <t>SSC-PDV-3045-1.1: People Management</t>
  </si>
  <si>
    <t>SSC-PDV-4045-1.1-1: People Management</t>
  </si>
  <si>
    <t>SSC-PDV-5045-1.1-1: People Management</t>
  </si>
  <si>
    <t>SSC-PDV-6045-1.1: People Management</t>
  </si>
  <si>
    <t>SSC-QUA-3042-1.1: Quality and Audit Management</t>
  </si>
  <si>
    <t>SSC-QUA-4042-1.1: Quality and Audit Management</t>
  </si>
  <si>
    <t>SSC-QUA-5042-1.1: Quality and Audit Management</t>
  </si>
  <si>
    <t>SSC-RIM-3015-1.1-1: Risk Management</t>
  </si>
  <si>
    <t>SSC-RIM-4015-1.1-1: Risk Management</t>
  </si>
  <si>
    <t>SSC-RIM-5015-1.1-1: Risk Management</t>
  </si>
  <si>
    <t>SSC-RIM-6015-1.1-1: Risk Management</t>
  </si>
  <si>
    <t>SSC-BIN-3057-1.1-1: Strategy Implementation</t>
  </si>
  <si>
    <t>SSC-BIN-4057-1.1-1: Strategy Implementation</t>
  </si>
  <si>
    <t>SSC-BIN-5057-1.1-1: Strategy Implementation</t>
  </si>
  <si>
    <t>SSC-BIN-3056-1.1-1: Strategy Planning</t>
  </si>
  <si>
    <t>SSC-BIN-4056-1.1-1: Strategy Planning</t>
  </si>
  <si>
    <t>SSC-BIN-5056-1.1-1: Strategy Planning</t>
  </si>
  <si>
    <t>SSC-BIN-6056-1.1-1: Strategy Planning</t>
  </si>
  <si>
    <t>SSC-WSH-1008-1.1: Workplace Safety and Health</t>
  </si>
  <si>
    <t>SSC-WSH-3008-1.1: Workplace Safety and Health</t>
  </si>
  <si>
    <t>SSC-WSH-4008-1.1: Workplace Safety and Health</t>
  </si>
  <si>
    <t>SSC-PPR-2004-1.1: Group Work Assessment and Planning</t>
  </si>
  <si>
    <t>SSC-PPR-3004-1.1: Group Work Assessment and Planning</t>
  </si>
  <si>
    <t>SSC-PPR-4004-1.1: Group Work Assessment and Planning</t>
  </si>
  <si>
    <t>SSC-PPR-5004-1.1: Group Work Assessment and Planning</t>
  </si>
  <si>
    <t>SSC-PPR-6004-1.1: Group Work Assessment and Planning</t>
  </si>
  <si>
    <t>SSC-PPR-2005-1.1: Group Work Evaluation</t>
  </si>
  <si>
    <t>SSC-PPR-3005-1.1: Group Work Evaluation</t>
  </si>
  <si>
    <t>SSC-PPR-4005-1.1: Group Work Evaluation</t>
  </si>
  <si>
    <t>SSC-PPR-5005-1.1: Group Work Evaluation</t>
  </si>
  <si>
    <t>SSC-PPR-6005-1.1: Group Work Evaluation</t>
  </si>
  <si>
    <t>SSC-PPR-2006-1.1: Group Work Intervention</t>
  </si>
  <si>
    <t>SSC-PPR-3006-1.1: Group Work Intervention</t>
  </si>
  <si>
    <t>SSC-PPR-4006-1.1: Group Work Intervention</t>
  </si>
  <si>
    <t>SSC-PPR-5006-1.1: Group Work Intervention</t>
  </si>
  <si>
    <t>SSC-PPR-6006-1.1: Group Work Intervention</t>
  </si>
  <si>
    <t>SSC-LDD-5020-1.1: Learning Framework Development</t>
  </si>
  <si>
    <t>SSC-LDD-6020-1.1: Learning Framework Development</t>
  </si>
  <si>
    <t>SSC-LDD-5021-1.1: Learning Programme Delivery</t>
  </si>
  <si>
    <t>SSC-LDD-6021-1.1: Learning Programme Delivery</t>
  </si>
  <si>
    <t>SSC-LDD-5022-1.1: Learning Programme Design</t>
  </si>
  <si>
    <t>SSC-LDD-6022-1.1: Learning Programme Design</t>
  </si>
  <si>
    <t>SSC-LDD-5023-1.1: Learning Programme Evaluation</t>
  </si>
  <si>
    <t>SSC-LDD-6023-1.1: Learning Programme Evaluation</t>
  </si>
  <si>
    <t>SSC-PPR-2007-1.1: Collaborative Practices Across Disciplines and Sectors</t>
  </si>
  <si>
    <t>SSC-PPR-3007-1.1: Collaborative Practices Across Disciplines and Sectors</t>
  </si>
  <si>
    <t>SSC-PPR-4007-1.1: Collaborative Practices Across Disciplines and Sectors</t>
  </si>
  <si>
    <t>SSC-PPR-5007-1.1: Collaborative Practices Across Disciplines and Sectors</t>
  </si>
  <si>
    <t>SSC-PPR-6007-1.1: Collaborative Practices Across Disciplines and Sectors</t>
  </si>
  <si>
    <t>SSC-PPR-2008-1.1: Diversity Awareness and Management</t>
  </si>
  <si>
    <t>SSC-PPR-3008-1.1: Diversity Awareness and Management</t>
  </si>
  <si>
    <t>SSC-PPR-4008-1.1: Diversity Awareness and Management</t>
  </si>
  <si>
    <t>SSC-PPR-5008-1.1: Diversity Awareness and Management</t>
  </si>
  <si>
    <t>SSC-PPR-6008-1.1: Diversity Awareness and Management</t>
  </si>
  <si>
    <t>SSC-ICM-2023-1.1: Emergency Response and Crisis Management</t>
  </si>
  <si>
    <t>SSC-ICM-3023-1.1: Emergency Response and Crisis Management</t>
  </si>
  <si>
    <t>SSC-ICM-4023-1.1: Emergency Response and Crisis Management</t>
  </si>
  <si>
    <t>SSC-ICM-5023-1.1: Emergency Response and Crisis Management</t>
  </si>
  <si>
    <t>SSC-ICM-6023-1.1: Emergency Response and Crisis Management</t>
  </si>
  <si>
    <t>SSC-PVE-1010-1.1: Ethics, Values and Legislation</t>
  </si>
  <si>
    <t>SSC-PVE-2010-1.1: Ethics, Values and Legislation</t>
  </si>
  <si>
    <t>SSC-PVE-3010-1.1: Ethics, Values and Legislation</t>
  </si>
  <si>
    <t>SSC-PVE-4010-1.1: Ethics, Values and Legislation</t>
  </si>
  <si>
    <t>SSC-PVE-5010-1.1: Ethics, Values and Legislation</t>
  </si>
  <si>
    <t>SSC-PVE-6010-1.1: Ethics, Values and Legislation</t>
  </si>
  <si>
    <t>SSC-PPR-3009-1.1: Practice Supervision</t>
  </si>
  <si>
    <t>SSC-PPR-4009-1.1: Practice Supervision</t>
  </si>
  <si>
    <t>SSC-PPR-5009-1.1: Practice Supervision</t>
  </si>
  <si>
    <t>SSC-PPR-6009-1.1: Practice Supervision</t>
  </si>
  <si>
    <t>SSC-PPR-3010-1.1: Professional Consultation</t>
  </si>
  <si>
    <t>SSC-PPR-4010-1.1: Professional Consultation</t>
  </si>
  <si>
    <t>SSC-PPR-5010-1.1: Professional Consultation</t>
  </si>
  <si>
    <t>SSC-PPR-6010-1.1: Professional Consultation</t>
  </si>
  <si>
    <t>SSC-PPR-1011-1.1: Reflexive Practice</t>
  </si>
  <si>
    <t>SSC-PPR-2011-1.1: Reflexive Practice</t>
  </si>
  <si>
    <t>SSC-PPR-3011-1.1: Reflexive Practice</t>
  </si>
  <si>
    <t>SSC-PPR-4011-1.1: Reflexive Practice</t>
  </si>
  <si>
    <t>SSC-PPR-5011-1.1: Reflexive Practice</t>
  </si>
  <si>
    <t>SSC-PPR-6011-1.1: Reflexive Practice</t>
  </si>
  <si>
    <t>SSC-PPR-1012-1.1: Resilience and Self-care</t>
  </si>
  <si>
    <t>SSC-PPR-2012-1.1: Resilience and Self-care</t>
  </si>
  <si>
    <t>SSC-PPR-3012-1.1: Resilience and Self-care</t>
  </si>
  <si>
    <t>SSC-PPR-4012-1.1: Resilience and Self-care</t>
  </si>
  <si>
    <t>SSC-PPR-5012-1.1: Resilience and Self-care</t>
  </si>
  <si>
    <t>SSC-PPR-6012-1.1: Resilience and Self-care</t>
  </si>
  <si>
    <t>SSC-POL-3001-1.1: Social Sector Policy Influence</t>
  </si>
  <si>
    <t>SSC-POL-4001-1.1: Social Sector Policy Influence</t>
  </si>
  <si>
    <t>SSC-POL-5001-1.1: Social Sector Policy Influence</t>
  </si>
  <si>
    <t>SSC-POL-6001-1.1: Social Sector Policy Influence</t>
  </si>
  <si>
    <t>SSC-BIN-1010-1.1-1: Stakeholder Management</t>
  </si>
  <si>
    <t>SSC-BIN-2010-1.1-1: Stakeholder Management</t>
  </si>
  <si>
    <t>SSC-BIN-3010-1.1-1: Stakeholder Management</t>
  </si>
  <si>
    <t>SSC-BIN-4010-1.1-1: Stakeholder Management</t>
  </si>
  <si>
    <t>SSC-BIN-5010-1.1-1: Stakeholder Management</t>
  </si>
  <si>
    <t>SSC-BIN-6010-1.1-1: Stakeholder Management</t>
  </si>
  <si>
    <t>SSC-RND-2020-1.1: Trends Evaluation and Application</t>
  </si>
  <si>
    <t>SSC-RND-3020-1.1: Trends Evaluation and Application</t>
  </si>
  <si>
    <t>SSC-RND-4020-1.1: Trends Evaluation and Application</t>
  </si>
  <si>
    <t>SSC-RND-5020-1.1: Trends Evaluation and Application</t>
  </si>
  <si>
    <t>SSC-RND-6020-1.1: Trends Evaluation and Application</t>
  </si>
  <si>
    <t>SSC-PMT-2022-1.1: Social Service Programme Development</t>
  </si>
  <si>
    <t>SSC-PMT-3022-1.1: Social Service Programme Development</t>
  </si>
  <si>
    <t>SSC-PMT-4022-1.1: Social Service Programme Development</t>
  </si>
  <si>
    <t>SSC-PMT-5022-1.1: Social Service Programme Development</t>
  </si>
  <si>
    <t>SSC-PMT-6022-1.1: Social Service Programme Development</t>
  </si>
  <si>
    <t>SSC-PMT-1023-1.1: Social Service Programme Evaluation</t>
  </si>
  <si>
    <t>SSC-PMT-2023-1.1: Social Service Programme Evaluation</t>
  </si>
  <si>
    <t>SSC-PMT-3023-1.1: Social Service Programme Evaluation</t>
  </si>
  <si>
    <t>SSC-PMT-4023-1.1: Social Service Programme Evaluation</t>
  </si>
  <si>
    <t>SSC-PMT-5023-1.1: Social Service Programme Evaluation</t>
  </si>
  <si>
    <t>SSC-PMT-6023-1.1: Social Service Programme Evaluation</t>
  </si>
  <si>
    <t>SSC-PMT-1024-1.1: Social Service Programme Implementation</t>
  </si>
  <si>
    <t>SSC-PMT-2024-1.1: Social Service Programme Implementation</t>
  </si>
  <si>
    <t>SSC-PMT-3024-1.1: Social Service Programme Implementation</t>
  </si>
  <si>
    <t>SSC-PMT-4024-1.1: Social Service Programme Implementation</t>
  </si>
  <si>
    <t>SSC-PMT-5024-1.1: Social Service Programme Implementation</t>
  </si>
  <si>
    <t>SSC-PMT-6024-1.1: Social Service Programme Implementation</t>
  </si>
  <si>
    <t>SSC-PPR-3013-1.1: Practice Evaluation</t>
  </si>
  <si>
    <t>SSC-PPR-4013-1.1: Practice Evaluation</t>
  </si>
  <si>
    <t>SSC-PPR-5013-1.1: Practice Evaluation</t>
  </si>
  <si>
    <t>SSC-PPR-6013-1.1: Practice Evaluation</t>
  </si>
  <si>
    <t>SSC-PPR-2014-1.1: Psychological Assessment</t>
  </si>
  <si>
    <t>SSC-PPR-3014-1.1: Psychological Assessment</t>
  </si>
  <si>
    <t>SSC-PPR-4014-1.1: Psychological Assessment</t>
  </si>
  <si>
    <t>SSC-PPR-5014-1.1: Psychological Assessment</t>
  </si>
  <si>
    <t>SSC-PPR-6014-1.1: Psychological Assessment</t>
  </si>
  <si>
    <t>SSC-PPR-2015-1.1: Psychological Formulation</t>
  </si>
  <si>
    <t>SSC-PPR-3015-1.1: Psychological Formulation</t>
  </si>
  <si>
    <t>SSC-PPR-4015-1.1: Psychological Formulation</t>
  </si>
  <si>
    <t>SSC-PPR-5015-1.1: Psychological Formulation</t>
  </si>
  <si>
    <t>SSC-PPR-6015-1.1: Psychological Formulation</t>
  </si>
  <si>
    <t>SSC-PPR-2016-1.1: Psychological Intervention</t>
  </si>
  <si>
    <t>SSC-PPR-3016-1.1: Psychological Intervention</t>
  </si>
  <si>
    <t>SSC-PPR-4016-1.1: Psychological Intervention</t>
  </si>
  <si>
    <t>SSC-PPR-5016-1.1: Psychological Intervention</t>
  </si>
  <si>
    <t>SSC-PPR-6016-1.1: Psychological Intervention</t>
  </si>
  <si>
    <t>SSC-INR-2004-1.1: Report Writing</t>
  </si>
  <si>
    <t>SSC-INR-3004-1.1: Report Writing</t>
  </si>
  <si>
    <t>SSC-INR-4004-1.1: Report Writing</t>
  </si>
  <si>
    <t>SSC-INR-5004-1.1: Report Writing</t>
  </si>
  <si>
    <t>SSC-DAT-3013-1.1: Research Data Analysis</t>
  </si>
  <si>
    <t>SSC-DAT-4013-1.1: Research Data Analysis</t>
  </si>
  <si>
    <t>SSC-DAT-5013-1.1: Research Data Analysis</t>
  </si>
  <si>
    <t>SSC-DAT-6013-1.1: Research Data Analysis</t>
  </si>
  <si>
    <t>SSC-DAT-3014-1.1: Research Data Collection and Management</t>
  </si>
  <si>
    <t>SSC-DAT-4014-1.1: Research Data Collection and Management</t>
  </si>
  <si>
    <t>SSC-DAT-5014-1.1: Research Data Collection and Management</t>
  </si>
  <si>
    <t>SSC-DAT-6014-1.1: Research Data Collection and Management</t>
  </si>
  <si>
    <t>SSC-RND-3015-1.1: Research Design</t>
  </si>
  <si>
    <t>SSC-RND-4015-1.1: Research Design</t>
  </si>
  <si>
    <t>SSC-RND-5015-1.1: Research Design</t>
  </si>
  <si>
    <t>SSC-RND-6015-1.1: Research Design</t>
  </si>
  <si>
    <t>SSC-RND-3016-1.1: Research Findings Communication</t>
  </si>
  <si>
    <t>SSC-RND-4016-1.1: Research Findings Communication</t>
  </si>
  <si>
    <t>SSC-RND-5016-1.1: Research Findings Communication</t>
  </si>
  <si>
    <t>SSC-RND-6016-1.1: Research Findings Communication</t>
  </si>
  <si>
    <t>SSC-RND-3017-1.1: Research into Professional Practice Translation</t>
  </si>
  <si>
    <t>SSC-RND-4017-1.1: Research into Professional Practice Translation</t>
  </si>
  <si>
    <t>SSC-RND-5017-1.1: Research into Professional Practice Translation</t>
  </si>
  <si>
    <t>SSC-RND-6017-1.1: Research into Professional Practice Translation</t>
  </si>
  <si>
    <t>SSC-POL-2002-1.1: Social Policy Development</t>
  </si>
  <si>
    <t>SSC-POL-3002-1.1: Social Policy Development</t>
  </si>
  <si>
    <t>SSC-POL-4002-1.1: Social Policy Development</t>
  </si>
  <si>
    <t>SSC-POL-5002-1.1: Social Policy Development</t>
  </si>
  <si>
    <t>SSC-POL-6002-1.1: Social Policy Development</t>
  </si>
  <si>
    <t>SSC-POL-3003-1.1: Social Policy Evaluation</t>
  </si>
  <si>
    <t>SSC-POL-4003-1.1: Social Policy Evaluation</t>
  </si>
  <si>
    <t>SSC-POL-5003-1.1: Social Policy Evaluation</t>
  </si>
  <si>
    <t>SSC-POL-6003-1.1: Social Policy Evaluation</t>
  </si>
  <si>
    <t>SSC-POL-3004-1.1: Social Policy Formulation</t>
  </si>
  <si>
    <t>SSC-POL-4004-1.1: Social Policy Formulation</t>
  </si>
  <si>
    <t>SSC-POL-5004-1.1: Social Policy Formulation</t>
  </si>
  <si>
    <t>SSC-POL-6004-1.1: Social Policy Formulation</t>
  </si>
  <si>
    <t>SSC-POL-2005-1.1: Social Policy Implementation</t>
  </si>
  <si>
    <t>SSC-POL-3005-1.1: Social Policy Implementation</t>
  </si>
  <si>
    <t>SSC-POL-4005-1.1: Social Policy Implementation</t>
  </si>
  <si>
    <t>SSC-POL-5005-1.1: Social Policy Implementation</t>
  </si>
  <si>
    <t>SSC-POL-6005-1.1: Social Policy Implementation</t>
  </si>
  <si>
    <t>SSC-CFC-2046-1.1: Volunteer Programme Evaluation</t>
  </si>
  <si>
    <t>SSC-CFC-3046-1.1: Volunteer Programme Evaluation</t>
  </si>
  <si>
    <t>SSC-CFC-4046-1.1: Volunteer Programme Evaluation</t>
  </si>
  <si>
    <t>SSC-CFC-1047-1.1: Volunteer Programme Management</t>
  </si>
  <si>
    <t>SSC-CFC-2047-1.1: Volunteer Programme Management</t>
  </si>
  <si>
    <t>SSC-CFC-3047-1.1: Volunteer Programme Management</t>
  </si>
  <si>
    <t>SSC-CFC-4047-1.1: Volunteer Programme Management</t>
  </si>
  <si>
    <t>SSC-CFC-1048-1.1: Volunteer Recruitment</t>
  </si>
  <si>
    <t>SSC-CFC-2048-1.1: Volunteer Recruitment</t>
  </si>
  <si>
    <t>SSC-CFC-3048-1.1: Volunteer Recruitment</t>
  </si>
  <si>
    <t>SSC-CFC-4048-1.1: Volunteer Recruitment</t>
  </si>
  <si>
    <t>SSC-CFC-2049-1.1: Volunteer Retention and Engagement</t>
  </si>
  <si>
    <t>SSC-CFC-3049-1.1: Volunteer Retention and Engagement</t>
  </si>
  <si>
    <t>SSC-CFC-4049-1.1: Volunteer Retention and Engagement</t>
  </si>
  <si>
    <t>SSC-CAR-2010-1.1: Mentoring for Youths</t>
  </si>
  <si>
    <t>SSC-CAR-3010-1.1: Mentoring for Youths</t>
  </si>
  <si>
    <t>SSC-CAR-4010-1.1: Mentoring for Youths</t>
  </si>
  <si>
    <t>SSC-CAR-5010-1.1: Mentoring for Youths</t>
  </si>
  <si>
    <t>SSC-CAR-2011-1.1: Youth Development</t>
  </si>
  <si>
    <t>SSC-CAR-3011-1.1: Youth Development</t>
  </si>
  <si>
    <t>SSC-CAR-4011-1.1: Youth Development</t>
  </si>
  <si>
    <t>SSC-CAR-5011-1.1: Youth Development</t>
  </si>
  <si>
    <t>SSC-CAR-2012-1.1: Youth Outreach</t>
  </si>
  <si>
    <t>SSC-CAR-3012-1.1: Youth Outreach</t>
  </si>
  <si>
    <t>SSC-CAR-4012-1.1: Youth Outreach</t>
  </si>
  <si>
    <t>SSC-CAR-5012-1.1: Youth Outreach</t>
  </si>
  <si>
    <t>TOU-ATO-2001-1.1: Animal Conditioning and Enrichment</t>
  </si>
  <si>
    <t>TOU-ATO-3001-1.1: Animal Conditioning and Enrichment</t>
  </si>
  <si>
    <t>TOU-ATO-4001-1.1: Animal Conditioning and Enrichment</t>
  </si>
  <si>
    <t>TOU-ATO-2002-1.1: Animal Habitat Management</t>
  </si>
  <si>
    <t>TOU-ATO-3002-1.1: Animal Habitat Management</t>
  </si>
  <si>
    <t>TOU-ATO-4002-1.1: Animal Habitat Management</t>
  </si>
  <si>
    <t>TOU-ATO-2003-1.1: Animal Husbandry and Nutrition</t>
  </si>
  <si>
    <t>TOU-ATO-3003-1.1: Animal Husbandry and Nutrition</t>
  </si>
  <si>
    <t>TOU-ATO-4003-1.1: Animal Husbandry and Nutrition</t>
  </si>
  <si>
    <t>TOU-ATO-2004-1.1: Animal Transaction</t>
  </si>
  <si>
    <t>TOU-ATO-3004-1.1: Animal Transaction</t>
  </si>
  <si>
    <t>TOU-ATO-4004-1.1: Animal Transaction</t>
  </si>
  <si>
    <t>TOU-ATO-1005-1.1: Attractions Guest Relations Management</t>
  </si>
  <si>
    <t>TOU-ATO-2005-1.1: Attractions Guest Relations Management</t>
  </si>
  <si>
    <t>TOU-ATO-3005-1.1: Attractions Guest Relations Management</t>
  </si>
  <si>
    <t>TOU-ATO-1006-1.1: Attractions Membership, Admission and Ticketing Management</t>
  </si>
  <si>
    <t>TOU-ATO-2006-1.1: Attractions Membership, Admission and Ticketing Management</t>
  </si>
  <si>
    <t>TOU-ATO-3006-1.1: Attractions Membership, Admission and Ticketing Management</t>
  </si>
  <si>
    <t>TOU-ATO-2007-1.1: Attractions Programme Development</t>
  </si>
  <si>
    <t>TOU-ATO-3007-1.1: Attractions Programme Development</t>
  </si>
  <si>
    <t>TOU-ATO-4007-1.1: Attractions Programme Development</t>
  </si>
  <si>
    <t>TOU-ATO-1008-1.1: Attractions Ride and Equipment Maintenance</t>
  </si>
  <si>
    <t>TOU-ATO-2008-1.1: Attractions Ride and Equipment Maintenance</t>
  </si>
  <si>
    <t>TOU-ATO-3008-1.1: Attractions Ride and Equipment Maintenance</t>
  </si>
  <si>
    <t>TOU-ATO-1009-1.1: Attractions Transportation Operations</t>
  </si>
  <si>
    <t>TOU-ATO-2009-1.1: Attractions Transportation Operations</t>
  </si>
  <si>
    <t>TOU-ATO-3009-1.1: Attractions Transportation Operations</t>
  </si>
  <si>
    <t>TOU-ATO-2010-1.1: Horticulture Management</t>
  </si>
  <si>
    <t>TOU-ATO-3010-1.1: Horticulture Management</t>
  </si>
  <si>
    <t>TOU-ATO-4010-1.1: Horticulture Management</t>
  </si>
  <si>
    <t>TOU-SNM-2013-1.1: Brand Campaign Management</t>
  </si>
  <si>
    <t>TOU-SNM-3013-1.1-1: Brand Campaign Management</t>
  </si>
  <si>
    <t>TOU-SNM-4013-1.1-1: Brand Campaign Management</t>
  </si>
  <si>
    <t>TOU-SNM-5013-1.1-1: Brand Campaign Management</t>
  </si>
  <si>
    <t>TOU-SNM-2001-1.1-1: Brand Guideline Development</t>
  </si>
  <si>
    <t>TOU-SNM-3001-1.1-1: Brand Guideline Development</t>
  </si>
  <si>
    <t>TOU-SNM-4001-1.1-1: Brand Guideline Development</t>
  </si>
  <si>
    <t>TOU-SNM-5001-1.1-1: Brand Guideline Development</t>
  </si>
  <si>
    <t>TOU-SNM-2002-1.1-1: Brand Portfolio Management</t>
  </si>
  <si>
    <t>TOU-SNM-3002-1.1-1: Brand Portfolio Management</t>
  </si>
  <si>
    <t>TOU-SNM-4002-1.1-1: Brand Portfolio Management</t>
  </si>
  <si>
    <t>TOU-SNM-5002-1.1-1: Brand Portfolio Management</t>
  </si>
  <si>
    <t>TOU-CFC-4003-1.1: Business Opportunities Development</t>
  </si>
  <si>
    <t>TOU-CFC-5003-1.1: Business Opportunities Development</t>
  </si>
  <si>
    <t>TOU-CFC-3022-1.1-1: Customer Acquisition Management</t>
  </si>
  <si>
    <t>TOU-CFC-4022-1.1-1: Customer Acquisition Management</t>
  </si>
  <si>
    <t>TOU-CFC-5022-1.1-1: Customer Acquisition Management</t>
  </si>
  <si>
    <t>TOU-MKI-3002-1.1-1: Customer Behaviour Analysis</t>
  </si>
  <si>
    <t>TOU-MKI-4002-1.1-1: Customer Behaviour Analysis</t>
  </si>
  <si>
    <t>TOU-MKI-5002-1.1-1: Customer Behaviour Analysis</t>
  </si>
  <si>
    <t>TOU-CFC-3023-1.1-1: Customer Loyalty and Retention Strategy Formulation</t>
  </si>
  <si>
    <t>TOU-CFC-4023-1.1-1: Customer Loyalty and Retention Strategy Formulation</t>
  </si>
  <si>
    <t>TOU-CFC-5023-1.1-1: Customer Loyalty and Retention Strategy Formulation</t>
  </si>
  <si>
    <t>TOU-ACE-3002-1.1: Demand Analysis</t>
  </si>
  <si>
    <t>TOU-ACE-4002-1.1-1: Demand Analysis</t>
  </si>
  <si>
    <t>TOU-ACE-5002-1.1-1: Demand Analysis</t>
  </si>
  <si>
    <t>TOU-SNM-2042-1.1: Digital Marketing</t>
  </si>
  <si>
    <t>TOU-SNM-3042-1.1: Digital Marketing</t>
  </si>
  <si>
    <t>TOU-SNM-4042-1.1: Digital Marketing</t>
  </si>
  <si>
    <t>TOU-SNM-5042-1.1: Digital Marketing</t>
  </si>
  <si>
    <t>TOU-SNM-2014-1.1: E-Commerce Campaign Management</t>
  </si>
  <si>
    <t>TOU-SNM-3014-1.1-1: E-Commerce Campaign Management</t>
  </si>
  <si>
    <t>TOU-SNM-4014-1.1-1: E-Commerce Campaign Management</t>
  </si>
  <si>
    <t>TOU-SNM-5014-1.1-1: E-Commerce Campaign Management</t>
  </si>
  <si>
    <t>TOU-ACE-2004-1.1: Market Research</t>
  </si>
  <si>
    <t>TOU-ACE-3004-1.1: Market Research</t>
  </si>
  <si>
    <t>TOU-ACE-4004-1.1-1: Market Research</t>
  </si>
  <si>
    <t>TOU-ACE-5004-1.1-1: Market Research</t>
  </si>
  <si>
    <t>TOU-SNM-2017-1.1: Marketing Campaign Management</t>
  </si>
  <si>
    <t>TOU-SNM-3017-1.1: Marketing Campaign Management</t>
  </si>
  <si>
    <t>TOU-SNM-4017-1.1: Marketing Campaign Management</t>
  </si>
  <si>
    <t>TOU-SNM-5017-1.1: Marketing Campaign Management</t>
  </si>
  <si>
    <t>TOU-PRE-2001-1.1-1: Marketing Communications Plan Development</t>
  </si>
  <si>
    <t>TOU-PRE-3001-1.1-1: Marketing Communications Plan Development</t>
  </si>
  <si>
    <t>TOU-PRE-4001-1.1-1: Marketing Communications Plan Development</t>
  </si>
  <si>
    <t>TOU-PRE-5001-1.1-1: Marketing Communications Plan Development</t>
  </si>
  <si>
    <t>TOU-PRE-2003-1.1: Media Platforms Management</t>
  </si>
  <si>
    <t>TOU-PRE-3003-1.1-1: Media Platforms Management</t>
  </si>
  <si>
    <t>TOU-PRE-4003-1.1-1: Media Platforms Management</t>
  </si>
  <si>
    <t>TOU-PRE-2004-1.1: Media Strategy Development</t>
  </si>
  <si>
    <t>TOU-PRE-3004-1.1-1: Media Strategy Development</t>
  </si>
  <si>
    <t>TOU-PRE-4004-1.1-1: Media Strategy Development</t>
  </si>
  <si>
    <t>TOU-PRE-5004-1.1-1: Media Strategy Development</t>
  </si>
  <si>
    <t>TOU-SNM-2019-1.1-1: Sales Closure</t>
  </si>
  <si>
    <t>TOU-SNM-3019-1.1-1: Sales Closure</t>
  </si>
  <si>
    <t>TOU-SNM-4019-1.1-1: Sales Closure</t>
  </si>
  <si>
    <t>TOU-SNM-3020-1.1-1: Sales Target Management</t>
  </si>
  <si>
    <t>TOU-SNM-4020-1.1-1: Sales Target Management</t>
  </si>
  <si>
    <t>TOU-SNM-5020-1.1-1: Sales Target Management</t>
  </si>
  <si>
    <t>TOU-OTO-2006-1.1-1: Social Media Management</t>
  </si>
  <si>
    <t>TOU-OTO-3006-1.1-1: Social Media Management</t>
  </si>
  <si>
    <t>TOU-OTO-4006-1.1-1: Social Media Management</t>
  </si>
  <si>
    <t>TOU-OTO-5006-1.1-1: Social Media Management</t>
  </si>
  <si>
    <t>TOU-DNI-2007-1.1-1: Visual Collaterals Production</t>
  </si>
  <si>
    <t>TOU-DNI-3007-1.1-1: Visual Collaterals Production</t>
  </si>
  <si>
    <t>TOU-DNI-4007-1.1-1: Visual Collaterals Production</t>
  </si>
  <si>
    <t>TOU-DES-2011-1.1-1: Website Design</t>
  </si>
  <si>
    <t>TOU-DES-3011-1.1-1: Website Design</t>
  </si>
  <si>
    <t>TOU-DES-4011-1.1-1: Website Design</t>
  </si>
  <si>
    <t>TOU-DES-2012-1.1-1: Website Performance Management</t>
  </si>
  <si>
    <t>TOU-DES-3012-1.1-1: Website Performance Management</t>
  </si>
  <si>
    <t>TOU-DES-4012-1.1-1: Website Performance Management</t>
  </si>
  <si>
    <t>TOU-FIN-2001-1.1-1: Budgeting</t>
  </si>
  <si>
    <t>TOU-FIN-3001-1.1: Budgeting</t>
  </si>
  <si>
    <t>TOU-FIN-4001-1.1: Budgeting</t>
  </si>
  <si>
    <t>TOU-FIN-5001-1.1: Budgeting</t>
  </si>
  <si>
    <t>TOU-BIN-2104-1.1: Business Data Analysis</t>
  </si>
  <si>
    <t>TOU-BIN-3104-1.1: Business Data Analysis</t>
  </si>
  <si>
    <t>TOU-BIN-4104-1.1: Business Data Analysis</t>
  </si>
  <si>
    <t>TOU-BIN-5104-1.1: Business Data Analysis</t>
  </si>
  <si>
    <t>TOU-BIN-4105-1.1: Business Negotiation</t>
  </si>
  <si>
    <t>TOU-BIN-5105-1.1: Business Negotiation</t>
  </si>
  <si>
    <t>TOU-BIN-6105-1.1: Business Negotiation</t>
  </si>
  <si>
    <t>TOU-BIN-2070-1.1-1: Business Performance Management</t>
  </si>
  <si>
    <t>TOU-BIN-3070-1.1: Business Performance Management</t>
  </si>
  <si>
    <t>TOU-BIN-4070-1.1: Business Performance Management</t>
  </si>
  <si>
    <t>TOU-BIN-5070-1.1: Business Performance Management</t>
  </si>
  <si>
    <t>TOU-BIN-6070-1.1: Business Performance Management</t>
  </si>
  <si>
    <t>TOU-PNI-4001-1.1: Business Planning</t>
  </si>
  <si>
    <t>TOU-PNI-5001-1.1: Business Planning</t>
  </si>
  <si>
    <t>TOU-PNI-6001-1.1: Business Planning</t>
  </si>
  <si>
    <t>TOU-SNM-2006-1.1-1: Content Writing and Editing</t>
  </si>
  <si>
    <t>TOU-SNM-3006-1.1-1: Content Writing and Editing</t>
  </si>
  <si>
    <t>TOU-SNM-4006-1.1-1: Content Writing and Editing</t>
  </si>
  <si>
    <t>TOU-BIN-2034-1.1: Continuous Improvement Management</t>
  </si>
  <si>
    <t>TOU-BIN-3034-1.1: Continuous Improvement Management</t>
  </si>
  <si>
    <t>TOU-BIN-4034-1.1: Continuous Improvement Management</t>
  </si>
  <si>
    <t>TOU-BIN-5034-1.1: Continuous Improvement Management</t>
  </si>
  <si>
    <t>TOU-BIN-6034-1.1: Continuous Improvement Management</t>
  </si>
  <si>
    <t>TOU-CFC-2005-1.1-1: Contract Development and Management</t>
  </si>
  <si>
    <t>TOU-CFC-3005-1.1-1: Contract Development and Management</t>
  </si>
  <si>
    <t>TOU-CFC-4005-1.1: Contract Development and Management</t>
  </si>
  <si>
    <t>TOU-CFC-5005-1.1: Contract Development and Management</t>
  </si>
  <si>
    <t>TOU-CGP-4007-1.1-1: Corporate Governance</t>
  </si>
  <si>
    <t>TOU-CGP-5007-1.1-1: Corporate Governance</t>
  </si>
  <si>
    <t>TOU-CGP-6007-1.1-1: Corporate Governance</t>
  </si>
  <si>
    <t>TOU-DAT-2001-1.1-1: Customer Relationship Management</t>
  </si>
  <si>
    <t>TOU-DAT-3001-1.1-1: Customer Relationship Management</t>
  </si>
  <si>
    <t>TOU-DAT-4001-1.1-1: Customer Relationship Management</t>
  </si>
  <si>
    <t>TOU-DAT-5001-1.1-1: Customer Relationship Management</t>
  </si>
  <si>
    <t>TOU-DAT-2003-1.1-1: Data Mining and Modelling</t>
  </si>
  <si>
    <t>TOU-DAT-3003-1.1: Data Mining and Modelling</t>
  </si>
  <si>
    <t>TOU-DAT-4003-1.1: Data Mining and Modelling</t>
  </si>
  <si>
    <t>TOU-DNI-2002-1.1-1: Design Concepts Generation</t>
  </si>
  <si>
    <t>TOU-DNI-3002-1.1-1: Design Concepts Generation</t>
  </si>
  <si>
    <t>TOU-DNI-4002-1.1-1: Design Concepts Generation</t>
  </si>
  <si>
    <t>TOU-FIN-4006-1.1-1: Financial Management</t>
  </si>
  <si>
    <t>TOU-FIN-5006-1.1-1: Financial Management</t>
  </si>
  <si>
    <t>TOU-FIN-6006-1.1: Financial Management</t>
  </si>
  <si>
    <t>TOU-FIN-2007-1.1-1: Financial Planning and Analysis</t>
  </si>
  <si>
    <t>TOU-FIN-3007-1.1: Financial Planning and Analysis</t>
  </si>
  <si>
    <t>TOU-FIN-4007-1.1: Financial Planning and Analysis</t>
  </si>
  <si>
    <t>TOU-DAT-2004-1.1-1: Infographics and Data Visualisation</t>
  </si>
  <si>
    <t>TOU-DAT-3004-1.1-1: Infographics and Data Visualisation</t>
  </si>
  <si>
    <t>TOU-DAT-4004-1.1-1: Infographics and Data Visualisation</t>
  </si>
  <si>
    <t>TOU-DAT-5004-1.1: Infographics and Data Visualisation</t>
  </si>
  <si>
    <t>TOU-BIN-2067-1.1-1: Innovation Management</t>
  </si>
  <si>
    <t>TOU-BIN-3067-1.1: Innovation Management</t>
  </si>
  <si>
    <t>TOU-BIN-4067-1.1: Innovation Management</t>
  </si>
  <si>
    <t>TOU-BIN-5067-1.1: Innovation Management</t>
  </si>
  <si>
    <t>TOU-BIN-6067-1.1: Innovation Management</t>
  </si>
  <si>
    <t>TOU-CGP-3008-1.1: Intellectual Property Management</t>
  </si>
  <si>
    <t>TOU-CGP-4008-1.1-1: Intellectual Property Management</t>
  </si>
  <si>
    <t>TOU-CGP-5008-1.1-1: Intellectual Property Management</t>
  </si>
  <si>
    <t>TOU-RSC-4002-1.1: Merchandise Buying</t>
  </si>
  <si>
    <t>TOU-RSC-5002-1.1-1: Merchandise Buying</t>
  </si>
  <si>
    <t>TOU-RSC-4003-1.1-1: Merchandise Performance Analysis</t>
  </si>
  <si>
    <t>TOU-RSC-5003-1.1-1: Merchandise Performance Analysis</t>
  </si>
  <si>
    <t>TOU-BIN-4108-1.1: Networking</t>
  </si>
  <si>
    <t>TOU-BIN-5108-1.1: Networking</t>
  </si>
  <si>
    <t>TOU-BIN-6108-1.1: Networking</t>
  </si>
  <si>
    <t>TOU-LPM-4001-1.1: Organisational Vision, Mission and Values Formulation</t>
  </si>
  <si>
    <t>TOU-LPM-5001-1.1: Organisational Vision, Mission and Values Formulation</t>
  </si>
  <si>
    <t>TOU-LPM-6001-1.1: Organisational Vision, Mission and Values Formulation</t>
  </si>
  <si>
    <t>TOU-PIN-2015-1.1: Productivity Improvement</t>
  </si>
  <si>
    <t>TOU-PIN-3015-1.1: Productivity Improvement</t>
  </si>
  <si>
    <t>TOU-PIN-4015-1.1-1: Productivity Improvement</t>
  </si>
  <si>
    <t>TOU-PIN-5015-1.1-1: Productivity Improvement</t>
  </si>
  <si>
    <t>TOU-BIN-2109-1.1-1: Proposal Writing</t>
  </si>
  <si>
    <t>TOU-BIN-3109-1.1-1: Proposal Writing</t>
  </si>
  <si>
    <t>TOU-BIN-4109-1.1-1: Proposal Writing</t>
  </si>
  <si>
    <t>TOU-SPI-2006-1.1-1: Resource Management</t>
  </si>
  <si>
    <t>TOU-SPI-3006-1.1-1: Resource Management</t>
  </si>
  <si>
    <t>TOU-SPI-4006-1.1-1: Resource Management</t>
  </si>
  <si>
    <t>TOU-SPI-5006-1.1-1: Resource Management</t>
  </si>
  <si>
    <t>TOU-CEX-2023-1.1: Service Excellence</t>
  </si>
  <si>
    <t>TOU-CEX-3023-1.1: Service Excellence</t>
  </si>
  <si>
    <t>TOU-CEX-4023-1.1: Service Excellence</t>
  </si>
  <si>
    <t>TOU-CEX-5023-1.1: Service Excellence</t>
  </si>
  <si>
    <t>TOU-CEX-6023-1.1-1: Service Excellence</t>
  </si>
  <si>
    <t>TOU-CFC-2029-1.1-1: Sponsorship Management</t>
  </si>
  <si>
    <t>TOU-CFC-3029-1.1-1: Sponsorship Management</t>
  </si>
  <si>
    <t>TOU-CFC-4029-1.1-1: Sponsorship Management</t>
  </si>
  <si>
    <t>TOU-CFC-5029-1.1-1: Sponsorship Management</t>
  </si>
  <si>
    <t>TOU-BIN-2074-1.1-1: Stakeholder Management</t>
  </si>
  <si>
    <t>TOU-BIN-3074-1.1: Stakeholder Management</t>
  </si>
  <si>
    <t>TOU-BIN-4074-1.1: Stakeholder Management</t>
  </si>
  <si>
    <t>TOU-BIN-5074-1.1: Stakeholder Management</t>
  </si>
  <si>
    <t>TOU-BIN-6074-1.1-1: Stakeholder Management</t>
  </si>
  <si>
    <t>TOU-BIN-2057-1.1-1: Strategy Implementation</t>
  </si>
  <si>
    <t>TOU-BIN-3057-1.1-1: Strategy Implementation</t>
  </si>
  <si>
    <t>TOU-BIN-4057-1.1-1: Strategy Implementation</t>
  </si>
  <si>
    <t>TOU-BIN-4049-1.1: Strategy Planning</t>
  </si>
  <si>
    <t>TOU-BIN-5049-1.1: Strategy Planning</t>
  </si>
  <si>
    <t>TOU-BIN-6049-1.1: Strategy Planning</t>
  </si>
  <si>
    <t>TOU-ACE-2007-1.1-1: Systems Thinking Application</t>
  </si>
  <si>
    <t>TOU-ACE-3007-1.1-1: Systems Thinking Application</t>
  </si>
  <si>
    <t>TOU-ACE-4007-1.1-1: Systems Thinking Application</t>
  </si>
  <si>
    <t>TOU-BIN-2119-1.1: Tourism and Economic Development</t>
  </si>
  <si>
    <t>TOU-BIN-3119-1.1: Tourism and Economic Development</t>
  </si>
  <si>
    <t>TOU-BIN-4119-1.1: Tourism and Economic Development</t>
  </si>
  <si>
    <t>TOU-BIN-5119-1.1: Tourism and Economic Development</t>
  </si>
  <si>
    <t>TOU-BIN-2028-1.1-1: Vendor Management</t>
  </si>
  <si>
    <t>TOU-BIN-3028-1.1: Vendor Management</t>
  </si>
  <si>
    <t>TOU-BIN-4028-1.1: Vendor Management</t>
  </si>
  <si>
    <t>TOU-BIN-5028-1.1: Vendor Management</t>
  </si>
  <si>
    <t>TOU-WSH-2035-1.1-1: Workplace Safety and Health Performance Management</t>
  </si>
  <si>
    <t>TOU-WSH-3035-1.1-1: Workplace Safety and Health Performance Management</t>
  </si>
  <si>
    <t>TOU-WSH-4035-1.1-1: Workplace Safety and Health Performance Management</t>
  </si>
  <si>
    <t>TOU-WSH-5035-1.1-1: Workplace Safety and Health Performance Management</t>
  </si>
  <si>
    <t>TOU-ICM-2011-1.1-1: Accident and Incident Response Management</t>
  </si>
  <si>
    <t>TOU-ICM-3011-1.1-1: Accident and Incident Response Management</t>
  </si>
  <si>
    <t>TOU-ICM-4011-1.1-1: Accident and Incident Response Management</t>
  </si>
  <si>
    <t>TOU-ICM-5011-1.1-1: Accident and Incident Response Management</t>
  </si>
  <si>
    <t>TOU-RIM-2001-1.1-1: Business Continuity Planning</t>
  </si>
  <si>
    <t>TOU-RIM-3001-1.1-1: Business Continuity Planning</t>
  </si>
  <si>
    <t>TOU-RIM-4001-1.1-1: Business Continuity Planning</t>
  </si>
  <si>
    <t>TOU-RIM-5001-1.1-1: Business Continuity Planning</t>
  </si>
  <si>
    <t>TOU-RIM-6001-1.1-1: Business Continuity Planning</t>
  </si>
  <si>
    <t>TOU-RIM-2019-1.1: Crowd Control and Planning</t>
  </si>
  <si>
    <t>TOU-RIM-3019-1.1: Crowd Control and Planning</t>
  </si>
  <si>
    <t>TOU-RIM-4019-1.1: Crowd Control and Planning</t>
  </si>
  <si>
    <t>TOU-RIM-5019-1.1: Crowd Control and Planning</t>
  </si>
  <si>
    <t>TOU-BIN-2050-1.1-1: Risk Management and Administration</t>
  </si>
  <si>
    <t>TOU-BIN-3050-1.1-1: Risk Management and Administration</t>
  </si>
  <si>
    <t>TOU-BIN-4050-1.1-1: Risk Management and Administration</t>
  </si>
  <si>
    <t>TOU-BIN-5050-1.1-1: Risk Management and Administration</t>
  </si>
  <si>
    <t>TOU-BIN-3063-1.1: Change Management</t>
  </si>
  <si>
    <t>TOU-BIN-4063-1.1: Change Management</t>
  </si>
  <si>
    <t>TOU-BIN-5063-1.1: Change Management</t>
  </si>
  <si>
    <t>TOU-BIN-6063-1.1: Change Management</t>
  </si>
  <si>
    <t>TOU-HRM-5038-1.1: Employee and Labour Relations</t>
  </si>
  <si>
    <t>TOU-HRM-6038-1.1: Employee and Labour Relations</t>
  </si>
  <si>
    <t>TOU-PDV-2007-1.1: Learning and Development</t>
  </si>
  <si>
    <t>TOU-PDV-3007-1.1: Learning and Development</t>
  </si>
  <si>
    <t>TOU-PDV-4007-1.1: Learning and Development</t>
  </si>
  <si>
    <t>TOU-PDV-5007-1.1: Learning and Development</t>
  </si>
  <si>
    <t>TOU-PMT-3001-1.1: Manpower Planning</t>
  </si>
  <si>
    <t>TOU-PMT-4001-1.1: Manpower Planning</t>
  </si>
  <si>
    <t>TOU-PMT-5001-1.1: Manpower Planning</t>
  </si>
  <si>
    <t>TOU-HRM-4039-1.1: Succession Planning</t>
  </si>
  <si>
    <t>TOU-HRM-5039-1.1: Succession Planning</t>
  </si>
  <si>
    <t>TOU-HRM-6039-1.1: Succession Planning</t>
  </si>
  <si>
    <t>TOU-HRM-1040-1.1: Volunteer Management</t>
  </si>
  <si>
    <t>TOU-HRM-2040-1.1: Volunteer Management</t>
  </si>
  <si>
    <t>TOU-HRM-3040-1.1: Volunteer Management</t>
  </si>
  <si>
    <t>TOU-TEM-3004-1.1: Internet of Things Management</t>
  </si>
  <si>
    <t>TOU-TEM-4004-1.1-1: Internet of Things Management</t>
  </si>
  <si>
    <t>TOU-TEM-5004-1.1: Internet of Things Management</t>
  </si>
  <si>
    <t>TOU-ICT-2003-1.1-1: Knowledge Management</t>
  </si>
  <si>
    <t>TOU-ICT-3003-1.1-1: Knowledge Management</t>
  </si>
  <si>
    <t>TOU-ICT-4003-1.1-1: Knowledge Management</t>
  </si>
  <si>
    <t>TOU-TEM-2003-1.1: Technology Application</t>
  </si>
  <si>
    <t>TOU-TEM-3003-1.1: Technology Application</t>
  </si>
  <si>
    <t>TOU-TEM-4003-1.1: Technology Application</t>
  </si>
  <si>
    <t>TOU-ICT-2001-1.1-1: Technology Scanning</t>
  </si>
  <si>
    <t>TOU-ICT-3001-1.1-1: Technology Scanning</t>
  </si>
  <si>
    <t>TOU-ICT-4001-1.1-1: Technology Scanning</t>
  </si>
  <si>
    <t>TOU-ICT-5001-1.1-1: Technology Scanning</t>
  </si>
  <si>
    <t>TOU-ICT-6001-1.1-1: Technology Scanning</t>
  </si>
  <si>
    <t>TOU-MOP-2001-1.1: Delegates and Participants Management</t>
  </si>
  <si>
    <t>TOU-MOP-3001-1.1: Delegates and Participants Management</t>
  </si>
  <si>
    <t>TOU-MOP-4001-1.1: Delegates and Participants Management</t>
  </si>
  <si>
    <t>TOU-MOP-5001-1.1: Delegates and Participants Management</t>
  </si>
  <si>
    <t>TOU-SNM-2015-1.1: Events Planning and Management</t>
  </si>
  <si>
    <t>TOU-SNM-3015-1.1: Events Planning and Management</t>
  </si>
  <si>
    <t>TOU-SNM-4015-1.1: Events Planning and Management</t>
  </si>
  <si>
    <t>TOU-SNM-5015-1.1-1: Events Planning and Management</t>
  </si>
  <si>
    <t>TOU-MOP-2002-1.1: Meetings, Incentives, Conferences and Exhibitions (MICE) Equipment Management and Venue Management</t>
  </si>
  <si>
    <t>TOU-MOP-3002-1.1: Meetings, Incentives, Conferences and Exhibitions (MICE) Equipment Management and Venue Management</t>
  </si>
  <si>
    <t>TOU-MOP-4002-1.1: Meetings, Incentives, Conferences and Exhibitions (MICE) Equipment Management and Venue Management</t>
  </si>
  <si>
    <t>TOU-MOP-5002-1.1: Meetings, Incentives, Conferences and Exhibitions (MICE) Equipment Management and Venue Management</t>
  </si>
  <si>
    <t>TOU-PMN-2014-1.1: Attractions Content and Experience Development and Delivery</t>
  </si>
  <si>
    <t>TOU-PMN-3014-1.1: Attractions Content and Experience Development and Delivery</t>
  </si>
  <si>
    <t>TOU-PMN-4014-1.1: Attractions Content and Experience Development and Delivery</t>
  </si>
  <si>
    <t>TOU-PMN-2015-1.1: Meetings, Incentives, Conferences and Exhibitions (MICE) Content and Experience Development and Delivery</t>
  </si>
  <si>
    <t>TOU-PMN-3015-1.1: Meetings, Incentives, Conferences and Exhibitions (MICE) Content and Experience Development and Delivery</t>
  </si>
  <si>
    <t>TOU-PMN-4015-1.1: Meetings, Incentives, Conferences and Exhibitions (MICE) Content and Experience Development and Delivery</t>
  </si>
  <si>
    <t>TOU-PMN-5015-1.1: Meetings, Incentives, Conferences and Exhibitions (MICE) Content and Experience Development and Delivery</t>
  </si>
  <si>
    <t>TOU-PMN-2016-1.1: Product, Content and Experience Performance Management</t>
  </si>
  <si>
    <t>TOU-PMN-3016-1.1: Product, Content and Experience Performance Management</t>
  </si>
  <si>
    <t>TOU-PMN-4016-1.1: Product, Content and Experience Performance Management</t>
  </si>
  <si>
    <t>TOU-PMN-5016-1.1: Product, Content and Experience Performance Management</t>
  </si>
  <si>
    <t>TOU-PMN-6016-1.1: Product, Content and Experience Performance Management</t>
  </si>
  <si>
    <t>TOU-PMN-2017-1.1: Tour and Travel Services Product and Experience Development and Delivery</t>
  </si>
  <si>
    <t>TOU-PMN-3017-1.1: Tour and Travel Services Product and Experience Development and Delivery</t>
  </si>
  <si>
    <t>TOU-PMN-4017-1.1: Tour and Travel Services Product and Experience Development and Delivery</t>
  </si>
  <si>
    <t>TOU-PMN-5017-1.1: Tour and Travel Services Product and Experience Development and Delivery</t>
  </si>
  <si>
    <t>TOU-PMT-2006-1.1-1: Project Administration</t>
  </si>
  <si>
    <t>TOU-PMT-3006-1.1-1: Project Administration</t>
  </si>
  <si>
    <t>TOU-PMT-4006-1.1-1: Project Administration</t>
  </si>
  <si>
    <t>TOU-PMT-3009-1.1-1: Project Feasibility Assessment</t>
  </si>
  <si>
    <t>TOU-PMT-4009-1.1: Project Feasibility Assessment</t>
  </si>
  <si>
    <t>TOU-PMT-5009-1.1: Project Feasibility Assessment</t>
  </si>
  <si>
    <t>TOU-PMT-6009-1.1-1: Project Feasibility Assessment</t>
  </si>
  <si>
    <t>TOU-BIN-2021-1.1-1: Project Management</t>
  </si>
  <si>
    <t>TOU-BIN-3021-1.1: Project Management</t>
  </si>
  <si>
    <t>TOU-BIN-4021-1.1: Project Management</t>
  </si>
  <si>
    <t>TOU-BIN-5021-1.1: Project Management</t>
  </si>
  <si>
    <t>TOU-TTO-1001-1.1: Tour and Travel Coordination, Ticketing and Reservations Management</t>
  </si>
  <si>
    <t>TOU-TTO-2001-1.1: Tour and Travel Coordination, Ticketing and Reservations Management</t>
  </si>
  <si>
    <t>TOU-TTO-3001-1.1: Tour and Travel Coordination, Ticketing and Reservations Management</t>
  </si>
  <si>
    <t>TOU-TTO-3002-1.1: Tour Guide Operations</t>
  </si>
  <si>
    <t>TOU-TTO-4002-1.1: Tour Guide Operations</t>
  </si>
  <si>
    <t>TOU-TTO-3003-1.1: Tour Leading Operations</t>
  </si>
  <si>
    <t>TOU-TTO-4003-1.1: Tour Leading Operations</t>
  </si>
  <si>
    <t xml:space="preserve">TAC-ACE-3001-1.1: Business Environment Analysis </t>
  </si>
  <si>
    <t xml:space="preserve">TAC-ACE-4001-1.1: Business Environment Analysis </t>
  </si>
  <si>
    <t xml:space="preserve">TAC-ACE-5001-1.1: Business Environment Analysis </t>
  </si>
  <si>
    <t xml:space="preserve">TAC-ACE-6001-1.1: Business Environment Analysis </t>
  </si>
  <si>
    <t>TAC-CFC-4003-1.1: Business Opportunities Development</t>
  </si>
  <si>
    <t>TAC-CFC-5003-1.1: Business Opportunities Development</t>
  </si>
  <si>
    <t>TAC-CFC-6003-1.1: Business Opportunities Development</t>
  </si>
  <si>
    <t>TAC-BIN-3077-1.1: Business Presentation Delivery</t>
  </si>
  <si>
    <t>TAC-BIN-4077-1.1: Business Presentation Delivery</t>
  </si>
  <si>
    <t>TAC-BIN-5077-1.1: Business Presentation Delivery</t>
  </si>
  <si>
    <t>TAC-CFC-3031-1.1: Business Relationship Building</t>
  </si>
  <si>
    <t>TAC-CFC-4031-1.1: Business Relationship Building</t>
  </si>
  <si>
    <t>TAC-CFC-5031-1.1: Business Relationship Building</t>
  </si>
  <si>
    <t>TAC-CFC-6031-1.1: Business Relationship Building</t>
  </si>
  <si>
    <t>TAC-BIN-2104-1.1: Data Analytics</t>
  </si>
  <si>
    <t>TAC-BIN-3104-1.1: Data Analytics</t>
  </si>
  <si>
    <t>TAC-BIN-3108-1.1: Networking</t>
  </si>
  <si>
    <t>TAC-BIN-4108-1.1: Networking</t>
  </si>
  <si>
    <t>TAC-BIN-5108-1.1: Networking</t>
  </si>
  <si>
    <t>TAC-FIN-3001-1.1: Budgeting</t>
  </si>
  <si>
    <t>TAC-FIN-4001-1.1: Budgeting</t>
  </si>
  <si>
    <t>TAC-FIN-5001-1.1: Budgeting</t>
  </si>
  <si>
    <t>TAC-FIN-6001-1.1: Budgeting</t>
  </si>
  <si>
    <t>TAC-BTF-3001-1.1: Business Innovation and Improvement</t>
  </si>
  <si>
    <t>TAC-BTF-4001-1.1: Business Innovation and Improvement</t>
  </si>
  <si>
    <t>TAC-BTF-5001-1.1: Business Innovation and Improvement</t>
  </si>
  <si>
    <t xml:space="preserve">TAC-BIN-2034-1.1: Continuous Improvement Management </t>
  </si>
  <si>
    <t xml:space="preserve">TAC-BIN-3034-1.1: Continuous Improvement Management </t>
  </si>
  <si>
    <t xml:space="preserve">TAC-BIN-4034-1.1: Continuous Improvement Management </t>
  </si>
  <si>
    <t xml:space="preserve">TAC-BIN-5034-1.1: Continuous Improvement Management </t>
  </si>
  <si>
    <t>TAC-CFC-3005-1.1: Contract Development and Management</t>
  </si>
  <si>
    <t>TAC-CFC-4005-1.1: Contract Development and Management</t>
  </si>
  <si>
    <t>TAC-CFC-5005-1.1: Contract Development and Management</t>
  </si>
  <si>
    <t>TAC-BTF-5003-1.1: Disruption Management</t>
  </si>
  <si>
    <t>TAC-BTF-6003-1.1: Disruption Management</t>
  </si>
  <si>
    <t>TAC-MAC-3006-1.1: Management Decision Making</t>
  </si>
  <si>
    <t>TAC-MAC-4006-1.1: Management Decision Making</t>
  </si>
  <si>
    <t>TAC-MAC-5006-1.1: Management Decision Making</t>
  </si>
  <si>
    <t>TAC-MAC-6006-1.1: Management Decision Making</t>
  </si>
  <si>
    <t>TAC-BIN-2109-1.1-1: Proposal Writing</t>
  </si>
  <si>
    <t>TAC-BIN-3109-1.1-1: Proposal Writing</t>
  </si>
  <si>
    <t>TAC-BIN-4109-1.1-1: Proposal Writing</t>
  </si>
  <si>
    <t>TAC-SPM-3003-1.1: Solutions Design Thinking</t>
  </si>
  <si>
    <t>TAC-SPM-4003-1.1: Solutions Design Thinking</t>
  </si>
  <si>
    <t>TAC-SPM-5003-1.1: Solutions Design Thinking</t>
  </si>
  <si>
    <t>TAC-CAR-2001-1.1: Customer Acquisition Management</t>
  </si>
  <si>
    <t>TAC-CAR-3001-1.1: Customer Acquisition Management</t>
  </si>
  <si>
    <t>TAC-CAR-4001-1.1: Customer Acquisition Management</t>
  </si>
  <si>
    <t>TAC-CAR-5001-1.1: Customer Acquisition Management</t>
  </si>
  <si>
    <t>TAC-CAR-4002-1.1: Customer Loyalty and Retention Strategy Formulation</t>
  </si>
  <si>
    <t>TAC-CAR-5002-1.1: Customer Loyalty and Retention Strategy Formulation</t>
  </si>
  <si>
    <t>TAC-CAR-6002-1.1: Customer Loyalty and Retention Strategy Formulation</t>
  </si>
  <si>
    <t>TAC-CAR-3003-1.1: Customer Relationship Management Operations</t>
  </si>
  <si>
    <t>TAC-CAR-4003-1.1: Customer Relationship Management Operations</t>
  </si>
  <si>
    <t>TAC-CAR-5003-1.1: Customer Relationship Management Operations</t>
  </si>
  <si>
    <t>TAC-PVE-6014-1.1: Business Ethics and Values Management</t>
  </si>
  <si>
    <t>TAC-PRM-6002-1.1: Effective Board Member</t>
  </si>
  <si>
    <t>TAC-CFC-6027-1.1-1: Organisation and Board Relationship</t>
  </si>
  <si>
    <t>TAC-CFC-6028-1.1-1: Organisation Representative</t>
  </si>
  <si>
    <t>TAC-LPM-4002-1.1: Vision Leadership</t>
  </si>
  <si>
    <t>TAC-LPM-5002-1.1: Vision Leadership</t>
  </si>
  <si>
    <t>TAC-LPM-6002-1.1: Vision Leadership</t>
  </si>
  <si>
    <t>TAC-EXM-4003-1.1: New Export Market Entry Strategy Formulation</t>
  </si>
  <si>
    <t>TAC-EXM-5003-1.1: New Export Market Entry Strategy Formulation</t>
  </si>
  <si>
    <t>TAC-EXM-6003-1.1: New Export Market Entry Strategy Formulation</t>
  </si>
  <si>
    <t>TAC-BIN-3021-1.1: Project Management</t>
  </si>
  <si>
    <t>TAC-BIN-4021-1.1: Project Management</t>
  </si>
  <si>
    <t>TAC-BIN-5021-1.1: Project Management</t>
  </si>
  <si>
    <t>TAC-BIN-6021-1.1: Project Management</t>
  </si>
  <si>
    <t>TAC-BIN-3105-1.1: Business Negotiation</t>
  </si>
  <si>
    <t>TAC-BIN-4105-1.1: Business Negotiation</t>
  </si>
  <si>
    <t>TAC-BIN-5105-1.1: Business Negotiation</t>
  </si>
  <si>
    <t>TAC-BIN-6105-1.1: Business Negotiation</t>
  </si>
  <si>
    <t>TAC-BIN-4063-1.1: Change Management</t>
  </si>
  <si>
    <t>TAC-BIN-5063-1.1: Change Management</t>
  </si>
  <si>
    <t>TAC-BIN-3062-1.1-1: Financial Management</t>
  </si>
  <si>
    <t>TAC-BIN-4062-1.1-1: Financial Management</t>
  </si>
  <si>
    <t>TAC-BIN-5062-1.1-1: Financial Management</t>
  </si>
  <si>
    <t>TAC-RIM-3015-1.1-1: Risk Management</t>
  </si>
  <si>
    <t>TAC-RIM-4015-1.1-1: Risk Management</t>
  </si>
  <si>
    <t>TAC-RIM-5015-1.1-1: Risk Management</t>
  </si>
  <si>
    <t>TAC-RIM-6015-1.1-1: Risk Management</t>
  </si>
  <si>
    <t>TAC-BIN-3057-1.1-1: Strategy Implementation</t>
  </si>
  <si>
    <t>TAC-BIN-4057-1.1-1: Strategy Implementation</t>
  </si>
  <si>
    <t>TAC-BIN-5057-1.1-1: Strategy Implementation</t>
  </si>
  <si>
    <t>TAC-BIN-3056-1.1-1: Strategy Planning</t>
  </si>
  <si>
    <t>TAC-BIN-4056-1.1-1: Strategy Planning</t>
  </si>
  <si>
    <t>TAC-BIN-5056-1.1-1: Strategy Planning</t>
  </si>
  <si>
    <t>TAC-BIN-6056-1.1-1: Strategy Planning</t>
  </si>
  <si>
    <t>TAC-BIN-3028-1.1: Vendor Management</t>
  </si>
  <si>
    <t>TAC-BIN-4028-1.1: Vendor Management</t>
  </si>
  <si>
    <t>TAC-BIN-5028-1.1: Vendor Management</t>
  </si>
  <si>
    <t>TAC-WSH-1008-1.1: Workplace Safety and Health</t>
  </si>
  <si>
    <t>TAC-WSH-3008-1.1: Workplace Safety and Health</t>
  </si>
  <si>
    <t>TAC-WSH-4008-1.1: Workplace Safety and Health</t>
  </si>
  <si>
    <t>TAC-SNA-4008-1.1: Data Governance</t>
  </si>
  <si>
    <t>TAC-SNA-5008-1.1: Data Governance</t>
  </si>
  <si>
    <t>TAC-SNA-6008-1.1: Data Governance</t>
  </si>
  <si>
    <t>TAC-RND-3024-1.1: Industry Knowledge, Research and Analysis</t>
  </si>
  <si>
    <t>TAC-RND-4024-1.1: Industry Knowledge, Research and Analysis</t>
  </si>
  <si>
    <t>TAC-RND-5024-1.1: Industry Knowledge, Research and Analysis</t>
  </si>
  <si>
    <t>TAC-RND-6024-1.1: Industry Knowledge, Research and Analysis</t>
  </si>
  <si>
    <t>TAC-CFC-3056-1.1: Trade Association Advocacy and Representation</t>
  </si>
  <si>
    <t>TAC-CFC-4056-1.1: Trade Association Advocacy and Representation</t>
  </si>
  <si>
    <t>TAC-CFC-5056-1.1: Trade Association Advocacy and Representation</t>
  </si>
  <si>
    <t>TAC-ICT-3001-1.1: Emerging Technology</t>
  </si>
  <si>
    <t>TAC-ICT-4001-1.1: Emerging Technology</t>
  </si>
  <si>
    <t>TAC-ICT-5001-1.1: Emerging Technology</t>
  </si>
  <si>
    <t>TAC-ICT-4003-1.1: Knowledge Management</t>
  </si>
  <si>
    <t>TAC-ICT-5003-1.1: Knowledge Management</t>
  </si>
  <si>
    <t>TAC-ICT-6003-1.1: Knowledge Management</t>
  </si>
  <si>
    <t>TAC-TEM-3029-1.1: Technology Adoption and Innovation</t>
  </si>
  <si>
    <t>TAC-TEM-4029-1.1: Technology Adoption and Innovation</t>
  </si>
  <si>
    <t>TAC-TEM-5029-1.1: Technology Adoption and Innovation</t>
  </si>
  <si>
    <t>TAC-TEM-6029-1.1: Technology Adoption and Innovation</t>
  </si>
  <si>
    <t xml:space="preserve">TAC-LDD-3008-1.1: Learning Experience Delivery </t>
  </si>
  <si>
    <t xml:space="preserve">TAC-LDD-4008-1.1: Learning Experience Delivery </t>
  </si>
  <si>
    <t>TAC-PDV-3031-1.1-1: Learning Needs Analysis</t>
  </si>
  <si>
    <t>TAC-PDV-4031-1.1-1: Learning Needs Analysis</t>
  </si>
  <si>
    <t>TAC-LDD-5023-1.1: Learning Programme Evaluation</t>
  </si>
  <si>
    <t>TAC-LDD-6023-1.1: Learning Programme Evaluation</t>
  </si>
  <si>
    <t>TAC-SNM-3055-1.1: Content Marketing Strategy</t>
  </si>
  <si>
    <t>TAC-SNM-4055-1.1: Content Marketing Strategy</t>
  </si>
  <si>
    <t>TAC-SNM-5055-1.1: Content Marketing Strategy</t>
  </si>
  <si>
    <t>TAC-SNM-3034-1.1: Brand Management</t>
  </si>
  <si>
    <t>TAC-SNM-4034-1.1: Brand Management</t>
  </si>
  <si>
    <t>TAC-SNM-5034-1.1: Brand Management</t>
  </si>
  <si>
    <t>TAC-SNM-3042-1.1: Digital Marketing</t>
  </si>
  <si>
    <t>TAC-SNM-4042-1.1: Digital Marketing</t>
  </si>
  <si>
    <t>TAC-SNM-5042-1.1: Digital Marketing</t>
  </si>
  <si>
    <t>TAC-SNM-2015-1.1: Events Planning and Management</t>
  </si>
  <si>
    <t>TAC-SNM-3015-1.1: Events Planning and Management</t>
  </si>
  <si>
    <t>TAC-SNM-4015-1.1: Events Planning and Management</t>
  </si>
  <si>
    <t>TAC-SNM-3017-1.1: Marketing Campaign Management</t>
  </si>
  <si>
    <t>TAC-SNM-4017-1.1: Marketing Campaign Management</t>
  </si>
  <si>
    <t>TAC-SNM-5017-1.1: Marketing Campaign Management</t>
  </si>
  <si>
    <t>TAC-PRE-3001-1.1-1: Marketing Communications Plan Development</t>
  </si>
  <si>
    <t>TAC-PRE-4001-1.1-1: Marketing Communications Plan Development</t>
  </si>
  <si>
    <t>TAC-PRE-5001-1.1-1: Marketing Communications Plan Development</t>
  </si>
  <si>
    <t>TAC-PRE-3004-1.1-1: Media Strategy Development</t>
  </si>
  <si>
    <t>TAC-PRE-4004-1.1-1: Media Strategy Development</t>
  </si>
  <si>
    <t>TAC-PRE-5004-1.1-1: Media Strategy Development</t>
  </si>
  <si>
    <t>TAC-PRE-3007-1.1: Public Relations Management</t>
  </si>
  <si>
    <t>TAC-PRE-4007-1.1: Public Relations Management</t>
  </si>
  <si>
    <t>TAC-PRE-5007-1.1: Public Relations Management</t>
  </si>
  <si>
    <t>TAC-OTO-3007-1.1: Social Media Marketing</t>
  </si>
  <si>
    <t>TAC-OTO-4007-1.1: Social Media Marketing</t>
  </si>
  <si>
    <t>TAC-OTO-5007-1.1: Social Media Marketing</t>
  </si>
  <si>
    <t>TAC-PRM-3005-1.1: Sponsorship Management</t>
  </si>
  <si>
    <t>TAC-PRM-4005-1.1: Sponsorship Management</t>
  </si>
  <si>
    <t>TAC-PRM-5005-1.1: Sponsorship Management</t>
  </si>
  <si>
    <t>TAC-PDV-4049-1.1: People and Performance Management</t>
  </si>
  <si>
    <t>TAC-PDV-5049-1.1: People and Performance Management</t>
  </si>
  <si>
    <t>TAC-PDV-6049-1.1: People and Performance Management</t>
  </si>
  <si>
    <t xml:space="preserve">TAC-PMT-4001-1.1: Manpower Planning </t>
  </si>
  <si>
    <t xml:space="preserve">TAC-PMT-5001-1.1: Manpower Planning </t>
  </si>
  <si>
    <t>TAC-PMT-3009-1.1: Project Feasibility Assessment</t>
  </si>
  <si>
    <t>TAC-PMT-4009-1.1: Project Feasibility Assessment</t>
  </si>
  <si>
    <t>TAC-PMT-5009-1.1: Project Feasibility Assessment</t>
  </si>
  <si>
    <t>TAC-PMT-6009-1.1: Project Feasibility Assessment</t>
  </si>
  <si>
    <t>TAC-DAT-2003-1.1: Data Mining and Modelling</t>
  </si>
  <si>
    <t>TAC-DAT-3003-1.1: Data Mining and Modelling</t>
  </si>
  <si>
    <t>TAC-DAT-4003-1.1: Data Mining and Modelling</t>
  </si>
  <si>
    <t>TAC-DAT-3013-1.1: Research Data Analysis</t>
  </si>
  <si>
    <t>TAC-DAT-4013-1.1: Research Data Analysis</t>
  </si>
  <si>
    <t>TAC-DAT-5013-1.1: Research Data Analysis</t>
  </si>
  <si>
    <t>TAC-DAT-3014-1.1: Research Data Collection and Management</t>
  </si>
  <si>
    <t>TAC-DAT-4014-1.1: Research Data Collection and Management</t>
  </si>
  <si>
    <t>TAC-DAT-5014-1.1: Research Data Collection and Management</t>
  </si>
  <si>
    <t>TAC-RND-3016-1.1: Research Findings Communication</t>
  </si>
  <si>
    <t>TAC-RND-4016-1.1: Research Findings Communication</t>
  </si>
  <si>
    <t>TAC-RND-5016-1.1: Research Findings Communication</t>
  </si>
  <si>
    <t>TAC-RND-6016-1.1: Research Findings Communication</t>
  </si>
  <si>
    <t>TAC-RIM-4016-1.1: Business Continuity Planning</t>
  </si>
  <si>
    <t>TAC-RIM-5016-1.1: Business Continuity Planning</t>
  </si>
  <si>
    <t>TAC-RIM-6016-1.1: Business Continuity Planning</t>
  </si>
  <si>
    <t>TAC-CGP-4007-1.1-1: Corporate Governance</t>
  </si>
  <si>
    <t>TAC-CGP-5007-1.1-1: Corporate Governance</t>
  </si>
  <si>
    <t>TAC-CGP-6007-1.1-1: Corporate Governance</t>
  </si>
  <si>
    <t>TAC-CGP-1019-1.1: Legal Compliance Management</t>
  </si>
  <si>
    <t>TAC-CGP-3019-1.1: Legal Compliance Management</t>
  </si>
  <si>
    <t>TAC-CGP-4019-1.1: Legal Compliance Management</t>
  </si>
  <si>
    <t>TAC-CGP-5019-1.1: Legal Compliance Management</t>
  </si>
  <si>
    <t>TAC-CGP-6019-1.1: Legal Compliance Management</t>
  </si>
  <si>
    <t>TAC-RIM-3010-1.1: Internal Controls</t>
  </si>
  <si>
    <t>TAC-RIM-4010-1.1: Internal Controls</t>
  </si>
  <si>
    <t>TAC-RIM-5010-1.1: Internal Controls</t>
  </si>
  <si>
    <t>TAC-CFC-3017-1.1: Partnership Management</t>
  </si>
  <si>
    <t>TAC-CFC-4017-1.1: Partnership Management</t>
  </si>
  <si>
    <t>TAC-CFC-5017-1.1: Partnership Management</t>
  </si>
  <si>
    <t>TAC-CFC-6017-1.1: Partnership Management</t>
  </si>
  <si>
    <t>TAC-SCM-2004-1.1: Stakeholder Management</t>
  </si>
  <si>
    <t>TAC-SCM-3004-1.1: Stakeholder Management</t>
  </si>
  <si>
    <t>TAC-SCM-4004-1.1: Stakeholder Management</t>
  </si>
  <si>
    <t>TAC-SCM-5004-1.1: Stakeholder Management</t>
  </si>
  <si>
    <t>TAC-SCM-6004-1.1: Stakeholder Management</t>
  </si>
  <si>
    <t>TAC-PDV-3029-1.1: Learning and Development Programme Management</t>
  </si>
  <si>
    <t>TAC-PDV-4029-1.1: Learning and Development Programme Management</t>
  </si>
  <si>
    <t>TAC-PDV-5029-1.1: Learning and Development Programme Management</t>
  </si>
  <si>
    <t>WST-SNM-2002-1.1-1: Brand Portfolio Management</t>
  </si>
  <si>
    <t>WST-SNM-3002-1.1-1: Brand Portfolio Management</t>
  </si>
  <si>
    <t>WST-SNM-4002-1.1-1: Brand Portfolio Management</t>
  </si>
  <si>
    <t>WST-SNM-5002-1.1-1: Brand Portfolio Management</t>
  </si>
  <si>
    <t>WST-SNM-2042-1.1: Digital Marketing</t>
  </si>
  <si>
    <t>WST-SNM-3042-1.1: Digital Marketing</t>
  </si>
  <si>
    <t>WST-SNM-4042-1.1-1: Digital Marketing</t>
  </si>
  <si>
    <t>WST-SNM-5042-1.1: Digital Marketing</t>
  </si>
  <si>
    <t>WST-SNM-2014-1.1-1: E-Commerce Campaign Management</t>
  </si>
  <si>
    <t>WST-SNM-3014-1.1-1: E-Commerce Campaign Management</t>
  </si>
  <si>
    <t>WST-SNM-4014-1.1-1: E-Commerce Campaign Management</t>
  </si>
  <si>
    <t>WST-SNM-5014-1.1-1: E-Commerce Campaign Management</t>
  </si>
  <si>
    <t>WST-SNM-2017-1.1-1: Marketing Campaign Management</t>
  </si>
  <si>
    <t>WST-SNM-3017-1.1-1: Marketing Campaign Management</t>
  </si>
  <si>
    <t>WST-SNM-4017-1.1-1: Marketing Campaign Management</t>
  </si>
  <si>
    <t>WST-SNM-5017-1.1-1: Marketing Campaign Management</t>
  </si>
  <si>
    <t>WST-OTO-2006-1.1-1: Social Media Management</t>
  </si>
  <si>
    <t>WST-OTO-3006-1.1-1: Social Media Management</t>
  </si>
  <si>
    <t>WST-OTO-4006-1.1-1: Social Media Management</t>
  </si>
  <si>
    <t>WST-OTO-5006-1.1-1: Social Media Management</t>
  </si>
  <si>
    <t>WST-DES-2011-1.1-1: Website Design</t>
  </si>
  <si>
    <t>WST-DES-3011-1.1-1: Website Design</t>
  </si>
  <si>
    <t>WST-DES-4011-1.1-1: Website Design</t>
  </si>
  <si>
    <t>WST-DES-2012-1.1-1: Website Performance Management</t>
  </si>
  <si>
    <t>WST-DES-3012-1.1-1: Website Performance Management</t>
  </si>
  <si>
    <t>WST-DES-4012-1.1-1: Website Performance Management</t>
  </si>
  <si>
    <t>WST-BIN-3105-1.1: Business Negotiation</t>
  </si>
  <si>
    <t>WST-BIN-4105-1.1: Business Negotiation</t>
  </si>
  <si>
    <t>WST-BIN-5105-1.1: Business Negotiation</t>
  </si>
  <si>
    <t>WST-BIN-3077-1.1: Business Presentation Delivery</t>
  </si>
  <si>
    <t>WST-BIN-4077-1.1: Business Presentation Delivery</t>
  </si>
  <si>
    <t>WST-BIN-5077-1.1: Business Presentation Delivery</t>
  </si>
  <si>
    <t>WST-CFC-3022-1.1-1: Customer Acquisition Management</t>
  </si>
  <si>
    <t>WST-CFC-4022-1.1-1: Customer Acquisition Management</t>
  </si>
  <si>
    <t>WST-CFC-5022-1.1-1: Customer Acquisition Management</t>
  </si>
  <si>
    <t>WST-BIN-2104-1.1: Data Analytics</t>
  </si>
  <si>
    <t>WST-BIN-3104-1.1: Data Analytics</t>
  </si>
  <si>
    <t>WST-CFI-5003-1.1-1: Mergers and Acquisition</t>
  </si>
  <si>
    <t>WST-CFI-6003-1.1-1: Mergers and Acquisition</t>
  </si>
  <si>
    <t>WST-BIN-3108-1.1: Networking</t>
  </si>
  <si>
    <t>WST-BIN-4108-1.1: Networking</t>
  </si>
  <si>
    <t>WST-BIN-5108-1.1: Networking</t>
  </si>
  <si>
    <t>WST-PMN-2003-1.1: Product Development</t>
  </si>
  <si>
    <t>WST-PMN-3003-1.1: Product Development</t>
  </si>
  <si>
    <t>WST-PMN-4003-1.1-1: Product Development</t>
  </si>
  <si>
    <t>WST-PMN-5003-1.1-1: Product Development</t>
  </si>
  <si>
    <t>WST-SRM-2007-1.1-1: Supplier Sourcing</t>
  </si>
  <si>
    <t>WST-SRM-3007-1.1: Supplier Sourcing</t>
  </si>
  <si>
    <t>WST-SRM-4007-1.1: Supplier Sourcing</t>
  </si>
  <si>
    <t>WST-SRM-5007-1.1: Supplier Sourcing</t>
  </si>
  <si>
    <t>WST-FIN-4001-1.1: Budgeting</t>
  </si>
  <si>
    <t>WST-FIN-5001-1.1: Budgeting</t>
  </si>
  <si>
    <t>WST-BIN-2034-1.1: Continuous Improvement Management</t>
  </si>
  <si>
    <t>WST-BIN-3034-1.1: Continuous Improvement Management</t>
  </si>
  <si>
    <t>WST-BIN-4034-1.1: Continuous Improvement Management</t>
  </si>
  <si>
    <t>WST-BIN-5034-1.1: Continuous Improvement Management</t>
  </si>
  <si>
    <t>WST-SPI-2006-1.1-1: Resource Management</t>
  </si>
  <si>
    <t>WST-SPI-3006-1.1-1: Resource Management</t>
  </si>
  <si>
    <t>WST-SPI-4006-1.1-1: Resource Management</t>
  </si>
  <si>
    <t>WST-SPI-5006-1.1-1: Resource Management</t>
  </si>
  <si>
    <t>WST-SPM-3003-1.1: Solutions Design Thinking</t>
  </si>
  <si>
    <t>WST-SPM-4003-1.1: Solutions Design Thinking</t>
  </si>
  <si>
    <t>WST-SPM-5003-1.1: Solutions Design Thinking</t>
  </si>
  <si>
    <t>WST-BIN-4049-1.1: Strategy Planning</t>
  </si>
  <si>
    <t>WST-BIN-5049-1.1: Strategy Planning</t>
  </si>
  <si>
    <t>WST-ACE-2007-1.1-1: Systems Thinking Application</t>
  </si>
  <si>
    <t>WST-ACE-3007-1.1-1: Systems Thinking Application</t>
  </si>
  <si>
    <t>WST-ACE-4007-1.1-1: Systems Thinking Application</t>
  </si>
  <si>
    <t>WST-ACE-5007-1.1-1: Systems Thinking Application</t>
  </si>
  <si>
    <t>WST-TEM-2025-1.1: Technology Integration</t>
  </si>
  <si>
    <t>WST-TEM-3025-1.1: Technology Integration</t>
  </si>
  <si>
    <t>WST-TEM-4025-1.1: Technology Integration</t>
  </si>
  <si>
    <t>WST-BIN-3070-1.1: Business Performance Management</t>
  </si>
  <si>
    <t>WST-BIN-4070-1.1: Business Performance Management</t>
  </si>
  <si>
    <t>WST-BIN-5070-1.1: Business Performance Management</t>
  </si>
  <si>
    <t>WST-BIN-3063-1.1: Change Management</t>
  </si>
  <si>
    <t>WST-BIN-4063-1.1: Change Management</t>
  </si>
  <si>
    <t>WST-BIN-5063-1.1: Change Management</t>
  </si>
  <si>
    <t>WST-BIN-3067-1.1: Innovation Management</t>
  </si>
  <si>
    <t>WST-BIN-4067-1.1: Innovation Management</t>
  </si>
  <si>
    <t>WST-BIN-5067-1.1: Innovation Management</t>
  </si>
  <si>
    <t>WST-BIN-3028-1.1: Vendor Management</t>
  </si>
  <si>
    <t>WST-BIN-4028-1.1: Vendor Management</t>
  </si>
  <si>
    <t>WST-BIN-5028-1.1: Vendor Management</t>
  </si>
  <si>
    <t>WST-WSH-2021-1.1: Hazards and Risk Identification and Management</t>
  </si>
  <si>
    <t>WST-WSH-3021-1.1: Hazards and Risk Identification and Management</t>
  </si>
  <si>
    <t>WST-WSH-4021-1.1: Hazards and Risk Identification and Management</t>
  </si>
  <si>
    <t>WST-PDV-3006-1.1: Effectiveness Management</t>
  </si>
  <si>
    <t>WST-PDV-4006-1.1: Effectiveness Management</t>
  </si>
  <si>
    <t>WST-PDV-5006-1.1: Effectiveness Management</t>
  </si>
  <si>
    <t>WST-PDV-2007-1.1: Learning and Development</t>
  </si>
  <si>
    <t>WST-PDV-3007-1.1: Learning and Development</t>
  </si>
  <si>
    <t>WST-PDV-4007-1.1: Learning and Development</t>
  </si>
  <si>
    <t>WST-PDV-5007-1.1: Learning and Development</t>
  </si>
  <si>
    <t>WST-PMT-4001-1.1: Manpower Planning</t>
  </si>
  <si>
    <t>WST-PMT-5001-1.1: Manpower Planning</t>
  </si>
  <si>
    <t>WST-PMT-4009-1.1: Project Feasibility Assessment</t>
  </si>
  <si>
    <t>WST-PMT-5009-1.1: Project Feasibility Assessment</t>
  </si>
  <si>
    <t>WST-BIN-3021-1.1: Project Management</t>
  </si>
  <si>
    <t>WST-BIN-4021-1.1: Project Management</t>
  </si>
  <si>
    <t>WST-BIN-5021-1.1: Project Management</t>
  </si>
  <si>
    <t>WST-QUA-2013-1.1: Quality Assurance Management</t>
  </si>
  <si>
    <t>WST-QUA-3013-1.1: Quality Assurance Management</t>
  </si>
  <si>
    <t>WST-QUA-4013-1.1: Quality Assurance Management</t>
  </si>
  <si>
    <t>WST-QUA-5013-1.1: Quality Assurance Management</t>
  </si>
  <si>
    <t>WST-MAC-3002-1.1: Capital Expenditure and Investment Evaluation</t>
  </si>
  <si>
    <t>WST-MAC-4002-1.1: Capital Expenditure and Investment Evaluation</t>
  </si>
  <si>
    <t>WST-MAC-5002-1.1: Capital Expenditure and Investment Evaluation</t>
  </si>
  <si>
    <t>WST-DAT-2003-1.1-1: Data Mining and Modelling</t>
  </si>
  <si>
    <t>WST-DAT-3003-1.1: Data Mining and Modelling</t>
  </si>
  <si>
    <t>WST-DAT-4003-1.1: Data Mining and Modelling</t>
  </si>
  <si>
    <t>WST-ACE-3002-1.1-1: Demand Analysis</t>
  </si>
  <si>
    <t>WST-ACE-4002-1.1-1: Demand Analysis</t>
  </si>
  <si>
    <t>WST-ACE-5002-1.1-1: Demand Analysis</t>
  </si>
  <si>
    <t>WST-MKI-2003-1.1-1: Market Profiling</t>
  </si>
  <si>
    <t>WST-MKI-3003-1.1-1: Market Profiling</t>
  </si>
  <si>
    <t>WST-MKI-4003-1.1-1: Market Profiling</t>
  </si>
  <si>
    <t>WST-MKI-5003-1.1-1: Market Profiling</t>
  </si>
  <si>
    <t>WST-ACE-2004-1.1: Market Research</t>
  </si>
  <si>
    <t>WST-ACE-3004-1.1: Market Research</t>
  </si>
  <si>
    <t>WST-ACE-4004-1.1-1: Market Research</t>
  </si>
  <si>
    <t>WST-ACE-5004-1.1-1: Market Research</t>
  </si>
  <si>
    <t>WST-RIM-3001-1.1: Business Continuity Planning</t>
  </si>
  <si>
    <t>WST-RIM-4001-1.1: Business Continuity Planning</t>
  </si>
  <si>
    <t>WST-RIM-5001-1.1: Business Continuity Planning</t>
  </si>
  <si>
    <t>WST-FIN-3004-1.1-1: Credit Risk Management</t>
  </si>
  <si>
    <t>WST-FIN-4004-1.1-1: Credit Risk Management</t>
  </si>
  <si>
    <t>WST-FIN-5004-1.1-1: Credit Risk Management</t>
  </si>
  <si>
    <t>WST-RIM-3017-1.1: Enterprise Risk Management</t>
  </si>
  <si>
    <t>WST-RIM-4017-1.1: Enterprise Risk Management</t>
  </si>
  <si>
    <t>WST-RIM-5017-1.1: Enterprise Risk Management</t>
  </si>
  <si>
    <t>WST-RIM-6017-1.1: Enterprise Risk Management</t>
  </si>
  <si>
    <t>WST-RIM-3008-1.1: Fraud Risk Management</t>
  </si>
  <si>
    <t>WST-RIM-4008-1.1: Fraud Risk Management</t>
  </si>
  <si>
    <t>WST-RIM-5008-1.1: Fraud Risk Management</t>
  </si>
  <si>
    <t>WST-RIM-6008-1.1: Fraud Risk Management</t>
  </si>
  <si>
    <t>WST-RIM-3010-1.1: Internal Controls</t>
  </si>
  <si>
    <t>WST-RIM-4010-1.1: Internal Controls</t>
  </si>
  <si>
    <t>WST-RIM-5010-1.1: Internal Controls</t>
  </si>
  <si>
    <t>WST-FFO-2011-1.1-1: International Trade Legislation Compliance</t>
  </si>
  <si>
    <t>WST-FFO-3011-1.1-1: International Trade Legislation Compliance</t>
  </si>
  <si>
    <t>WST-FFO-4011-1.1-1: International Trade Legislation Compliance</t>
  </si>
  <si>
    <t>WST-FFO-5011-1.1-1: International Trade Legislation Compliance</t>
  </si>
  <si>
    <t>WST-RIM-2023-1.1: Market Risk Management</t>
  </si>
  <si>
    <t>WST-RIM-3023-1.1: Market Risk Management</t>
  </si>
  <si>
    <t>WST-RIM-4023-1.1: Market Risk Management</t>
  </si>
  <si>
    <t>WST-RIM-5023-1.1: Market Risk Management</t>
  </si>
  <si>
    <t>WST-RIM-2024-1.1: Operations Risk Management</t>
  </si>
  <si>
    <t>WST-RIM-3024-1.1: Operations Risk Management</t>
  </si>
  <si>
    <t>WST-RIM-4024-1.1: Operations Risk Management</t>
  </si>
  <si>
    <t>WST-RIM-5024-1.1: Operations Risk Management</t>
  </si>
  <si>
    <t>WST-CGP-4002-1.1: Regulatory Risk Assessment</t>
  </si>
  <si>
    <t>WST-CGP-5002-1.1: Regulatory Risk Assessment</t>
  </si>
  <si>
    <t>WST-RIM-4004-1.1: Risk Compliance and Governance</t>
  </si>
  <si>
    <t>WST-RIM-5004-1.1: Risk Compliance and Governance</t>
  </si>
  <si>
    <t>WST-CFC-2003-1.1: Business Opportunities Development</t>
  </si>
  <si>
    <t>WST-CFC-3003-1.1: Business Opportunities Development</t>
  </si>
  <si>
    <t>WST-CFC-4003-1.1: Business Opportunities Development</t>
  </si>
  <si>
    <t>WST-CFC-5003-1.1: Business Opportunities Development</t>
  </si>
  <si>
    <t>WST-PDV-2008-1.1-1: Conflict Management</t>
  </si>
  <si>
    <t>WST-PDV-3008-1.1-1: Conflict Management</t>
  </si>
  <si>
    <t>WST-PDV-4008-1.1-1: Conflict Management</t>
  </si>
  <si>
    <t>WST-PDV-5008-1.1-1: Conflict Management</t>
  </si>
  <si>
    <t>WST-CFC-4005-1.1: Contract Development and Management</t>
  </si>
  <si>
    <t>WST-CFC-5005-1.1: Contract Development and Management</t>
  </si>
  <si>
    <t>WST-CEX-2002-1.1: Customer Experience Management</t>
  </si>
  <si>
    <t>WST-CEX-3002-1.1: Customer Experience Management</t>
  </si>
  <si>
    <t>WST-CEX-4002-1.1: Customer Experience Management</t>
  </si>
  <si>
    <t>WST-CEX-5002-1.1: Customer Experience Management</t>
  </si>
  <si>
    <t>WST-DAT-2001-1.1-1: Customer Relationship Management</t>
  </si>
  <si>
    <t>WST-DAT-3001-1.1-1: Customer Relationship Management</t>
  </si>
  <si>
    <t>WST-DAT-4001-1.1-1: Customer Relationship Management</t>
  </si>
  <si>
    <t>WST-DAT-5001-1.1-1: Customer Relationship Management</t>
  </si>
  <si>
    <t>WST-CEX-2023-1.1: Service Excellence</t>
  </si>
  <si>
    <t>WST-CEX-3023-1.1-1: Service Excellence</t>
  </si>
  <si>
    <t>WST-CEX-4023-1.1: Service Excellence</t>
  </si>
  <si>
    <t>WST-CEX-5023-1.1: Service Excellence</t>
  </si>
  <si>
    <t>WST-BIN-2074-1.1-1: Stakeholder Management</t>
  </si>
  <si>
    <t>WST-BIN-3074-1.1: Stakeholder Management</t>
  </si>
  <si>
    <t>WST-BIN-4074-1.1: Stakeholder Management</t>
  </si>
  <si>
    <t>WST-BIN-5074-1.1: Stakeholder Management</t>
  </si>
  <si>
    <t>WST-PNI-3001-1.1: Business Planning</t>
  </si>
  <si>
    <t>WST-PNI-4001-1.1: Business Planning</t>
  </si>
  <si>
    <t>WST-PNI-5001-1.1: Business Planning</t>
  </si>
  <si>
    <t>WST-SPI-4002-1.1: Organisational Analysis</t>
  </si>
  <si>
    <t>WST-SPI-5002-1.1: Organisational Analysis</t>
  </si>
  <si>
    <t>WST-FIN-3002-1.1: Cash Flow Reporting</t>
  </si>
  <si>
    <t>WST-FIN-4002-1.1: Cash Flow Reporting</t>
  </si>
  <si>
    <t>WST-FIN-3013-1.1: Credit Assessment</t>
  </si>
  <si>
    <t>WST-FIN-4013-1.1: Credit Assessment</t>
  </si>
  <si>
    <t>WST-FIN-5013-1.1: Credit Assessment</t>
  </si>
  <si>
    <t>WST-FIN-3014-1.1: Trade Finance Management</t>
  </si>
  <si>
    <t>WST-FIN-4014-1.1: Trade Finance Management</t>
  </si>
  <si>
    <t>WST-FIN-5014-1.1: Trade Finance Management</t>
  </si>
  <si>
    <t>WST-CFI-3004-1.1-1: Treasury Management</t>
  </si>
  <si>
    <t>WST-CFI-4004-1.1: Treasury Management</t>
  </si>
  <si>
    <t>WST-CFI-5004-1.1-1: Treasury Management</t>
  </si>
  <si>
    <t>WST-FFO-1002-1.1-1: Cargo Issuance and Dispatch</t>
  </si>
  <si>
    <t>WST-FFO-2002-1.1-1: Cargo Issuance and Dispatch</t>
  </si>
  <si>
    <t>WST-FFO-3002-1.1-1: Cargo Issuance and Dispatch</t>
  </si>
  <si>
    <t>WST-FFO-4002-1.1-1: Cargo Issuance and Dispatch</t>
  </si>
  <si>
    <t>WST-FFO-1001-1.1-1: Cargo Receipt and Inspection</t>
  </si>
  <si>
    <t>WST-FFO-2001-1.1: Cargo Receipt and Inspection</t>
  </si>
  <si>
    <t>WST-FFO-3001-1.1: Cargo Receipt and Inspection</t>
  </si>
  <si>
    <t>WST-FFO-4001-1.1-1: Cargo Receipt and Inspection</t>
  </si>
  <si>
    <t>WST-FFO-1007-1.1-1: Cargo Tracking System Administration</t>
  </si>
  <si>
    <t>WST-FFO-2007-1.1: Cargo Tracking System Administration</t>
  </si>
  <si>
    <t>WST-FFO-3007-1.1: Cargo Tracking System Administration</t>
  </si>
  <si>
    <t>WST-FFO-4007-1.1-1: Cargo Tracking System Administration</t>
  </si>
  <si>
    <t>WST-BIN-3128-1.1: Commodities Trading Management</t>
  </si>
  <si>
    <t>WST-BIN-4128-1.1: Commodities Trading Management</t>
  </si>
  <si>
    <t>WST-BIN-5128-1.1: Commodities Trading Management</t>
  </si>
  <si>
    <t>WST-SCL-1001-1.1-1: Delivery Management</t>
  </si>
  <si>
    <t>WST-SCL-2001-1.1-1: Delivery Management</t>
  </si>
  <si>
    <t>WST-SCL-3001-1.1-1: Delivery Management</t>
  </si>
  <si>
    <t>WST-SCL-4001-1.1: Delivery Management</t>
  </si>
  <si>
    <t>WST-BIN-3129-1.1: Derivatives Trading Management</t>
  </si>
  <si>
    <t>WST-BIN-4129-1.1: Derivatives Trading Management</t>
  </si>
  <si>
    <t>WST-BIN-5129-1.1: Derivatives Trading Management</t>
  </si>
  <si>
    <t>WST-FFO-2010-1.1: Freight and Cargo Claim Administration</t>
  </si>
  <si>
    <t>WST-FFO-3010-1.1: Freight and Cargo Claim Administration</t>
  </si>
  <si>
    <t>WST-FFO-4010-1.1-1: Freight and Cargo Claim Administration</t>
  </si>
  <si>
    <t>WST-FFO-1008-1.1: Import and Export Documentation Administration</t>
  </si>
  <si>
    <t>WST-FFO-2008-1.1: Import and Export Documentation Administration</t>
  </si>
  <si>
    <t>WST-FFO-3008-1.1: Import and Export Documentation Administration</t>
  </si>
  <si>
    <t>WST-FFO-4008-1.1: Import and Export Documentation Administration</t>
  </si>
  <si>
    <t>WST-SCL-2004-1.1-1: Inventory Control</t>
  </si>
  <si>
    <t>WST-SCL-3004-1.1-1: Inventory Control</t>
  </si>
  <si>
    <t>WST-SCL-4004-1.1-1: Inventory Control</t>
  </si>
  <si>
    <t>WST-SCL-5004-1.1-1: Inventory Control</t>
  </si>
  <si>
    <t>WST-CFC-1001-1.1-1: Order Fulfilment Administration</t>
  </si>
  <si>
    <t>WST-CFC-2001-1.1: Order Fulfilment Administration</t>
  </si>
  <si>
    <t>WST-CFC-3001-1.1: Order Fulfilment Administration</t>
  </si>
  <si>
    <t>WST-CFC-4001-1.1: Order Fulfilment Administration</t>
  </si>
  <si>
    <t>WST-BIN-2037-1.1: Procurement Management</t>
  </si>
  <si>
    <t>WST-BIN-3037-1.1-1: Procurement Management</t>
  </si>
  <si>
    <t>WST-BIN-4037-1.1-1: Procurement Management</t>
  </si>
  <si>
    <t>WST-BIN-5037-1.1-1: Procurement Management</t>
  </si>
  <si>
    <t>WST-CEX-2005-1.1-1: Product Advisory</t>
  </si>
  <si>
    <t>WST-CEX-3005-1.1-1: Product Advisory</t>
  </si>
  <si>
    <t>WST-CEX-4005-1.1-1: Product Advisory</t>
  </si>
  <si>
    <t>WST-CEX-5005-1.1-1: Product Advisory</t>
  </si>
  <si>
    <t>WST-SNM-2019-1.1-1: Sales Closure</t>
  </si>
  <si>
    <t>WST-SNM-3019-1.1-1: Sales Closure</t>
  </si>
  <si>
    <t>WST-SNM-4019-1.1-1: Sales Closure</t>
  </si>
  <si>
    <t>WST-SNM-3020-1.1-1: Sales Target Management</t>
  </si>
  <si>
    <t>WST-SNM-4020-1.1-1: Sales Target Management</t>
  </si>
  <si>
    <t>WST-SNM-5020-1.1-1: Sales Target Management</t>
  </si>
  <si>
    <t>WST-WSH-2022-1.1-1: Emergency Response Management</t>
  </si>
  <si>
    <t>WST-WSH-3022-1.1-1: Emergency Response Management</t>
  </si>
  <si>
    <t>WST-WSH-4022-1.1-1: Emergency Response Management</t>
  </si>
  <si>
    <t>WST-WSH-5022-1.1-1: Emergency Response Management</t>
  </si>
  <si>
    <t>WPH-AUD-5013-1.1: Workplace Safety and Health Audit Programme Management</t>
  </si>
  <si>
    <t>WPH-AUD-6013-1.1: Workplace Safety and Health Audit Programme Management</t>
  </si>
  <si>
    <t>WPH-AUD-5014-1.1: Workplace Safety and Health Audit System Management</t>
  </si>
  <si>
    <t>WPH-AUD-6014-1.1: Workplace Safety and Health Audit System Management</t>
  </si>
  <si>
    <t>WPH-DAT-3006-1.1: Data Synthesis</t>
  </si>
  <si>
    <t>WPH-DAT-4006-1.1: Data Synthesis</t>
  </si>
  <si>
    <t>WPH-DAT-5006-1.1: Data Synthesis</t>
  </si>
  <si>
    <t>WPH-DAT-6006-1.1: Data Synthesis</t>
  </si>
  <si>
    <t>WPH-BIN-4076-1.1: Business Negotiation</t>
  </si>
  <si>
    <t>WPH-BIN-5076-1.1: Business Negotiation</t>
  </si>
  <si>
    <t>WPH-BIN-6076-1.1: Business Negotiation</t>
  </si>
  <si>
    <t>WPH-BIN-5133-1.1: Business Presentation Delivery</t>
  </si>
  <si>
    <t>WPH-BIN-6133-1.1: Business Presentation Delivery</t>
  </si>
  <si>
    <t>WPH-WSH-4056-1.1: Workplace Safety and Health Business Case Development</t>
  </si>
  <si>
    <t>WPH-WSH-5056-1.1: Workplace Safety and Health Business Case Development</t>
  </si>
  <si>
    <t>WPH-BIN-3063-1.1: Change Management</t>
  </si>
  <si>
    <t>WPH-BIN-4063-1.1: Change Management</t>
  </si>
  <si>
    <t>WPH-BIN-5063-1.1: Change Management</t>
  </si>
  <si>
    <t>WPH-BIN-6063-1.1: Change Management</t>
  </si>
  <si>
    <t>WPH-BIN-4064-1.1: Conflict Resolution</t>
  </si>
  <si>
    <t>WPH-BIN-5064-1.1: Conflict Resolution</t>
  </si>
  <si>
    <t>WPH-BIN-6064-1.1: Conflict Resolution</t>
  </si>
  <si>
    <t>WPH-BIN-4065-1.1: Corporate Governance</t>
  </si>
  <si>
    <t>WPH-BIN-5065-1.1: Corporate Governance</t>
  </si>
  <si>
    <t>WPH-BIN-6065-1.1: Corporate Governance</t>
  </si>
  <si>
    <t>WPH-FIN-5016-1.1: Financial Budgeting</t>
  </si>
  <si>
    <t>WPH-FIN-6016-1.1: Financial Budgeting</t>
  </si>
  <si>
    <t>WPH-BIN-3067-1.1: Innovation Management</t>
  </si>
  <si>
    <t>WPH-BIN-4067-1.1: Innovation Management</t>
  </si>
  <si>
    <t>WPH-BIN-5067-1.1: Innovation Management</t>
  </si>
  <si>
    <t>WPH-BIN-6067-1.1: Innovation Management</t>
  </si>
  <si>
    <t>WPH-BIN-3073-1.1: Staff Performance Management</t>
  </si>
  <si>
    <t>WPH-BIN-4073-1.1: Staff Performance Management</t>
  </si>
  <si>
    <t>WPH-BIN-5073-1.1: Staff Performance Management</t>
  </si>
  <si>
    <t>WPH-BIN-3074-1.1: Stakeholder Management</t>
  </si>
  <si>
    <t>WPH-BIN-4074-1.1: Stakeholder Management</t>
  </si>
  <si>
    <t>WPH-BIN-5074-1.1: Stakeholder Management</t>
  </si>
  <si>
    <t>WPH-GMS-1101-1.1: Apply 5S Techniques in the Workplace</t>
  </si>
  <si>
    <t>WPH-GMS-1120-1.1: Apply Workplace Safety and Health in Logistics and Transportation</t>
  </si>
  <si>
    <t>WPH-GMS-1123-1.1: Apply Workplace Safety and Health in Shipyard (General Trade)</t>
  </si>
  <si>
    <t>WPH-GMS-1102-1.1: Apply Workplace Safety and Heath Practices</t>
  </si>
  <si>
    <t>WPH-GMS-3316-1.1: Assess Shipyard Safety for Hot-Work Certification</t>
  </si>
  <si>
    <t>WPH-GMS-3310-1.1: Conduct Work At Height Training</t>
  </si>
  <si>
    <t>WPH-GMS-1117-1.1: Erect Metal Scaffold in Marine Industry</t>
  </si>
  <si>
    <t>WPH-GMS-4405-1.1: Manage Workplace Safety and Health in Construction Sites</t>
  </si>
  <si>
    <t>WPH-GMS-4404-1.1: Manage Workplace Safety and Health in Shipbuilding and Ship Repair</t>
  </si>
  <si>
    <t>WPH-GMS-1114-1.1: Operate Explosive Powered Tools</t>
  </si>
  <si>
    <t>WPH-GMS-3318-1.1: Perform Design for Safety Professional Duties</t>
  </si>
  <si>
    <t>WPH-GMS-1121-1.1: Perform Industrial Audiometric Screening</t>
  </si>
  <si>
    <t>WPH-GMS-3317-1.1: Perform Manhole Safety Assessment</t>
  </si>
  <si>
    <t>WPH-GMS-1118-1.1: Perform Man-Lock Attendant Duties for Compressed Air Work</t>
  </si>
  <si>
    <t>WPH-GMS-1119-1.1: Perform Medical-Lock Attendant Duties for Compressed Air Work</t>
  </si>
  <si>
    <t>WPH-GMS-1116-1.1: Perform Metal Scaffold Erection</t>
  </si>
  <si>
    <t>WPH-GMS-1115-1.1: Perform Rigging of Suspended Scaffold</t>
  </si>
  <si>
    <t>WPH-GMS-3315-1.1: Supervise Metal Scaffold in Marine Industry</t>
  </si>
  <si>
    <t>WPH-GMS-3313-1.1: Supervise Suspended Scaffold</t>
  </si>
  <si>
    <t>GMS-LOG-1107-1.1-E: Operate Lorry Crane</t>
  </si>
  <si>
    <t>WPH-WSH-5057-1.1: Asbestos Removal</t>
  </si>
  <si>
    <t>WPH-RIM-5026-1.1: Asbestos Risk Management</t>
  </si>
  <si>
    <t>WPH-WSH-5058-1.1: Biological Hazards Management</t>
  </si>
  <si>
    <t>WPH-WSH-6058-1.1: Biological Hazards Management</t>
  </si>
  <si>
    <t>WPH-WSH-4059-1.1: Confined Space Management</t>
  </si>
  <si>
    <t>WPH-WSH-5059-1.1: Confined Space Management</t>
  </si>
  <si>
    <t>WPH-WSH-5060-1.1: Ergonomics Hazards Management</t>
  </si>
  <si>
    <t>WPH-WSH-6060-1.1: Ergonomics Hazards Management</t>
  </si>
  <si>
    <t>WPH-WSH-5061-1.1: Hazard Control in Laser Devices</t>
  </si>
  <si>
    <t>WPH-WSH-6061-1.1: Hazard Control in Laser Devices</t>
  </si>
  <si>
    <t>WPH-WSH-5062-1.1: Hazardous Substances Impact Evaluation</t>
  </si>
  <si>
    <t>WPH-WSH-6062-1.1: Hazardous Substances Impact Evaluation</t>
  </si>
  <si>
    <t>WPH-WSH-5063-1.1: Hazardous Substances Management</t>
  </si>
  <si>
    <t>WPH-WSH-6063-1.1: Hazardous Substances Management</t>
  </si>
  <si>
    <t>WPH-WSH-1064-1.1: Hazards Identification</t>
  </si>
  <si>
    <t>WPH-WSH-2064-1.1: Hazards Identification</t>
  </si>
  <si>
    <t>WPH-WSH-3064-1.1: Hazards Identification</t>
  </si>
  <si>
    <t>WPH-WSH-4064-1.1: Hazards Identification</t>
  </si>
  <si>
    <t>WPH-WSH-5064-1.1: Hazards Identification</t>
  </si>
  <si>
    <t>WPH-WSH-5065-1.1: Indoor Air Quality Management</t>
  </si>
  <si>
    <t>WPH-WSH-6065-1.1: Indoor Air Quality Management</t>
  </si>
  <si>
    <t>WPH-WSH-2066-1.1: Local Exhaust Ventilation System Management</t>
  </si>
  <si>
    <t>WPH-WSH-3066-1.1: Local Exhaust Ventilation System Management</t>
  </si>
  <si>
    <t>WPH-WSH-4066-1.1: Local Exhaust Ventilation System Management</t>
  </si>
  <si>
    <t>WPH-WSH-5066-1.1: Local Exhaust Ventilation System Management</t>
  </si>
  <si>
    <t>WPH-WSH-5067-1.1: Noise and Vibration Control</t>
  </si>
  <si>
    <t>WPH-WSH-5068-1.1: Noise and Vibration Monitoring</t>
  </si>
  <si>
    <t>WPH-WSH-5069-1.1: Radioactive Materials and Irradiating Apparatus Management</t>
  </si>
  <si>
    <t>WPH-WSH-6069-1.1: Radioactive Materials and Irradiating Apparatus Management</t>
  </si>
  <si>
    <t>WPH-WSH-5070-1.1: Skin Exposure Risk Management</t>
  </si>
  <si>
    <t>WPH-WSH-6070-1.1: Skin Exposure Risk Management</t>
  </si>
  <si>
    <t>WPH-WSH-5071-1.1: Thermal Stressors Management</t>
  </si>
  <si>
    <t>WPH-WSH-6071-1.1: Thermal Stressors Management</t>
  </si>
  <si>
    <t>WPH-TEM-2004-1.1: Internet of Things Management</t>
  </si>
  <si>
    <t>WPH-TEM-3004-1.1: Internet of Things Management</t>
  </si>
  <si>
    <t>WPH-TEM-4004-1.1: Internet of Things Management</t>
  </si>
  <si>
    <t>WPH-TEM-5004-1.1: Internet of Things Management</t>
  </si>
  <si>
    <t>WPH-WSH-5072-1.1: Behavioural Safety Management</t>
  </si>
  <si>
    <t>WPH-WSH-6072-1.1: Behavioural Safety Management</t>
  </si>
  <si>
    <t>WPH-ICM-2026-1.1: Emergency Response Management</t>
  </si>
  <si>
    <t>WPH-ICM-3026-1.1: Emergency Response Management</t>
  </si>
  <si>
    <t>WPH-ICM-4026-1.1: Emergency Response Management</t>
  </si>
  <si>
    <t>WPH-ICM-5026-1.1: Emergency Response Management</t>
  </si>
  <si>
    <t>WPH-WSH-4073-1.1: Human Factors in Job Design</t>
  </si>
  <si>
    <t>WPH-WSH-5073-1.1: Human Factors in Job Design</t>
  </si>
  <si>
    <t>WPH-RIM-5027-1.1: Risk Management</t>
  </si>
  <si>
    <t>WPH-RIM-6027-1.1: Risk Management</t>
  </si>
  <si>
    <t>WPH-WSH-5074-1.1: Workplace Health Management</t>
  </si>
  <si>
    <t>WPH-WSH-6074-1.1: Workplace Health Management</t>
  </si>
  <si>
    <t>WPH-WSH-4075-1.1: Workplace Safety and Health Control Measures</t>
  </si>
  <si>
    <t>WPH-WSH-5075-1.1: Workplace Safety and Health Control Measures</t>
  </si>
  <si>
    <t>WPH-WSH-2076-1.1: Workplace Safety and Health Culture Management</t>
  </si>
  <si>
    <t>WPH-WSH-3076-1.1: Workplace Safety and Health Culture Management</t>
  </si>
  <si>
    <t>WPH-WSH-4076-1.1: Workplace Safety and Health Culture Management</t>
  </si>
  <si>
    <t>WPH-WSH-5076-1.1: Workplace Safety and Health Culture Management</t>
  </si>
  <si>
    <t>WPH-WSH-6076-1.1: Workplace Safety and Health Culture Management</t>
  </si>
  <si>
    <t>WPH-WSH-1077-1.1: Workplace Safety and Health Incident Management</t>
  </si>
  <si>
    <t>WPH-WSH-2077-1.1: Workplace Safety and Health Incident Management</t>
  </si>
  <si>
    <t>WPH-WSH-3077-1.1: Workplace Safety and Health Incident Management</t>
  </si>
  <si>
    <t>WPH-WSH-4077-1.1: Workplace Safety and Health Incident Management</t>
  </si>
  <si>
    <t>WPH-WSH-5077-1.1: Workplace Safety and Health Incident Management</t>
  </si>
  <si>
    <t>WPH-WSH-1078-1.1: Workplace Safety and Health Performance Management</t>
  </si>
  <si>
    <t>WPH-WSH-2078-1.2: Workplace Safety and Health Performance Management</t>
  </si>
  <si>
    <t>WPH-WSH-3078-1.2: Workplace Safety and Health Performance Management</t>
  </si>
  <si>
    <t>WPH-WSH-4078-1.1: Workplace Safety and Health Performance Management</t>
  </si>
  <si>
    <t>WPH-WSH-5078-1.1: Workplace Safety and Health Performance Management</t>
  </si>
  <si>
    <t>WPH-WSH-6078-1.1: Workplace Safety and Health Performance Management</t>
  </si>
  <si>
    <t>WPH-PIW-1101-1.1: Apply teamwork in the workplace</t>
  </si>
  <si>
    <t>WPH-PIW-3325-1.1: Implement Incident Management Process</t>
  </si>
  <si>
    <t>WPH-PIW-1102-1.1: Perform Basic Maintenance Works</t>
  </si>
  <si>
    <t>WPH-PIW-1106-1.1: Perform Fitting Works in Workshop</t>
  </si>
  <si>
    <t>WPH-PIW-1105-1.1: Respond to Fire and Hazmat Emergency</t>
  </si>
  <si>
    <t>WPH-PIW-1103-1.1: Respond to Fire Emergency in Buildings</t>
  </si>
  <si>
    <t>WPH-PIW-1104-1.1: Respond to Fire Incident in Workplace</t>
  </si>
  <si>
    <t>WPH-PMT-3002-1.1: Project Coordination</t>
  </si>
  <si>
    <t>WPH-PMT-4002-1.1: Project Coordination</t>
  </si>
  <si>
    <t>WPH-PMT-5002-1.1: Project Coordination</t>
  </si>
  <si>
    <t>WPH-QUA-5021-1.1: Exposure and Risk Measurement</t>
  </si>
  <si>
    <t>WPH-QUA-2021-1.1: Technical Inspection</t>
  </si>
  <si>
    <t>WPH-QUA-3021-1.1: Technical Inspection</t>
  </si>
  <si>
    <t>WPH-QUA-4021-1.1: Technical Inspection</t>
  </si>
  <si>
    <t>WPH-QUA-4043-1.1: Technical Writing</t>
  </si>
  <si>
    <t>WPH-QUA-5043-1.1: Technical Writing</t>
  </si>
  <si>
    <t>WPH-TEM-3017-1.1: Cloud Computing Application</t>
  </si>
  <si>
    <t>WPH-TEM-4017-1.1: Cloud Computing Application</t>
  </si>
  <si>
    <t>WPH-TEM-5017-1.1: Cloud Computing Application</t>
  </si>
  <si>
    <t>WPH-TEM-2012-1.1: Technology Application</t>
  </si>
  <si>
    <t>WPH-TEM-3012-1.1: Technology Application</t>
  </si>
  <si>
    <t>WPH-TEM-4012-1.1: Technology Application</t>
  </si>
  <si>
    <t>WPH-TEM-3011-1.1: Technology Infrastructure Management and Integration</t>
  </si>
  <si>
    <t>WPH-TEM-4011-1.1: Technology Infrastructure Management and Integration</t>
  </si>
  <si>
    <t>WPH-TEM-5011-1.1: Technology Infrastructure Management and Integration</t>
  </si>
  <si>
    <t>WPH-WSH-2079-1.1: Workplace Safety and Health Management in Chemical, Process, Pharmaceutical Industries and Laboratories</t>
  </si>
  <si>
    <t>WPH-WSH-3079-1.1: Workplace Safety and Health Management in Chemical, Process, Pharmaceutical Industries and Laboratories</t>
  </si>
  <si>
    <t>WPH-WSH-4079-1.1: Workplace Safety and Health Management in Chemical, Process, Pharmaceutical Industries and Laboratories</t>
  </si>
  <si>
    <t>WPH-WSH-5079-1.1: Workplace Safety and Health Management in Chemical, Process, Pharmaceutical Industries and Laboratories</t>
  </si>
  <si>
    <t>WPH-WSH-2080-1.1: Workplace Safety and Health Management in Construction Industry</t>
  </si>
  <si>
    <t>WPH-WSH-4080-1.1: Workplace Safety and Health Management in Construction Industry</t>
  </si>
  <si>
    <t>WPH-WSH-5080-1.1: Workplace Safety and Health Management in Construction Industry</t>
  </si>
  <si>
    <t>WPH-WSH-2081-1.1: Workplace Safety and Health Management in Manufacturing Industry</t>
  </si>
  <si>
    <t>WPH-WSH-3081-1.1: Workplace Safety and Health Management in Manufacturing Industry</t>
  </si>
  <si>
    <t>WPH-WSH-4081-1.1: Workplace Safety and Health Management in Manufacturing Industry</t>
  </si>
  <si>
    <t>WPH-WSH-5081-1.1: Workplace Safety and Health Management in Manufacturing Industry</t>
  </si>
  <si>
    <t>WPH-WSH-2082-1.1: Workplace Safety and Health Management in Marine Industry</t>
  </si>
  <si>
    <t>WPH-WSH-3082-1.1: Workplace Safety and Health Management in Marine Industry</t>
  </si>
  <si>
    <t>WPH-WSH-4082-1.1: Workplace Safety and Health Management in Marine Industry</t>
  </si>
  <si>
    <t>WPH-WSH-5082-1.1: Workplace Safety and Health Management in Marine Industry</t>
  </si>
  <si>
    <t>WPH-WSH-2083-1.1: Workplace Safety and Health Management in Service Industry</t>
  </si>
  <si>
    <t>WPH-WSH-3083-1.1: Workplace Safety and Health Management in Service Industry</t>
  </si>
  <si>
    <t>WPH-WSH-4083-1.1: Workplace Safety and Health Management in Service Industry</t>
  </si>
  <si>
    <t>WPH-WSH-5083-1.1: Workplace Safety and Health Management in Service Industry</t>
  </si>
  <si>
    <t>WPH-WSH-1084-1.1: Workplace Safety and Health Policy Development</t>
  </si>
  <si>
    <t>WPH-WSH-2084-1.1: Workplace Safety and Health Policy Development</t>
  </si>
  <si>
    <t>WPH-WSH-3084-1.1: Workplace Safety and Health Policy Development</t>
  </si>
  <si>
    <t>WPH-WSH-4084-1.1: Workplace Safety and Health Policy Development</t>
  </si>
  <si>
    <t>WPH-WSH-5084-1.1: Workplace Safety and Health Policy Development</t>
  </si>
  <si>
    <t>WPH-WSH-6084-1.1: Workplace Safety and Health Policy Development</t>
  </si>
  <si>
    <t>WPH-WSH-2085-1.1: Workplace Safety and Health Supervision in Tunnelling Construction</t>
  </si>
  <si>
    <t>WPH-WSH-3085-1.1: Workplace Safety and Health Supervision in Tunnelling Construction</t>
  </si>
  <si>
    <t>WPH-WSH-1086-1.1: Workplace Safety and Health System Management</t>
  </si>
  <si>
    <t>WPH-WSH-2086-1.1: Workplace Safety and Health System Management</t>
  </si>
  <si>
    <t>WPH-WSH-3086-1.1: Workplace Safety and Health System Management</t>
  </si>
  <si>
    <t>WPH-WSH-4086-1.1: Workplace Safety and Health System Management</t>
  </si>
  <si>
    <t>WPH-WSH-5086-1.1: Workplace Safety and Health System Management</t>
  </si>
  <si>
    <t>WPH-WSH-6086-1.1: Workplace Safety and Health System Management</t>
  </si>
  <si>
    <t>PTP-EVH-1001-1.1: Electric Vehicle and Hybrid Electric Vehicle Battery Management</t>
  </si>
  <si>
    <t>PTP-EVH-1003-1.1: Electric Vehicle and Hybrid Electric Vehicle Maintenance Management</t>
  </si>
  <si>
    <t>PTP-EVH-1002-1.1: Electric Vehicle and/or Hybrid Electric Vehicle Charging Management</t>
  </si>
  <si>
    <t>AGR-FIN-3001-1.1: Budgeting</t>
  </si>
  <si>
    <t>AGR-FIN-4001-1.1: Budgeting</t>
  </si>
  <si>
    <t>AGR-BIN-4013-1.1: Business Continuity Management</t>
  </si>
  <si>
    <t>AGR-BIN-5013-1.1-1: Business Continuity Management</t>
  </si>
  <si>
    <t>AGR-CFC-4003-1.1: Business Opportunities Development</t>
  </si>
  <si>
    <t>AGR-CFC-5003-1.1: Business Opportunities Development</t>
  </si>
  <si>
    <t>AGR-LDR-3003-1.1: Financial Management</t>
  </si>
  <si>
    <t>AGR-LDR-4003-1.1: Financial Management</t>
  </si>
  <si>
    <t>AGR-LDR-5003-1.1: Financial Management</t>
  </si>
  <si>
    <t>AGR-ACE-3004-1.1-1: Market Research</t>
  </si>
  <si>
    <t>AGR-ACE-4004-1.1-1: Market Research</t>
  </si>
  <si>
    <t>AGR-ENV-4001-1.1: Carbon Footprint Management</t>
  </si>
  <si>
    <t>AGR-ENV-5001-1.1: Carbon Footprint Management</t>
  </si>
  <si>
    <t>AGR-RND-2007-1.1: Active and Smart Packaging</t>
  </si>
  <si>
    <t>AGR-RND-3007-1.1: Active and Smart Packaging</t>
  </si>
  <si>
    <t>AGR-RND-4007-1.1: Active and Smart Packaging</t>
  </si>
  <si>
    <t>AGR-FOP-2003-1.1: Agriculture Techniques and Cultivation Programme Management</t>
  </si>
  <si>
    <t>AGR-FOP-3003-1.1: Agriculture Techniques and Cultivation Programme Management</t>
  </si>
  <si>
    <t>AGR-FOP-4003-1.1: Agriculture Techniques and Cultivation Programme Management</t>
  </si>
  <si>
    <t>AGR-FOP-2004-1.1: Aquaculture Techniques and Breeding Programme Management</t>
  </si>
  <si>
    <t>AGR-FOP-3004-1.1: Aquaculture Techniques and Breeding Programme Management</t>
  </si>
  <si>
    <t>AGR-FOP-4004-1.1: Aquaculture Techniques and Breeding Programme Management</t>
  </si>
  <si>
    <t>AGR-FOP-3001-1.1: Farm Biosecurity Compliance and Management</t>
  </si>
  <si>
    <t>AGR-FOP-4001-1.1: Farm Biosecurity Compliance and Management</t>
  </si>
  <si>
    <t>AGR-FOP-5001-1.1: Farm Biosecurity Compliance and Management</t>
  </si>
  <si>
    <t>AGR-FOP-2002-1.1: Urban Farming Implementation and Management</t>
  </si>
  <si>
    <t>AGR-FOP-3002-1.1: Urban Farming Implementation and Management</t>
  </si>
  <si>
    <t>AGR-FOP-4002-1.1: Urban Farming Implementation and Management</t>
  </si>
  <si>
    <t>AGR-FOP-5002-1.1: Urban Farming Implementation and Management</t>
  </si>
  <si>
    <t>AGR-FRC-2001-1.1: Food Safety Analysis</t>
  </si>
  <si>
    <t>AGR-FRC-3001-1.1: Food Safety Analysis</t>
  </si>
  <si>
    <t>AGR-FRC-4001-1.1: Food Safety Analysis</t>
  </si>
  <si>
    <t>AGR-FRC-1004-1.1: Food Safety and Hygiene</t>
  </si>
  <si>
    <t>AGR-FRC-2004-1.1: Food Safety and Hygiene</t>
  </si>
  <si>
    <t>AGR-FRC-3004-1.1: Food Safety and Hygiene</t>
  </si>
  <si>
    <t>AGR-FRC-4004-1.1: Food Safety and Hygiene</t>
  </si>
  <si>
    <t>AGR-FRC-1002-1.1: Food Safety Management</t>
  </si>
  <si>
    <t>AGR-FRC-2002-1.1: Food Safety Management</t>
  </si>
  <si>
    <t>AGR-FRC-3002-1.1: Food Safety Management</t>
  </si>
  <si>
    <t>AGR-FRC-4002-1.1: Food Safety Management</t>
  </si>
  <si>
    <t>AGR-LDR-2006-1.1: Data and Statistical Analytics</t>
  </si>
  <si>
    <t>AGR-LDR-3006-1.1: Data and Statistical Analytics</t>
  </si>
  <si>
    <t>AGR-LDR-4006-1.1: Data and Statistical Analytics</t>
  </si>
  <si>
    <t>AGR-MAI-1027-1.1: Equipment Maintenance and Housekeeping</t>
  </si>
  <si>
    <t>AGR-MAI-2027-1.1: Equipment Maintenance and Housekeeping</t>
  </si>
  <si>
    <t>AGR-MAI-3027-1.1: Equipment Maintenance and Housekeeping</t>
  </si>
  <si>
    <t>AGR-PIN-1006-1.1: Continuous Process Improvement</t>
  </si>
  <si>
    <t>AGR-PIN-2006-1.1: Continuous Process Improvement</t>
  </si>
  <si>
    <t>AGR-PIN-3006-1.1: Continuous Process Improvement</t>
  </si>
  <si>
    <t>AGR-PIN-4006-1.1: Continuous Process Improvement</t>
  </si>
  <si>
    <t>AGR-QUA-2045-1.1: Good Agriculture Practices Implementation</t>
  </si>
  <si>
    <t>AGR-QUA-3045-1.1: Good Agriculture Practices Implementation</t>
  </si>
  <si>
    <t>AGR-QUA-4045-1.1: Good Agriculture Practices Implementation</t>
  </si>
  <si>
    <t>AGR-QUA-5045-1.1: Good Agriculture Practices Implementation</t>
  </si>
  <si>
    <t>AGR-QUA-3038-1.1: Quality Assurance Management</t>
  </si>
  <si>
    <t>AGR-QUA-4038-1.1: Quality Assurance Management</t>
  </si>
  <si>
    <t>AGR-QUA-5038-1.1: Quality Assurance Management</t>
  </si>
  <si>
    <t>AGR-CFC-3006-1.1: Stakeholder Management</t>
  </si>
  <si>
    <t>AGR-CFC-4006-1.1: Stakeholder Management</t>
  </si>
  <si>
    <t>AGR-HSE-1002-1.1: Environmental Management System Policies, Standards, Procedures and Practices Management</t>
  </si>
  <si>
    <t>AGR-HSE-2002-1.1: Environmental Management System Policies, Standards, Procedures and Practices Management</t>
  </si>
  <si>
    <t>AGR-HSE-3002-1.1: Environmental Management System Policies, Standards, Procedures and Practices Management</t>
  </si>
  <si>
    <t>AGR-HSE-4002-1.1: Environmental Management System Policies, Standards, Procedures and Practices Management</t>
  </si>
  <si>
    <t>AGR-FOP-2005-1.1: Sustainable Farming Practice Implementation</t>
  </si>
  <si>
    <t>AGR-FOP-3005-1.1: Sustainable Farming Practice Implementation</t>
  </si>
  <si>
    <t>AGR-FOP-4005-1.1: Sustainable Farming Practice Implementation</t>
  </si>
  <si>
    <t>AGR-FOP-5005-1.1: Sustainable Farming Practice Implementation</t>
  </si>
  <si>
    <t>AGR-TEM-2007-1.1-1: Robotic and Automation Technology Application</t>
  </si>
  <si>
    <t>AGR-TEM-3007-1.1-1: Robotic and Automation Technology Application</t>
  </si>
  <si>
    <t>AGR-TEM-4007-1.1-1: Robotic and Automation Technology Application</t>
  </si>
  <si>
    <t>AGR-TEM-5007-1.1-1: Robotic and Automation Technology Application</t>
  </si>
  <si>
    <t>AGR-TEM-2004-1.1: Internet of Things Management</t>
  </si>
  <si>
    <t>AGR-TEM-3004-1.1: Internet of Things Management</t>
  </si>
  <si>
    <t>AGR-TEM-4004-1.1: Internet of Things Management</t>
  </si>
  <si>
    <t>AGR-TEM-5004-1.1: Internet of Things Management</t>
  </si>
  <si>
    <t>AGR-TEM-3036-1.1: Smart Farming Technology Implementation</t>
  </si>
  <si>
    <t>AGR-TEM-4036-1.1: Smart Farming Technology Implementation</t>
  </si>
  <si>
    <t>AGR-TEM-5036-1.1: Smart Farming Technology Implementation</t>
  </si>
  <si>
    <t>AGR-WSH-2014-1.1: Hazards and Risk Control, and Policy Management</t>
  </si>
  <si>
    <t>AGR-WSH-3014-1.1: Hazards and Risk Control, and Policy Management</t>
  </si>
  <si>
    <t>AGR-WSH-4014-1.1: Hazards and Risk Control, and Policy Management</t>
  </si>
  <si>
    <t>AGR-LDR-3001-1.1: Risk Management and Administration</t>
  </si>
  <si>
    <t>AGR-LDR-4001-1.1: Risk Management and Administration</t>
  </si>
  <si>
    <t>AGR-LDR-5001-1.1: Risk Management and Administration</t>
  </si>
  <si>
    <t>AGR-WSH-2051-1.1: Workplace Safety and Health Performance Management</t>
  </si>
  <si>
    <t>AGR-WSH-4051-1.1: Workplace Safety and Health Performance Management</t>
  </si>
  <si>
    <t>AGR-WSH-5051-1.1: Workplace Safety and Health Performance Management</t>
  </si>
  <si>
    <t>HCE-PTC-2036-1.2: Airway Assessment and Management</t>
  </si>
  <si>
    <t>HCE-PTC-3045-1.1: Client Assessment for Genetic Counselling</t>
  </si>
  <si>
    <t>HCE-PTC-3046-1.1: Genetic Knowledge Analysis</t>
  </si>
  <si>
    <t>HCE-PTC-3047-1.1: Effective Patient Counselling</t>
  </si>
  <si>
    <t>HCE-PTC-3048-1.1: Clinical Support Duties and Procedures</t>
  </si>
  <si>
    <t>HCE-PTC-3049-1.1: Intervention Planning in Genetic Counselling</t>
  </si>
  <si>
    <t>HCE-QPH-3002-1.2: Clinical Records Documentation and Management</t>
  </si>
  <si>
    <t>HCE-DMH-2008-1.1: Inventory Control and Equipment Maintenance</t>
  </si>
  <si>
    <t>HCE-QPH-2009-1.1: Patient Education in Genetics</t>
  </si>
  <si>
    <t>HCE-PEH-2004-1.1: Health Promotion</t>
  </si>
  <si>
    <t>SSC-CSP-3001-1.1: Clinical Supervision</t>
  </si>
  <si>
    <t>SSC-CSP-4001-1.1: Clinical Supervision</t>
  </si>
  <si>
    <t>SSC-CSP-5001-1.1: Clinical Supervision</t>
  </si>
  <si>
    <t>SSC-CSP-6001-1.1: Clinical Supervision</t>
  </si>
  <si>
    <t>SSC-CSP-3002-1.1: Counselling Assessment</t>
  </si>
  <si>
    <t>SSC-CSP-4002-1.1: Counselling Assessment</t>
  </si>
  <si>
    <t>SSC-CSP-5002-1.1: Counselling Assessment</t>
  </si>
  <si>
    <t>SSC-CSP-3003-1.1: Counselling Intervention</t>
  </si>
  <si>
    <t>SSC-CSP-4003-1.1: Counselling Intervention</t>
  </si>
  <si>
    <t>SSC-CSP-5003-1.1: Counselling Intervention</t>
  </si>
  <si>
    <t>SSC-CSP-3004-1.1: Technology Application in Counselling</t>
  </si>
  <si>
    <t>SSC-CSP-4004-1.1: Technology Application in Counselling</t>
  </si>
  <si>
    <t>SSC-CSP-5004-1.1: Technology Application in Counselling</t>
  </si>
  <si>
    <t>SSC-CSP-6004-1.1: Technology Application in Counselling</t>
  </si>
  <si>
    <t>WMG-WRC-3001-1.1: Regulatory Compliances in Water Supply Network Environment Management</t>
  </si>
  <si>
    <t>WMG-WRC-4001-1.1: Regulatory Compliances in Water Supply Network Environment Management</t>
  </si>
  <si>
    <t>WMG-WRC-4002-1.1: Sanitary Plumbing and Drainage Submission Compliance Management</t>
  </si>
  <si>
    <t>WMG-WSM-2006-1.1: CCTV Pipeline Assessment</t>
  </si>
  <si>
    <t>WMG-WSM-3001-1.1: Drainage and Reservoir System Management</t>
  </si>
  <si>
    <t>WMG-WSM-3003-1.1: Water Quality Monitoring in Reservoirs and Waterways</t>
  </si>
  <si>
    <t>WMG-WSM-3004-1.1: Water Supply Network Operations Management</t>
  </si>
  <si>
    <t>WMG-WSM-3005-1.1: Water Storage System Inspection and Maintenance Management</t>
  </si>
  <si>
    <t>WMG-WSM-3006-1.1: CCTV Pipeline Assessment</t>
  </si>
  <si>
    <t>WMG-WSM-3007-1.1: Hydrostatic Leak Detection Management</t>
  </si>
  <si>
    <t>WMG-WSM-3008-1.1: Sewerage System Engineering and Design</t>
  </si>
  <si>
    <t>WMG-WSM-3009-1.1: Sewerage System Operation, Maintenance and Enforcement Management</t>
  </si>
  <si>
    <t>WMG-WSM-4001-1.1: Drainage and Reservoir System Management</t>
  </si>
  <si>
    <t>WMG-WSM-4002-1.1: Flood Management Schemes Planning</t>
  </si>
  <si>
    <t>WMG-WSM-4003-1.1: Water Quality Monitoring in Reservoirs and Waterways</t>
  </si>
  <si>
    <t>WMG-WSM-4004-1.1: Water Supply Network Operations Management</t>
  </si>
  <si>
    <t>WMG-WSM-4008-1.1: Sewerage System Engineering and Design</t>
  </si>
  <si>
    <t>WMG-WSM-4009-1.1: Sewerage System Operation, Maintenance and Enforcement Management</t>
  </si>
  <si>
    <t>WMG-WSM-4010-1.1: Process Plant and Equipment Energy Management</t>
  </si>
  <si>
    <t>WMG-WSM-5001-1.1: Drainage and Reservoir System Management</t>
  </si>
  <si>
    <t>ART-BIN-3105-1.1: Business Negotiation</t>
  </si>
  <si>
    <t>ART-BIN-4105-1.1: Business Negotiation</t>
  </si>
  <si>
    <t>ART-BIN-5105-1.1: Business Negotiation</t>
  </si>
  <si>
    <t>ART-BIN-6105-1.1: Business Negotiation</t>
  </si>
  <si>
    <t>ART-CFC-2008-1.1-1: Contract And Vendor Management</t>
  </si>
  <si>
    <t>ART-CFC-3008-1.1-1: Contract And Vendor Management</t>
  </si>
  <si>
    <t>ART-CFC-4008-1.1-1: Contract And Vendor Management</t>
  </si>
  <si>
    <t>ART-CFC-5008-1.1-1: Contract And Vendor Management</t>
  </si>
  <si>
    <t>ART-MPN-3022-1.1: Crew Selection</t>
  </si>
  <si>
    <t>ART-MPN-4022-1.1: Crew Selection</t>
  </si>
  <si>
    <t>ART-MPN-5022-1.1: Crew Selection</t>
  </si>
  <si>
    <t>ART-CFC-4045-1.1: Fundraising and Sponsorships</t>
  </si>
  <si>
    <t>ART-CFC-5045-1.1: Fundraising and Sponsorships</t>
  </si>
  <si>
    <t>ART-CFC-6045-1.1: Fundraising and Sponsorships</t>
  </si>
  <si>
    <t>ART-SNM-3035-1.1: Integrated Marketing</t>
  </si>
  <si>
    <t>ART-SNM-4035-1.1: Integrated Marketing</t>
  </si>
  <si>
    <t>ART-SNM-5035-1.1: Integrated Marketing</t>
  </si>
  <si>
    <t>ART-CGP-3014-1.1: Legal and Compliance Management</t>
  </si>
  <si>
    <t>ART-CGP-4014-1.1: Legal and Compliance Management</t>
  </si>
  <si>
    <t>ART-CGP-5014-1.1: Legal and Compliance Management</t>
  </si>
  <si>
    <t>ART-RND-3019-1.1: Market Evaluation</t>
  </si>
  <si>
    <t>ART-RND-4019-1.1: Market Evaluation</t>
  </si>
  <si>
    <t>ART-RND-5019-1.1: Market Evaluation</t>
  </si>
  <si>
    <t>ART-MKI-3006-1.1: Market Intelligence</t>
  </si>
  <si>
    <t>ART-MKI-4006-1.1: Market Intelligence</t>
  </si>
  <si>
    <t>ART-MKI-5006-1.1: Market Intelligence</t>
  </si>
  <si>
    <t>ART-PMT-3026-1.1-1: Project Management</t>
  </si>
  <si>
    <t>ART-PMT-4026-1.1-1: Project Management</t>
  </si>
  <si>
    <t>ART-PMT-5026-1.1-1: Project Management</t>
  </si>
  <si>
    <t>ART-PMT-6026-1.1-1: Project Management</t>
  </si>
  <si>
    <t>ART-PRE-2006-1.1: Public Relations Management</t>
  </si>
  <si>
    <t>ART-PRE-3006-1.1: Public Relations Management</t>
  </si>
  <si>
    <t>ART-PRE-4006-1.1: Public Relations Management</t>
  </si>
  <si>
    <t>ART-PRE-5006-1.1: Public Relations Management</t>
  </si>
  <si>
    <t>ART-RIM-2038-1.1: Risk Assessment for Production</t>
  </si>
  <si>
    <t>ART-RIM-3038-1.1: Risk Assessment for Production</t>
  </si>
  <si>
    <t>ART-RIM-4038-1.1: Risk Assessment for Production</t>
  </si>
  <si>
    <t>ART-RIM-5038-1.1: Risk Assessment for Production</t>
  </si>
  <si>
    <t>ART-SNA-4022-1.1-1: Sustainability Management</t>
  </si>
  <si>
    <t>ART-SNA-5022-1.1-1: Sustainability Management</t>
  </si>
  <si>
    <t>ART-SNA-6022-1.1-1: Sustainability Management</t>
  </si>
  <si>
    <t>ART-WSH-1008-1.1-1: Workplace Safety and Health</t>
  </si>
  <si>
    <t>ART-WSH-3008-1.1: Workplace Safety and Health</t>
  </si>
  <si>
    <t>ART-WSH-4008-1.1: Workplace Safety and Health</t>
  </si>
  <si>
    <t>ART-DES-2060-1.1: Costume Design and Creation</t>
  </si>
  <si>
    <t>ART-DES-3060-1.1: Costume Design and Creation</t>
  </si>
  <si>
    <t>ART-DES-4060-1.1: Costume Design and Creation</t>
  </si>
  <si>
    <t>ART-MPN-1041-1.1: Rigging Equipment Maintenance</t>
  </si>
  <si>
    <t>ART-MPN-2041-1.1: Rigging Equipment Maintenance</t>
  </si>
  <si>
    <t>ART-MPN-3041-1.1: Rigging Equipment Maintenance</t>
  </si>
  <si>
    <t>ART-MPN-1042-1.1: Rigging Operations</t>
  </si>
  <si>
    <t>ART-MPN-2042-1.1: Rigging Operations</t>
  </si>
  <si>
    <t>ART-MPN-3042-1.1: Rigging Operations</t>
  </si>
  <si>
    <t>ART-MPN-4042-1.1: Rigging Operations</t>
  </si>
  <si>
    <t>ART-DES-2061-1.1: Hair Design and Styling</t>
  </si>
  <si>
    <t>ART-DES-3061-1.1: Hair Design and Styling</t>
  </si>
  <si>
    <t>ART-DES-4061-1.1: Hair Design and Styling</t>
  </si>
  <si>
    <t>ART-DES-2062-1.1: Make-up Design (and Special Effects)</t>
  </si>
  <si>
    <t>ART-DES-3062-1.1: Make-up Design (and Special Effects)</t>
  </si>
  <si>
    <t>ART-DES-4062-1.1: Make-up Design (and Special Effects)</t>
  </si>
  <si>
    <t>ART-DES-3020-1.1-1: Concept Creation for Production Design</t>
  </si>
  <si>
    <t>ART-DES-4020-1.1-1: Concept Creation for Production Design</t>
  </si>
  <si>
    <t>ART-DES-5020-1.1-1: Concept Creation for Production Design</t>
  </si>
  <si>
    <t>ART-DES-6020-1.1-1: Concept Creation for Production Design</t>
  </si>
  <si>
    <t>ART-BIN-3067-1.1: Innovation Management</t>
  </si>
  <si>
    <t>ART-BIN-4067-1.1: Innovation Management</t>
  </si>
  <si>
    <t>ART-BIN-5067-1.1: Innovation Management</t>
  </si>
  <si>
    <t>ART-BIN-6067-1.1: Innovation Management</t>
  </si>
  <si>
    <t>ART-MPN-3051-1.1: Visual Style Development</t>
  </si>
  <si>
    <t>ART-MPN-4051-1.1: Visual Style Development</t>
  </si>
  <si>
    <t>ART-MPN-5051-1.1: Visual Style Development</t>
  </si>
  <si>
    <t>ART-MPN-3065-1.1: Digital Lighting for Production</t>
  </si>
  <si>
    <t>ART-MPN-4065-1.1: Digital Lighting for Production</t>
  </si>
  <si>
    <t>ART-WSH-3097-1.1: Electrical Installation</t>
  </si>
  <si>
    <t>ART-WSH-4097-1.1: Electrical Installation</t>
  </si>
  <si>
    <t>ART-WSH-5097-1.1: Electrical Installation</t>
  </si>
  <si>
    <t>ART-MPN-3038-1.1-1: Lighting Conceptualisation and Design for Production</t>
  </si>
  <si>
    <t>ART-MPN-4038-1.1-1: Lighting Conceptualisation and Design for Production</t>
  </si>
  <si>
    <t>ART-MPN-5038-1.1-1: Lighting Conceptualisation and Design for Production</t>
  </si>
  <si>
    <t>ART-MPN-1039-1.1: Lighting Operations</t>
  </si>
  <si>
    <t>ART-MPN-2039-1.1: Lighting Operations</t>
  </si>
  <si>
    <t>ART-MPN-3039-1.1-1: Lighting Operations</t>
  </si>
  <si>
    <t>ART-MPN-4039-1.1-1: Lighting Operations</t>
  </si>
  <si>
    <t>ART-MPN-1066-1.1: Camera Operations for Live Shows</t>
  </si>
  <si>
    <t>ART-MPN-2066-1.1: Camera Operations for Live Shows</t>
  </si>
  <si>
    <t>ART-MPN-3066-1.1: Camera Operations for Live Shows</t>
  </si>
  <si>
    <t>ART-MPN-4066-1.1: Camera Operations for Live Shows</t>
  </si>
  <si>
    <t>ART-MPN-3067-1.1: Content Creation</t>
  </si>
  <si>
    <t>ART-MPN-4067-1.1: Content Creation</t>
  </si>
  <si>
    <t>ART-DES-3063-1.1: Digital and Interactive Design</t>
  </si>
  <si>
    <t>ART-DES-4063-1.1: Digital and Interactive Design</t>
  </si>
  <si>
    <t>ART-DES-5063-1.1: Digital and Interactive Design</t>
  </si>
  <si>
    <t>ART-MPN-2003-1.1-1: Immersive Video Editing for Performing Arts</t>
  </si>
  <si>
    <t>ART-MPN-3003-1.1-1: Immersive Video Editing for Performing Arts</t>
  </si>
  <si>
    <t>ART-MPN-4003-1.1-1: Immersive Video Editing for Performing Arts</t>
  </si>
  <si>
    <t>ART-DIT-1008-1.1: Infrastructure Deployment</t>
  </si>
  <si>
    <t>ART-DIT-2008-1.1: Infrastructure Deployment</t>
  </si>
  <si>
    <t>ART-DIT-3008-1.1: Infrastructure Deployment</t>
  </si>
  <si>
    <t>ART-DIT-4008-1.1: Infrastructure Deployment</t>
  </si>
  <si>
    <t>ART-DES-3003-1.1: Infrastructure Design</t>
  </si>
  <si>
    <t>ART-DES-4003-1.1: Infrastructure Design</t>
  </si>
  <si>
    <t>ART-DES-5003-1.1: Infrastructure Design</t>
  </si>
  <si>
    <t>ART-OUS-1007-1.1: Infrastructure Support</t>
  </si>
  <si>
    <t>ART-OUS-2007-1.1: Infrastructure Support</t>
  </si>
  <si>
    <t>ART-OUS-3007-1.1: Infrastructure Support</t>
  </si>
  <si>
    <t>ART-OUS-4007-1.1: Infrastructure Support</t>
  </si>
  <si>
    <t>ART-MPN-3004-1.1: Media File Formats Conformation</t>
  </si>
  <si>
    <t>ART-MPN-4004-1.1: Media File Formats Conformation</t>
  </si>
  <si>
    <t>ART-MPN-2040-1.1-1: Multi-Camera Operations for Live Shows</t>
  </si>
  <si>
    <t>ART-MPN-3040-1.1-1: Multi-Camera Operations for Live Shows</t>
  </si>
  <si>
    <t>ART-MPN-4040-1.1-1: Multi-Camera Operations for Live Shows</t>
  </si>
  <si>
    <t>ART-DES-2064-1.1: Multimedia Design</t>
  </si>
  <si>
    <t>ART-DES-3064-1.1: Multimedia Design</t>
  </si>
  <si>
    <t>ART-DES-4064-1.1: Multimedia Design</t>
  </si>
  <si>
    <t>ART-DES-5064-1.1: Multimedia Design</t>
  </si>
  <si>
    <t>ART-MPN-1068-1.1: Multimedia Operations</t>
  </si>
  <si>
    <t>ART-MPN-2068-1.1: Multimedia Operations</t>
  </si>
  <si>
    <t>ART-MPN-3068-1.1: Multimedia Operations</t>
  </si>
  <si>
    <t>ART-MPN-4068-1.1: Multimedia Operations</t>
  </si>
  <si>
    <t>ART-DIT-2009-1.1-1: Network Configuration</t>
  </si>
  <si>
    <t>ART-DIT-3009-1.1: Network Configuration</t>
  </si>
  <si>
    <t>ART-DIT-4009-1.1: Network Configuration</t>
  </si>
  <si>
    <t>ART-MPN-2005-1.1: Video Editing</t>
  </si>
  <si>
    <t>ART-MPN-3005-1.1: Video Editing</t>
  </si>
  <si>
    <t>ART-MPN-4005-1.1: Video Editing</t>
  </si>
  <si>
    <t>ART-MPN-2050-1.1: Vision Mixing</t>
  </si>
  <si>
    <t>ART-MPN-3050-1.1: Vision Mixing</t>
  </si>
  <si>
    <t>ART-MPN-4050-1.1: Vision Mixing</t>
  </si>
  <si>
    <t>ART-MPN-1069-1.1: Performing Arts Production Operations</t>
  </si>
  <si>
    <t>ART-MPN-2069-1.1: Performing Arts Production Operations</t>
  </si>
  <si>
    <t>ART-MPN-3069-1.1: Performing Arts Production Operations</t>
  </si>
  <si>
    <t>ART-MPN-4069-1.1: Performing Arts Production Operations</t>
  </si>
  <si>
    <t>ART-SRM-2009-1.1: Procurement for Production Operations</t>
  </si>
  <si>
    <t>ART-SRM-3009-1.1: Procurement for Production Operations</t>
  </si>
  <si>
    <t>ART-SRM-4009-1.1: Procurement for Production Operations</t>
  </si>
  <si>
    <t>ART-SRM-5009-1.1: Procurement for Production Operations</t>
  </si>
  <si>
    <t>ART-FIN-3015-1.1: Production Budget Management</t>
  </si>
  <si>
    <t>ART-FIN-4015-1.1: Production Budget Management</t>
  </si>
  <si>
    <t>ART-FIN-5015-1.1: Production Budget Management</t>
  </si>
  <si>
    <t>ART-FIN-6015-1.1: Production Budget Management</t>
  </si>
  <si>
    <t>ART-MPN-3028-1.1: Production Design</t>
  </si>
  <si>
    <t>ART-MPN-4028-1.1-1: Production Design</t>
  </si>
  <si>
    <t>ART-MPN-5028-1.1-1: Production Design</t>
  </si>
  <si>
    <t>ART-MPN-3026-1.1: Production Planning and Scheduling</t>
  </si>
  <si>
    <t>ART-MPN-4026-1.1: Production Planning and Scheduling</t>
  </si>
  <si>
    <t>ART-MPN-5026-1.1: Production Planning and Scheduling</t>
  </si>
  <si>
    <t>ART-MPN-2070-1.1: Production Quality Management</t>
  </si>
  <si>
    <t>ART-MPN-3070-1.1: Production Quality Management</t>
  </si>
  <si>
    <t>ART-MPN-4070-1.1: Production Quality Management</t>
  </si>
  <si>
    <t>ART-MPN-2071-1.1: Rehearsal Management</t>
  </si>
  <si>
    <t>ART-MPN-3071-1.1: Rehearsal Management</t>
  </si>
  <si>
    <t>ART-MPN-4071-1.1: Rehearsal Management</t>
  </si>
  <si>
    <t>ART-MPN-5071-1.1: Rehearsal Management</t>
  </si>
  <si>
    <t>ART-MPN-1072-1.1: Technical Production Operations</t>
  </si>
  <si>
    <t>ART-MPN-2072-1.1: Technical Production Operations</t>
  </si>
  <si>
    <t>ART-MPN-3072-1.1: Technical Production Operations</t>
  </si>
  <si>
    <t>ART-MPN-4072-1.1: Technical Production Operations</t>
  </si>
  <si>
    <t>ART-MPN-5072-1.1: Technical Production Operations</t>
  </si>
  <si>
    <t>ART-RND-3026-1.1: Arts Education Research</t>
  </si>
  <si>
    <t>ART-RND-4026-1.1: Arts Education Research</t>
  </si>
  <si>
    <t>ART-RND-5026-1.1: Arts Education Research</t>
  </si>
  <si>
    <t>ART-RND-6026-1.1: Arts Education Research</t>
  </si>
  <si>
    <t>ART-MPN-1029-1.1: Prop Design</t>
  </si>
  <si>
    <t>ART-MPN-2029-1.1-1: Prop Design</t>
  </si>
  <si>
    <t>ART-MPN-3029-1.1: Prop Design</t>
  </si>
  <si>
    <t>ART-MPN-1073-1.1: Props Management</t>
  </si>
  <si>
    <t>ART-MPN-2073-1.1: Props Management</t>
  </si>
  <si>
    <t>ART-MPN-3073-1.1: Props Management</t>
  </si>
  <si>
    <t>ART-MPN-4073-1.1: Props Management</t>
  </si>
  <si>
    <t>ART-MPN-1030-1.1-1: Set Construction</t>
  </si>
  <si>
    <t>ART-MPN-2030-1.1: Set Construction</t>
  </si>
  <si>
    <t>ART-MPN-3030-1.1-1: Set Construction</t>
  </si>
  <si>
    <t>ART-MPN-4030-1.1: Set Construction</t>
  </si>
  <si>
    <t>ART-MPN-3031-1.1-1: Set Design</t>
  </si>
  <si>
    <t>ART-MPN-4031-1.1-1: Set Design</t>
  </si>
  <si>
    <t>ART-MPN-5031-1.1-1: Set Design</t>
  </si>
  <si>
    <t>ART-MPN-3043-1.1: Sound Design and Creation</t>
  </si>
  <si>
    <t>ART-MPN-4043-1.1: Sound Design and Creation</t>
  </si>
  <si>
    <t>ART-MPN-5043-1.1: Sound Design and Creation</t>
  </si>
  <si>
    <t>ART-MPN-3044-1.1: Sound Recording Operations</t>
  </si>
  <si>
    <t>ART-MPN-4044-1.1: Sound Recording Operations</t>
  </si>
  <si>
    <t>ART-MPN-5044-1.1: Sound Recording Operations</t>
  </si>
  <si>
    <t>ART-MPN-2074-1.1: Technical Sound Design</t>
  </si>
  <si>
    <t>ART-MPN-3074-1.1: Technical Sound Design</t>
  </si>
  <si>
    <t>ART-MPN-4074-1.1: Technical Sound Design</t>
  </si>
  <si>
    <t>ART-MPN-5074-1.1: Technical Sound Design</t>
  </si>
  <si>
    <t>ART-MPN-3075-1.1: Technical Sound Editing and Mixing</t>
  </si>
  <si>
    <t>ART-MPN-4075-1.1: Technical Sound Editing and Mixing</t>
  </si>
  <si>
    <t>ART-MPN-5075-1.1: Technical Sound Editing and Mixing</t>
  </si>
  <si>
    <t>ART-PPR-2008-1.1-1: Diversity Appreciation and Sensitivity</t>
  </si>
  <si>
    <t>ART-PPR-3008-1.1-1: Diversity Appreciation and Sensitivity</t>
  </si>
  <si>
    <t>ART-PPR-4008-1.1-1: Diversity Appreciation and Sensitivity</t>
  </si>
  <si>
    <t>ART-PPR-5008-1.1-1: Diversity Appreciation and Sensitivity</t>
  </si>
  <si>
    <t>ART-PPR-6008-1.1-1: Diversity Appreciation and Sensitivity</t>
  </si>
  <si>
    <t>ART-BIN-3021-1.1-1: Programme and Project Management</t>
  </si>
  <si>
    <t>ART-BIN-4021-1.1-1: Programme and Project Management</t>
  </si>
  <si>
    <t>ART-BIN-5021-1.1-1: Programme and Project Management</t>
  </si>
  <si>
    <t>ART-BIN-3028-1.1-1: Vendor and Partnership Management</t>
  </si>
  <si>
    <t>ART-BIN-4028-1.1-1: Vendor and Partnership Management</t>
  </si>
  <si>
    <t>ART-BIN-5028-1.1-1: Vendor and Partnership Management</t>
  </si>
  <si>
    <t>ART-ANC-4006-1.1: Arts for Diversity and Wellbeing</t>
  </si>
  <si>
    <t>ART-ANC-5006-1.1: Arts for Diversity and Wellbeing</t>
  </si>
  <si>
    <t>ART-ANC-6006-1.1: Arts for Diversity and Wellbeing</t>
  </si>
  <si>
    <t>ART-ANC-2001-1.1: Arts for Social and Cultural Development</t>
  </si>
  <si>
    <t>ART-ANC-3001-1.1: Arts for Social and Cultural Development</t>
  </si>
  <si>
    <t>ART-ANC-4001-1.1: Arts for Social and Cultural Development</t>
  </si>
  <si>
    <t>ART-ANC-5001-1.1: Arts for Social and Cultural Development</t>
  </si>
  <si>
    <t>ART-ANC-6001-1.1: Arts for Social and Cultural Development</t>
  </si>
  <si>
    <t>ART-LDD-3006-1.1-1: Coaching and Mentoring</t>
  </si>
  <si>
    <t>ART-LDD-4006-1.1-1: Coaching and Mentoring</t>
  </si>
  <si>
    <t>ART-WSH-1098-1.1: Health and Safety</t>
  </si>
  <si>
    <t>ART-WSH-3098-1.1: Health and Safety</t>
  </si>
  <si>
    <t>ART-WSH-4098-1.1: Health and Safety</t>
  </si>
  <si>
    <t>ART-LDD-3026-1.1: Learning Analytics</t>
  </si>
  <si>
    <t>ART-LDD-4026-1.1: Learning Analytics</t>
  </si>
  <si>
    <t>ART-LDD-5026-1.1: Learning Analytics</t>
  </si>
  <si>
    <t>ART-LDD-4003-1.1-1: Learning Experience Evaluation and Enhancement</t>
  </si>
  <si>
    <t>ART-LDD-5003-1.1-1: Learning Experience Evaluation and Enhancement</t>
  </si>
  <si>
    <t>ART-LDD-6003-1.1-1: Learning Experience Evaluation and Enhancement</t>
  </si>
  <si>
    <t>ART-LDD-3027-1.1: Lesson Delivery and Classroom Management</t>
  </si>
  <si>
    <t>ART-LDD-4027-1.1: Lesson Delivery and Classroom Management</t>
  </si>
  <si>
    <t>ART-LDD-5027-1.1: Lesson Delivery and Classroom Management</t>
  </si>
  <si>
    <t>ART-LDD-6027-1.1: Lesson Delivery and Classroom Management</t>
  </si>
  <si>
    <t>ART-LDD-2028-1.1: Lesson Planning</t>
  </si>
  <si>
    <t>ART-LDD-3028-1.1: Lesson Planning</t>
  </si>
  <si>
    <t>ART-LDD-4028-1.1: Lesson Planning</t>
  </si>
  <si>
    <t>ART-LDD-2029-1.1: Student Relationship Management</t>
  </si>
  <si>
    <t>ART-LDD-3029-1.1: Student Relationship Management</t>
  </si>
  <si>
    <t>ART-LDD-4029-1.1: Student Relationship Management</t>
  </si>
  <si>
    <t>ART-LDD-5029-1.1: Student Relationship Management</t>
  </si>
  <si>
    <t>ART-ANC-3002-1.1: Art Form Experience and Knowledge</t>
  </si>
  <si>
    <t>ART-ANC-4002-1.1: Art Form Experience and Knowledge</t>
  </si>
  <si>
    <t>ART-ANC-5002-1.1: Art Form Experience and Knowledge</t>
  </si>
  <si>
    <t>ART-ANC-6002-1.1: Art Form Experience and Knowledge</t>
  </si>
  <si>
    <t>ART-ANC-4003-1.1: Art Form History and Culture</t>
  </si>
  <si>
    <t>ART-ANC-5003-1.1: Art Form History and Culture</t>
  </si>
  <si>
    <t>ART-ANC-3004-1.1: Art Form Pedagogy</t>
  </si>
  <si>
    <t>ART-ANC-4004-1.1: Art Form Pedagogy</t>
  </si>
  <si>
    <t>ART-ANC-5004-1.1: Art Form Pedagogy</t>
  </si>
  <si>
    <t>ART-ANC-2005-1.1: Art Form Showcase</t>
  </si>
  <si>
    <t>ART-ANC-3005-1.1: Art Form Showcase</t>
  </si>
  <si>
    <t>ART-ANC-4005-1.1: Art Form Showcase</t>
  </si>
  <si>
    <t>ART-LDD-4030-1.1: Arts Curriculum Design</t>
  </si>
  <si>
    <t>ART-LDD-5030-1.1: Arts Curriculum Design</t>
  </si>
  <si>
    <t>ART-LDD-6030-1.1: Arts Curriculum Design</t>
  </si>
  <si>
    <t>ART-LDD-4031-1.1: Learning Environment Design</t>
  </si>
  <si>
    <t>ART-LDD-5031-1.1: Learning Environment Design</t>
  </si>
  <si>
    <t>ART-LDD-5015-1.1-1: Learning Strategy and Framework Development</t>
  </si>
  <si>
    <t>ART-LDD-6015-1.1-1: Learning Strategy and Framework Development</t>
  </si>
  <si>
    <t>ART-LDD-4001-1.1-1: Accreditation Structure Management</t>
  </si>
  <si>
    <t>ART-LDD-5001-1.1-1: Accreditation Structure Management</t>
  </si>
  <si>
    <t>ART-LDD-3002-1.1-1: Assessment Design and Implementation</t>
  </si>
  <si>
    <t>ART-LDD-4002-1.1-1: Assessment Design and Implementation</t>
  </si>
  <si>
    <t>ART-LDD-5002-1.1-1: Assessment Design and Implementation</t>
  </si>
  <si>
    <t xml:space="preserve">HCE-PTC-2050-1.1: Feeding Management in Community Care </t>
  </si>
  <si>
    <t>HCE-CAR-2003-1.1: Intervention Implementation</t>
  </si>
  <si>
    <t>HCE-CAR-3003-1.1: Intervention Implementation</t>
  </si>
  <si>
    <t>HCE-DMH-3009-1.1: Dental Inventory Maintenance and Management</t>
  </si>
  <si>
    <t>HCE-DMH-4009-1.1: Dental Inventory Maintenance and Management</t>
  </si>
  <si>
    <t>HCE-PTC-3051-1.1: Patient Assessment for Oral Health Therapy</t>
  </si>
  <si>
    <t>HCE-PTC-4051-1.1: Patient Assessment for Oral Health Therapy</t>
  </si>
  <si>
    <t>HCE-PTC-3052-1.1: Treatment Implementation in Oral Health Therapy</t>
  </si>
  <si>
    <t>HCE-PTC-4052-1.1: Treatment Implementation in Oral Health Therapy</t>
  </si>
  <si>
    <t>HCE-CAR-1001-1.1: Care Assistance</t>
  </si>
  <si>
    <t>HCE-CAR-1007-1.1: Support Service to Seniors</t>
  </si>
  <si>
    <t>HCE-PPR-1012-1.1: Resilience and Self-care</t>
  </si>
  <si>
    <t>HCE-PPR-2012-1.1: Resilience and Self-care</t>
  </si>
  <si>
    <t>HCE-QPH-4002-1.2: Clinical Records Documentation and Management</t>
  </si>
  <si>
    <t>HCE-QPH-5002-1.2: Clinical Records Documentation and Management</t>
  </si>
  <si>
    <t>GMS-COM-1103-1.1-E: Perform Rigger and Signalman Tasks</t>
  </si>
  <si>
    <t>GMS-COM-1105-1.1-E: Operate Boom Lift</t>
  </si>
  <si>
    <t>GMS-COM-1106-1.1-E: Operate Scissor Lift</t>
  </si>
  <si>
    <t>GMS-COM-1107-1.1-E: Operate Vertical Personnel Platform</t>
  </si>
  <si>
    <t>GMS-COM-3306-1.1-E: Supervise Safe Lifting Operations</t>
  </si>
  <si>
    <t>GMS-INT-1101-1.1-E: Use Basic Hand Tools and Equipment</t>
  </si>
  <si>
    <t>GMS-INT-1102-1.1-E: Operate Electrical Measurement Devices</t>
  </si>
  <si>
    <t>GMS-LOG-1101-1.1-E: Perform Stock Control and Housekeeping Operations</t>
  </si>
  <si>
    <t>GMS-LOG-1106-1.1-E: Operate Forklift</t>
  </si>
  <si>
    <t>PIW-ESO-1107-1.1-E: Perform Metal Scaffolding Work</t>
  </si>
  <si>
    <t>PIW-ESO-1112-1.1-E: Perform Refractory Work</t>
  </si>
  <si>
    <t>PIW-ESO-1115-1.1-E: Perform Blasting and Painting Work</t>
  </si>
  <si>
    <t>PIW-ESO-1136-1.1-E: Perform Electrical Fitting Work</t>
  </si>
  <si>
    <t>PIW-ESO-1137-1.1-E: Perform Instrumentation Fitting Work</t>
  </si>
  <si>
    <t>PIW-ESO-1138-1.1-E: Perform Thermal Insulation Work</t>
  </si>
  <si>
    <t>PIW-ESO-1139-1.1-E: Perform Process Pipe Fitting work</t>
  </si>
  <si>
    <t>PIW-ESO-1140-1.1-E: Perform Rotating Equipment Fitting Work</t>
  </si>
  <si>
    <t>PIW-ESO-1141-1.1-E: Perform Plant Civil Work</t>
  </si>
  <si>
    <t>PIW-ESO-1142-1.1-E: Perform Plant Equipment Fitting Work</t>
  </si>
  <si>
    <t>PIW-PHQ-5503-1.1-C: Respond to Incidents and Accidents in Biomedical Facility</t>
  </si>
  <si>
    <t>PIW-PHQ-5504-1.1-C: Apply Containment Principles in Laboratory Design</t>
  </si>
  <si>
    <t>PIW-PHQ-5505-1.1-E: Establish Biosecurity Management System</t>
  </si>
  <si>
    <t>PIW-PHQ-5509-1.1-E: Apply Good Biosafety Practices when Working with Animals</t>
  </si>
  <si>
    <t>PIW-PRO-1110-1.1-E: Apply Workplace Safety and Health in Process Plant</t>
  </si>
  <si>
    <t>PIW-PRO-1111-1.1-E: Perform Work in Confined Space Operation</t>
  </si>
  <si>
    <t>PIW-PRO-3311-1.1-C: Work with Infected and Non-Infected Organisms, Microbes, Biological Materials and Their Derivatives</t>
  </si>
  <si>
    <t>PIW-PRO-3312-1.1-C: Work in Biosafety Level-3 laboratories</t>
  </si>
  <si>
    <t>PIW-PRO-3329-1.1-E: Supervise Work in Confined Space Operation</t>
  </si>
  <si>
    <t>PIW-PRO-5501-1.1-C: Implement Biorisk Management System</t>
  </si>
  <si>
    <t>PTP-BAS-0016-1.1: Electric Vehicle High Voltage Systems Maintenance</t>
  </si>
  <si>
    <t>PTP-INT-0016-1.1: Electric Vehicle High Voltage Systems Maintenance</t>
  </si>
  <si>
    <t>PTP-ADV-0016-1.1: Electric Vehicle High Voltage Systems Maintenance</t>
  </si>
  <si>
    <t>PTP-BAS-0017-1.1: Electric Vehicle Low Voltage Systems Maintenance</t>
  </si>
  <si>
    <t>PTP-INT-0017-1.1: Electric Vehicle Low Voltage Systems Maintenance</t>
  </si>
  <si>
    <t>PTP-ADV-0017-1.1: Electric Vehicle Low Voltage Systems Maintenance</t>
  </si>
  <si>
    <t>PTP-BAS-0018-1.1: Electric Vehicle Propulsion Systems Maintenance</t>
  </si>
  <si>
    <t>PTP-INT-0018-1.1: Electric Vehicle Propulsion Systems Maintenance</t>
  </si>
  <si>
    <t>PTP-ADV-0018-1.1: Electric Vehicle Propulsion Systems Maintenance</t>
  </si>
  <si>
    <t>PTP-BAS-0019-1.1: Electric Vehicle Traction Battery and Battery Management System Maintenance</t>
  </si>
  <si>
    <t>PTP-INT-0019-1.1: Electric Vehicle Traction Battery and Battery Management System Maintenance</t>
  </si>
  <si>
    <t>PTP-ADV-0019-1.1: Electric Vehicle Traction Battery and Battery Management System Maintenance</t>
  </si>
  <si>
    <t/>
  </si>
  <si>
    <t>ACC-AUD-50081.1</t>
  </si>
  <si>
    <t>ACC-AUD-50081.1: Engagement Review</t>
  </si>
  <si>
    <t>K1: Relevant auditing and other assurance standards (ACC-AUD-50081.1)</t>
  </si>
  <si>
    <t>K2: Documentation requirements, including procedures performed, evidence obtained, and conclusions reached (ACC-AUD-50081.1)</t>
  </si>
  <si>
    <t>A1: Determine the engagement procedures provide sufficient and appropriate audit evidence (ACC-AUD-50081.1)</t>
  </si>
  <si>
    <t>A2: Determine responses to audit exceptions (ACC-AUD-50081.1)</t>
  </si>
  <si>
    <t>A3: Determine responses to significant accounting and auditing issues (ACC-AUD-50081.1)</t>
  </si>
  <si>
    <t>A4: Review the competence, capabilities and objectivity of the auditor's expert (ACC-AUD-50081.1)</t>
  </si>
  <si>
    <t>Helper columns</t>
  </si>
  <si>
    <t>Helper columns for LO-K&amp;A</t>
  </si>
  <si>
    <t>Blended learning is the use of an appropriate mix of classroom facilitated training, synchronous / asynchronous e-learning, work-based Learning, and workplace learning to improve learning efficacy and accessibility.</t>
  </si>
  <si>
    <t>Workplace learning</t>
  </si>
  <si>
    <t>Work-based learning</t>
  </si>
  <si>
    <t>For asynchronous e-learning, RTPs must grant SSG with the administrative rights to the Learning Management Systems (LMS). Failure to comply may lead to rejection of the course application.</t>
  </si>
  <si>
    <t>Registered Training Providers (RTPs) must market courses in accordance with the Marketing Guidelines (Annex A) of SkillsFuture Singapore's (SSG) Terms for Training Providers, and only after approval of the course application.</t>
  </si>
  <si>
    <r>
      <t xml:space="preserve">On-the-Job Training (OJT) is only applicable to in-house courses &amp; ITE traineeship . If offering OJT, RTPs must submit the OJT Task Analysis form </t>
    </r>
    <r>
      <rPr>
        <i/>
        <sz val="12"/>
        <rFont val="Aptos Narrow"/>
        <family val="2"/>
        <scheme val="minor"/>
      </rPr>
      <t>(link and instructions to download provided in the adjacent cell to the right).</t>
    </r>
  </si>
  <si>
    <t>WSQ Course Accredidation</t>
  </si>
  <si>
    <t>WSQ Course Accredidation (Download form from here)</t>
  </si>
  <si>
    <t>WSQ Course Accreditation</t>
  </si>
  <si>
    <t>A. Please take note of the following:</t>
  </si>
  <si>
    <t xml:space="preserve">Drill and Practice </t>
  </si>
  <si>
    <t>Learner practices a topic/skill repeatedly</t>
  </si>
  <si>
    <t xml:space="preserve">Didactic questions </t>
  </si>
  <si>
    <t>Trainer asks focused questions (eg.“What”, “How”, “Why”, “What if”) to structure learning</t>
  </si>
  <si>
    <t xml:space="preserve">Demonstrations / Modelling </t>
  </si>
  <si>
    <t>Trainer shows right way of doing something</t>
  </si>
  <si>
    <t xml:space="preserve">Discussions </t>
  </si>
  <si>
    <t>Learners discuss as a class or in small groups</t>
  </si>
  <si>
    <t xml:space="preserve">Problem solving </t>
  </si>
  <si>
    <t>Learners are assigned a problem to solve</t>
  </si>
  <si>
    <t xml:space="preserve">Case studies </t>
  </si>
  <si>
    <t>Learners are given a case and some questions to discuss / find a solution to</t>
  </si>
  <si>
    <t xml:space="preserve">Reflection </t>
  </si>
  <si>
    <t>Learners reflect on a lesson/experience individually or in a group</t>
  </si>
  <si>
    <t xml:space="preserve">Concept formation </t>
  </si>
  <si>
    <t>Learners connect pieces of what they have learnt into a bigger concept</t>
  </si>
  <si>
    <t xml:space="preserve">Field trips </t>
  </si>
  <si>
    <t>Learners go out to experience and observe real practice at work</t>
  </si>
  <si>
    <t xml:space="preserve">Experiments </t>
  </si>
  <si>
    <t>Learners try out different things to see what the outcomes are</t>
  </si>
  <si>
    <t xml:space="preserve">Simulations </t>
  </si>
  <si>
    <t>Learners learn through interacting with a simulated environment (eg. safety engineering)</t>
  </si>
  <si>
    <t xml:space="preserve">Games </t>
  </si>
  <si>
    <t>Learners play games to pick up concepts or skills</t>
  </si>
  <si>
    <t>Learners assume different roles in a learning situation that involves human interaction</t>
  </si>
  <si>
    <t>Trainer teaches concept and learners complete work assigned by trainer</t>
  </si>
  <si>
    <t xml:space="preserve">Independent reading </t>
  </si>
  <si>
    <t>Self-explanatory</t>
  </si>
  <si>
    <t xml:space="preserve">Debates </t>
  </si>
  <si>
    <t>Learners take different sides of a topic to examine different perspectives</t>
  </si>
  <si>
    <t xml:space="preserve">Brainstorming </t>
  </si>
  <si>
    <t>Learners explore a topic quickly in groups</t>
  </si>
  <si>
    <t xml:space="preserve">Interactive presentation </t>
  </si>
  <si>
    <t>Trainer presents information in a way that actively involves learners</t>
  </si>
  <si>
    <t xml:space="preserve">Peer teaching /
Peer practice </t>
  </si>
  <si>
    <t>Learners teach each other by learning their assigned topic beforehand /
Learners help each other to pick up skills through practicing together</t>
  </si>
  <si>
    <t>Synchronous e-learning</t>
  </si>
  <si>
    <t>Classroom facilitated training</t>
  </si>
  <si>
    <t>Asynchronous e-learning</t>
  </si>
  <si>
    <t>On the Job Training (OJT) (In-house / ITE Traineeship Only)</t>
  </si>
  <si>
    <t>Face-to-face learning that takes place in a protected space and time</t>
  </si>
  <si>
    <t>Learning that takes place through a web conferencing tool and in real-time</t>
  </si>
  <si>
    <t>Learning that takes place via a Learning Management System (LMS) and not in real-time</t>
  </si>
  <si>
    <t>Learning that is driven by an educational institution (eg. Internship, industrial attachment) towards the attainment of a qualification</t>
  </si>
  <si>
    <t>OJT is initiated by employers for their own employees, where the supervised training is carried out while the employees are performing their actual job at their actual place of work.</t>
  </si>
  <si>
    <t>Annex C: Definitions of Instructional Methods and Modes of Training
by Institute of Adult Learning Singapore</t>
  </si>
  <si>
    <t>Instructional Method</t>
  </si>
  <si>
    <t>Definition</t>
  </si>
  <si>
    <r>
      <rPr>
        <b/>
        <sz val="12"/>
        <color theme="1"/>
        <rFont val="Aptos Narrow"/>
        <family val="2"/>
        <scheme val="minor"/>
      </rPr>
      <t>Title of the proposed WSQ qualifications</t>
    </r>
    <r>
      <rPr>
        <sz val="12"/>
        <color theme="1"/>
        <rFont val="Aptos Narrow"/>
        <family val="2"/>
        <scheme val="minor"/>
      </rPr>
      <t xml:space="preserve">
f. [This field is automatically generated based on responses to items a., c. and e.) 
</t>
    </r>
    <r>
      <rPr>
        <i/>
        <sz val="12"/>
        <color theme="1"/>
        <rFont val="Aptos Narrow"/>
        <family val="2"/>
        <scheme val="minor"/>
      </rPr>
      <t>Note that the WSQ qualifications title differs from the course marketing title ('Course Title' in tab '1 - Course Particulars'), and will appear on trainees’ WSQ electronic certificates.</t>
    </r>
  </si>
  <si>
    <t>Link to download latest form</t>
  </si>
  <si>
    <t>Learning that is driven by an organisation (e.g. workplace supervisors) or individuals that is embedded in daily work practices</t>
  </si>
  <si>
    <r>
      <t>Develop skills that support national interests e.g., Progressive Wage Model, SCTP:
- Please indicate validity period:</t>
    </r>
    <r>
      <rPr>
        <i/>
        <sz val="12"/>
        <rFont val="Aptos Narrow"/>
        <family val="2"/>
        <scheme val="minor"/>
      </rPr>
      <t xml:space="preserve"> [input here]
</t>
    </r>
    <r>
      <rPr>
        <sz val="12"/>
        <rFont val="Aptos Narrow"/>
        <family val="2"/>
        <scheme val="minor"/>
      </rPr>
      <t>- Please attach proof in TPGateway of Government appointment/support for (i) your training organisation to conduct the WSQ full qualification and (ii) skills bundle</t>
    </r>
  </si>
  <si>
    <t xml:space="preserve">Deepen or broaden skillsets for vulnerable societal group(s) e.g., persons with disabilities/inmates/for social needs:
- Please attach proof in TPGateway  of Government appointment/support for (i) your training organisation to conduct the WSQ full qualification and (ii) skills bundle </t>
  </si>
  <si>
    <r>
      <t xml:space="preserve">New legislation/licensing/regulatory requirements: 
 - Please indicate validity period: </t>
    </r>
    <r>
      <rPr>
        <i/>
        <sz val="12"/>
        <rFont val="Aptos Narrow"/>
        <family val="2"/>
        <scheme val="minor"/>
      </rPr>
      <t>[input here]</t>
    </r>
    <r>
      <rPr>
        <sz val="12"/>
        <rFont val="Aptos Narrow"/>
        <family val="2"/>
        <scheme val="minor"/>
      </rPr>
      <t xml:space="preserve">
 - Please attach proof in TPGateway of Sector Agency endorsement for (i) your training organisation to conduct the WSQ full qualification and (ii) skills bundle 
</t>
    </r>
    <r>
      <rPr>
        <i/>
        <sz val="12"/>
        <rFont val="Aptos Narrow"/>
        <family val="2"/>
        <scheme val="minor"/>
      </rPr>
      <t>e.g., email from Licensing Agency</t>
    </r>
  </si>
  <si>
    <r>
      <rPr>
        <b/>
        <sz val="12"/>
        <color rgb="FFFF0000"/>
        <rFont val="Aptos"/>
        <family val="2"/>
      </rPr>
      <t>Please check the Training Partners Gateway (TPGateway) website to ensure this is the latest version of the CP form available (link to the right).</t>
    </r>
    <r>
      <rPr>
        <sz val="12"/>
        <color theme="1"/>
        <rFont val="Aptos"/>
        <family val="2"/>
      </rPr>
      <t xml:space="preserve">
You may submit your application by filling up the relevant segments (cells in light yellow fill) in this document.
Each course application is to be accompanied by one CP Form.</t>
    </r>
  </si>
  <si>
    <t>Each course application in TPGateway must be accompanied by one CP Form.</t>
  </si>
  <si>
    <t>If the chosen skill is in transition arrangement or review of SFw please only fill the tabs " 1- Course Particulars" &amp; "3 - Instructional Design".</t>
  </si>
  <si>
    <t>RTPs must promptly update SkillsFuture Singapore (SSG) on any edits made to the approved course proposal via TPGateway, clearly stating the edits made under "Overall remarks to Processing Officer."</t>
  </si>
  <si>
    <t>WSQ Integrated course refers to a courses mapped to at least 2 TSCs or Critical Core Skills (CCS) but not leading to a FQ. Refer to Annex A &amp; B for more information on the bundling for FQ.</t>
  </si>
  <si>
    <t>RTP must develop the courseware in accordance with the course proposal upon accreditation. The following changes made to an accredited course proposal will warrant a NEW submission of course application for re-accreditation:
     a. Changes in delivery mode (i.e., classroom, e-learning and workplace learning); OR
     b. Changes in assessment methods; OR
     c. Reduction or increase in course duration by more than 50% of the approved duration.</t>
  </si>
  <si>
    <t>When conducting e-assessment via LMS, RTPs must ensure the following measures are in place to maintain assessment integrity:
     a. TP needs to indicate the requirements for e-assessment in the CP Form
     b. Assessment mapped to the TSC knowledge and ability (K&amp;A) statements (in full)
     c. Learners must be monitored during the assessment
     d. Assessor must validate and conduct clarification where required based on the Assessment Plan
     e. Ensure both assessor and learner signs assessment summary records before final results submission to SSG for Statement of Attainment (SOA) generation.</t>
  </si>
  <si>
    <r>
      <t xml:space="preserve">COURSE PROPOSAL (CP) FORM
</t>
    </r>
    <r>
      <rPr>
        <b/>
        <sz val="16"/>
        <color rgb="FFC00000"/>
        <rFont val="Aptos"/>
        <family val="2"/>
      </rPr>
      <t>FOR NON-WORKFORCE SKILLS QUALIFICATIONS (WSQ) &amp; WSQ SINGULAR, INTEGRATED AND FULL QUALIFICATION COURSES ONLY</t>
    </r>
  </si>
  <si>
    <t>Note that incomplete submission of information in CP Form will lead to delay in the processing of your course application.</t>
  </si>
  <si>
    <t>Version: 10FEB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800]dddd\,\ mmmm\ dd\,\ yyyy"/>
  </numFmts>
  <fonts count="62" x14ac:knownFonts="1">
    <font>
      <sz val="11"/>
      <color theme="1"/>
      <name val="Aptos Narrow"/>
      <family val="2"/>
      <scheme val="minor"/>
    </font>
    <font>
      <sz val="11"/>
      <color rgb="FFFF0000"/>
      <name val="Aptos Narrow"/>
      <family val="2"/>
      <scheme val="minor"/>
    </font>
    <font>
      <u/>
      <sz val="11"/>
      <color theme="10"/>
      <name val="Aptos Narrow"/>
      <family val="2"/>
      <scheme val="minor"/>
    </font>
    <font>
      <b/>
      <sz val="9"/>
      <color indexed="81"/>
      <name val="Tahoma"/>
      <family val="2"/>
    </font>
    <font>
      <sz val="9"/>
      <color indexed="81"/>
      <name val="Tahoma"/>
      <family val="2"/>
    </font>
    <font>
      <u/>
      <sz val="9"/>
      <color indexed="81"/>
      <name val="Tahoma"/>
      <family val="2"/>
    </font>
    <font>
      <i/>
      <sz val="9"/>
      <color indexed="81"/>
      <name val="Tahoma"/>
      <family val="2"/>
    </font>
    <font>
      <b/>
      <sz val="18"/>
      <color theme="1"/>
      <name val="Aptos"/>
      <family val="2"/>
    </font>
    <font>
      <b/>
      <sz val="16"/>
      <color theme="1"/>
      <name val="Aptos"/>
      <family val="2"/>
    </font>
    <font>
      <b/>
      <sz val="16"/>
      <color theme="1"/>
      <name val="Aptos Black"/>
      <family val="2"/>
    </font>
    <font>
      <sz val="12"/>
      <color theme="1"/>
      <name val="Arial"/>
      <family val="2"/>
    </font>
    <font>
      <sz val="8"/>
      <name val="Aptos Narrow"/>
      <family val="2"/>
      <scheme val="minor"/>
    </font>
    <font>
      <sz val="12"/>
      <color theme="1"/>
      <name val="Aptos"/>
      <family val="2"/>
    </font>
    <font>
      <i/>
      <sz val="12"/>
      <color theme="1"/>
      <name val="Aptos"/>
      <family val="2"/>
    </font>
    <font>
      <b/>
      <sz val="12"/>
      <color theme="1"/>
      <name val="Aptos"/>
      <family val="2"/>
    </font>
    <font>
      <sz val="12"/>
      <color theme="1"/>
      <name val="Aptos Narrow"/>
      <family val="2"/>
      <scheme val="minor"/>
    </font>
    <font>
      <b/>
      <sz val="12"/>
      <color rgb="FF000000"/>
      <name val="Aptos"/>
      <family val="2"/>
    </font>
    <font>
      <b/>
      <sz val="12"/>
      <color theme="1"/>
      <name val="Arial"/>
      <family val="2"/>
    </font>
    <font>
      <sz val="12"/>
      <color theme="0"/>
      <name val="Aptos Black"/>
      <family val="2"/>
    </font>
    <font>
      <i/>
      <u/>
      <sz val="12"/>
      <color theme="10"/>
      <name val="Aptos Narrow"/>
      <family val="2"/>
      <scheme val="minor"/>
    </font>
    <font>
      <i/>
      <sz val="12"/>
      <color theme="1"/>
      <name val="Aptos Narrow"/>
      <family val="2"/>
      <scheme val="minor"/>
    </font>
    <font>
      <sz val="12"/>
      <name val="Aptos"/>
      <family val="2"/>
    </font>
    <font>
      <u/>
      <sz val="12"/>
      <color theme="1"/>
      <name val="Aptos Narrow"/>
      <family val="2"/>
      <scheme val="minor"/>
    </font>
    <font>
      <b/>
      <sz val="12"/>
      <color theme="1"/>
      <name val="Aptos Narrow"/>
      <family val="2"/>
      <scheme val="minor"/>
    </font>
    <font>
      <u/>
      <sz val="12"/>
      <color theme="10"/>
      <name val="Aptos Narrow"/>
      <family val="2"/>
      <scheme val="minor"/>
    </font>
    <font>
      <u/>
      <sz val="12"/>
      <color theme="1"/>
      <name val="Aptos"/>
      <family val="2"/>
    </font>
    <font>
      <sz val="12"/>
      <name val="Aptos Narrow"/>
      <family val="2"/>
      <scheme val="minor"/>
    </font>
    <font>
      <b/>
      <sz val="12"/>
      <name val="Aptos Narrow"/>
      <family val="2"/>
    </font>
    <font>
      <b/>
      <u/>
      <sz val="9"/>
      <color indexed="81"/>
      <name val="Tahoma"/>
      <family val="2"/>
    </font>
    <font>
      <b/>
      <sz val="12"/>
      <name val="Aptos"/>
      <family val="2"/>
    </font>
    <font>
      <b/>
      <sz val="12"/>
      <name val="Aptos Narrow"/>
      <family val="2"/>
      <scheme val="minor"/>
    </font>
    <font>
      <u/>
      <sz val="12"/>
      <color theme="0"/>
      <name val="Aptos Black"/>
      <family val="2"/>
    </font>
    <font>
      <sz val="12"/>
      <name val="Aptos Narrow"/>
      <family val="2"/>
    </font>
    <font>
      <b/>
      <sz val="12"/>
      <color theme="0"/>
      <name val="Aptos Display"/>
      <family val="2"/>
    </font>
    <font>
      <sz val="12"/>
      <name val="Aptos Display"/>
      <family val="2"/>
      <scheme val="major"/>
    </font>
    <font>
      <b/>
      <sz val="20"/>
      <color rgb="FF000000"/>
      <name val="Aptos Narrow"/>
      <family val="2"/>
      <scheme val="minor"/>
    </font>
    <font>
      <sz val="12"/>
      <color rgb="FF000000"/>
      <name val="Aptos Narrow"/>
      <family val="2"/>
      <scheme val="minor"/>
    </font>
    <font>
      <b/>
      <sz val="11"/>
      <color rgb="FF000000"/>
      <name val="Aptos Narrow"/>
      <family val="2"/>
      <scheme val="minor"/>
    </font>
    <font>
      <b/>
      <u/>
      <sz val="12"/>
      <color theme="1"/>
      <name val="Aptos Narrow"/>
      <family val="2"/>
      <scheme val="minor"/>
    </font>
    <font>
      <i/>
      <sz val="12"/>
      <name val="Aptos Narrow"/>
      <family val="2"/>
      <scheme val="minor"/>
    </font>
    <font>
      <b/>
      <sz val="13"/>
      <color rgb="FFFF0000"/>
      <name val="Aptos"/>
      <family val="2"/>
    </font>
    <font>
      <b/>
      <u/>
      <sz val="13"/>
      <color rgb="FFFF0000"/>
      <name val="Aptos"/>
      <family val="2"/>
    </font>
    <font>
      <b/>
      <sz val="12"/>
      <color rgb="FFFF0000"/>
      <name val="Aptos"/>
      <family val="2"/>
    </font>
    <font>
      <i/>
      <sz val="12"/>
      <color rgb="FF000000"/>
      <name val="Aptos"/>
      <family val="2"/>
    </font>
    <font>
      <sz val="11"/>
      <color theme="1"/>
      <name val="Aptos Narrow"/>
      <family val="2"/>
    </font>
    <font>
      <b/>
      <i/>
      <u/>
      <sz val="12"/>
      <name val="Aptos Narrow"/>
      <family val="2"/>
      <scheme val="minor"/>
    </font>
    <font>
      <i/>
      <sz val="10"/>
      <name val="Arial"/>
      <family val="2"/>
    </font>
    <font>
      <b/>
      <sz val="16"/>
      <color rgb="FFC00000"/>
      <name val="Aptos"/>
      <family val="2"/>
    </font>
    <font>
      <i/>
      <sz val="12"/>
      <name val="Aptos"/>
      <family val="2"/>
    </font>
    <font>
      <sz val="12"/>
      <color theme="1"/>
      <name val="Aptos Display"/>
      <family val="2"/>
      <scheme val="major"/>
    </font>
    <font>
      <i/>
      <sz val="11"/>
      <color theme="1"/>
      <name val="Aptos"/>
      <family val="2"/>
    </font>
    <font>
      <b/>
      <u/>
      <sz val="13"/>
      <color theme="1"/>
      <name val="Aptos"/>
      <family val="2"/>
    </font>
    <font>
      <i/>
      <sz val="12"/>
      <color theme="0"/>
      <name val="Aptos Display"/>
      <family val="2"/>
      <scheme val="major"/>
    </font>
    <font>
      <b/>
      <sz val="9"/>
      <color indexed="81"/>
      <name val="Tahoma"/>
    </font>
    <font>
      <i/>
      <sz val="11"/>
      <color theme="1"/>
      <name val="Arial"/>
      <family val="2"/>
    </font>
    <font>
      <i/>
      <sz val="11"/>
      <color rgb="FF000000"/>
      <name val="Aptos"/>
      <family val="2"/>
    </font>
    <font>
      <b/>
      <i/>
      <sz val="11.5"/>
      <name val="Aptos Narrow"/>
      <family val="2"/>
      <scheme val="minor"/>
    </font>
    <font>
      <b/>
      <sz val="11"/>
      <color theme="1"/>
      <name val="Aptos Narrow"/>
      <family val="2"/>
      <scheme val="minor"/>
    </font>
    <font>
      <b/>
      <i/>
      <u/>
      <sz val="12"/>
      <color rgb="FFFF0000"/>
      <name val="Aptos Narrow"/>
      <family val="2"/>
      <scheme val="minor"/>
    </font>
    <font>
      <b/>
      <sz val="9"/>
      <color indexed="81"/>
      <name val="Tahoma"/>
      <charset val="1"/>
    </font>
    <font>
      <b/>
      <i/>
      <sz val="9"/>
      <color indexed="81"/>
      <name val="Tahoma"/>
      <family val="2"/>
    </font>
    <font>
      <sz val="12"/>
      <color rgb="FF000000"/>
      <name val="Aptos"/>
      <family val="2"/>
    </font>
  </fonts>
  <fills count="18">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AF0101"/>
        <bgColor indexed="64"/>
      </patternFill>
    </fill>
    <fill>
      <patternFill patternType="solid">
        <fgColor theme="3" tint="0.89999084444715716"/>
        <bgColor indexed="64"/>
      </patternFill>
    </fill>
    <fill>
      <patternFill patternType="solid">
        <fgColor rgb="FFFFFF00"/>
        <bgColor indexed="64"/>
      </patternFill>
    </fill>
    <fill>
      <patternFill patternType="solid">
        <fgColor theme="2"/>
        <bgColor indexed="64"/>
      </patternFill>
    </fill>
    <fill>
      <patternFill patternType="solid">
        <fgColor rgb="FFFF0000"/>
        <bgColor indexed="64"/>
      </patternFill>
    </fill>
    <fill>
      <patternFill patternType="solid">
        <fgColor theme="4"/>
        <bgColor indexed="64"/>
      </patternFill>
    </fill>
    <fill>
      <patternFill patternType="solid">
        <fgColor theme="7"/>
        <bgColor indexed="64"/>
      </patternFill>
    </fill>
    <fill>
      <patternFill patternType="solid">
        <fgColor theme="0" tint="-4.9989318521683403E-2"/>
        <bgColor indexed="64"/>
      </patternFill>
    </fill>
    <fill>
      <patternFill patternType="solid">
        <fgColor rgb="FFDEEAF6"/>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1"/>
        <bgColor indexed="64"/>
      </patternFill>
    </fill>
  </fills>
  <borders count="45">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medium">
        <color rgb="FF000000"/>
      </left>
      <right/>
      <top style="medium">
        <color rgb="FF000000"/>
      </top>
      <bottom style="medium">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theme="0"/>
      </left>
      <right style="thin">
        <color theme="0"/>
      </right>
      <top style="thin">
        <color theme="0"/>
      </top>
      <bottom/>
      <diagonal/>
    </border>
    <border>
      <left/>
      <right/>
      <top style="medium">
        <color indexed="64"/>
      </top>
      <bottom style="thin">
        <color auto="1"/>
      </bottom>
      <diagonal/>
    </border>
    <border>
      <left style="medium">
        <color indexed="64"/>
      </left>
      <right style="medium">
        <color indexed="64"/>
      </right>
      <top/>
      <bottom/>
      <diagonal/>
    </border>
    <border>
      <left style="thin">
        <color auto="1"/>
      </left>
      <right style="thin">
        <color auto="1"/>
      </right>
      <top style="thin">
        <color theme="0"/>
      </top>
      <bottom style="thin">
        <color auto="1"/>
      </bottom>
      <diagonal/>
    </border>
    <border>
      <left style="thin">
        <color theme="0"/>
      </left>
      <right style="thin">
        <color theme="0"/>
      </right>
      <top style="thin">
        <color auto="1"/>
      </top>
      <bottom style="thin">
        <color theme="0"/>
      </bottom>
      <diagonal/>
    </border>
    <border>
      <left style="thin">
        <color theme="0"/>
      </left>
      <right style="thin">
        <color theme="0"/>
      </right>
      <top/>
      <bottom/>
      <diagonal/>
    </border>
  </borders>
  <cellStyleXfs count="3">
    <xf numFmtId="0" fontId="0" fillId="0" borderId="0"/>
    <xf numFmtId="0" fontId="2" fillId="0" borderId="0" applyNumberFormat="0" applyFill="0" applyBorder="0" applyAlignment="0" applyProtection="0"/>
    <xf numFmtId="0" fontId="10" fillId="0" borderId="0"/>
  </cellStyleXfs>
  <cellXfs count="266">
    <xf numFmtId="0" fontId="0" fillId="0" borderId="0" xfId="0"/>
    <xf numFmtId="0" fontId="15" fillId="2" borderId="0" xfId="0" applyFont="1" applyFill="1" applyProtection="1">
      <protection hidden="1"/>
    </xf>
    <xf numFmtId="0" fontId="15" fillId="2" borderId="0" xfId="0" applyFont="1" applyFill="1" applyAlignment="1" applyProtection="1">
      <alignment vertical="center" wrapText="1"/>
      <protection hidden="1"/>
    </xf>
    <xf numFmtId="0" fontId="9" fillId="2" borderId="0" xfId="0" applyFont="1" applyFill="1" applyProtection="1">
      <protection hidden="1"/>
    </xf>
    <xf numFmtId="0" fontId="33" fillId="10" borderId="7" xfId="0" applyFont="1" applyFill="1" applyBorder="1" applyAlignment="1" applyProtection="1">
      <alignment horizontal="center" vertical="center" wrapText="1"/>
      <protection hidden="1"/>
    </xf>
    <xf numFmtId="0" fontId="33" fillId="9" borderId="7" xfId="0" applyFont="1" applyFill="1" applyBorder="1" applyAlignment="1" applyProtection="1">
      <alignment horizontal="center" vertical="center" wrapText="1"/>
      <protection hidden="1"/>
    </xf>
    <xf numFmtId="0" fontId="34" fillId="11" borderId="7" xfId="0" applyFont="1" applyFill="1" applyBorder="1" applyAlignment="1" applyProtection="1">
      <alignment horizontal="center" vertical="center" wrapText="1"/>
      <protection hidden="1"/>
    </xf>
    <xf numFmtId="0" fontId="12" fillId="2" borderId="0" xfId="0" applyFont="1" applyFill="1" applyAlignment="1" applyProtection="1">
      <alignment vertical="top" wrapText="1"/>
      <protection hidden="1"/>
    </xf>
    <xf numFmtId="0" fontId="15" fillId="2" borderId="0" xfId="0" applyFont="1" applyFill="1" applyAlignment="1" applyProtection="1">
      <alignment horizontal="center" vertical="center"/>
      <protection hidden="1"/>
    </xf>
    <xf numFmtId="0" fontId="26" fillId="2" borderId="0" xfId="0" applyFont="1" applyFill="1" applyAlignment="1" applyProtection="1">
      <alignment vertical="center" wrapText="1"/>
      <protection hidden="1"/>
    </xf>
    <xf numFmtId="0" fontId="15"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16" fillId="5" borderId="1" xfId="0" applyFont="1" applyFill="1" applyBorder="1" applyAlignment="1" applyProtection="1">
      <alignment vertical="center" wrapText="1"/>
      <protection hidden="1"/>
    </xf>
    <xf numFmtId="0" fontId="0" fillId="12" borderId="27" xfId="0" applyFill="1" applyBorder="1" applyAlignment="1">
      <alignment horizontal="justify" vertical="center" wrapText="1"/>
    </xf>
    <xf numFmtId="0" fontId="37" fillId="12" borderId="28" xfId="0" applyFont="1" applyFill="1" applyBorder="1" applyAlignment="1">
      <alignment horizontal="center" vertical="center" wrapText="1"/>
    </xf>
    <xf numFmtId="0" fontId="37" fillId="12" borderId="26" xfId="0" applyFont="1" applyFill="1" applyBorder="1" applyAlignment="1">
      <alignment horizontal="center" vertical="center" wrapText="1"/>
    </xf>
    <xf numFmtId="0" fontId="37" fillId="12" borderId="27" xfId="0" applyFont="1" applyFill="1" applyBorder="1" applyAlignment="1">
      <alignment horizontal="left" vertical="center" wrapText="1" indent="1"/>
    </xf>
    <xf numFmtId="0" fontId="1" fillId="0" borderId="28" xfId="0" applyFont="1" applyBorder="1" applyAlignment="1">
      <alignment horizontal="left" vertical="center" wrapText="1" indent="3"/>
    </xf>
    <xf numFmtId="0" fontId="0" fillId="0" borderId="28" xfId="0" applyBorder="1" applyAlignment="1">
      <alignment horizontal="center" vertical="center" wrapText="1"/>
    </xf>
    <xf numFmtId="164" fontId="0" fillId="0" borderId="26" xfId="0" applyNumberFormat="1" applyBorder="1" applyAlignment="1">
      <alignment vertical="center" wrapText="1"/>
    </xf>
    <xf numFmtId="164" fontId="0" fillId="0" borderId="26" xfId="0" applyNumberFormat="1" applyBorder="1" applyAlignment="1">
      <alignment horizontal="left" vertical="center" wrapText="1" indent="3"/>
    </xf>
    <xf numFmtId="0" fontId="34" fillId="5" borderId="20" xfId="0" applyFont="1" applyFill="1" applyBorder="1" applyAlignment="1" applyProtection="1">
      <alignment horizontal="center" vertical="center" wrapText="1"/>
      <protection hidden="1"/>
    </xf>
    <xf numFmtId="0" fontId="34" fillId="5" borderId="21" xfId="0" applyFont="1" applyFill="1" applyBorder="1" applyAlignment="1" applyProtection="1">
      <alignment horizontal="center" vertical="center" wrapText="1"/>
      <protection hidden="1"/>
    </xf>
    <xf numFmtId="0" fontId="38" fillId="2" borderId="0" xfId="0" applyFont="1" applyFill="1" applyAlignment="1" applyProtection="1">
      <alignment horizontal="right" vertical="center"/>
      <protection hidden="1"/>
    </xf>
    <xf numFmtId="0" fontId="26" fillId="2" borderId="1" xfId="0" applyFont="1" applyFill="1" applyBorder="1" applyAlignment="1" applyProtection="1">
      <alignment horizontal="left" vertical="center" wrapText="1"/>
      <protection locked="0" hidden="1"/>
    </xf>
    <xf numFmtId="0" fontId="16" fillId="5" borderId="1" xfId="0" applyFont="1" applyFill="1" applyBorder="1" applyAlignment="1" applyProtection="1">
      <alignment horizontal="left" vertical="center" wrapText="1"/>
      <protection hidden="1"/>
    </xf>
    <xf numFmtId="0" fontId="16" fillId="5" borderId="2" xfId="0" applyFont="1" applyFill="1" applyBorder="1" applyAlignment="1" applyProtection="1">
      <alignment horizontal="left" vertical="center" wrapText="1"/>
      <protection hidden="1"/>
    </xf>
    <xf numFmtId="0" fontId="15" fillId="2" borderId="0" xfId="0" applyFont="1" applyFill="1" applyAlignment="1" applyProtection="1">
      <alignment horizontal="left"/>
      <protection hidden="1"/>
    </xf>
    <xf numFmtId="0" fontId="26" fillId="15" borderId="3" xfId="0" applyFont="1" applyFill="1" applyBorder="1" applyAlignment="1" applyProtection="1">
      <alignment horizontal="center" vertical="center" wrapText="1"/>
      <protection locked="0" hidden="1"/>
    </xf>
    <xf numFmtId="0" fontId="34" fillId="11" borderId="39" xfId="0" applyFont="1" applyFill="1" applyBorder="1" applyAlignment="1" applyProtection="1">
      <alignment horizontal="center" vertical="center" wrapText="1"/>
      <protection hidden="1"/>
    </xf>
    <xf numFmtId="0" fontId="15" fillId="2" borderId="7" xfId="0" applyFont="1" applyFill="1" applyBorder="1" applyProtection="1">
      <protection hidden="1"/>
    </xf>
    <xf numFmtId="0" fontId="15" fillId="2" borderId="0" xfId="0" applyFont="1" applyFill="1" applyAlignment="1" applyProtection="1">
      <alignment horizontal="left" wrapText="1"/>
      <protection hidden="1"/>
    </xf>
    <xf numFmtId="0" fontId="15" fillId="2" borderId="0" xfId="0" applyFont="1" applyFill="1" applyAlignment="1" applyProtection="1">
      <alignment horizontal="center"/>
      <protection hidden="1"/>
    </xf>
    <xf numFmtId="0" fontId="15" fillId="2" borderId="3" xfId="0" applyFont="1" applyFill="1" applyBorder="1" applyAlignment="1" applyProtection="1">
      <alignment horizontal="center" vertical="center"/>
      <protection hidden="1"/>
    </xf>
    <xf numFmtId="0" fontId="12" fillId="2" borderId="3" xfId="0" applyFont="1" applyFill="1" applyBorder="1" applyAlignment="1" applyProtection="1">
      <alignment horizontal="left" vertical="center" wrapText="1"/>
      <protection hidden="1"/>
    </xf>
    <xf numFmtId="0" fontId="15" fillId="2" borderId="3" xfId="0" applyFont="1" applyFill="1" applyBorder="1" applyAlignment="1" applyProtection="1">
      <alignment vertical="center" wrapText="1"/>
      <protection hidden="1"/>
    </xf>
    <xf numFmtId="0" fontId="22" fillId="2" borderId="0" xfId="0" applyFont="1" applyFill="1" applyProtection="1">
      <protection hidden="1"/>
    </xf>
    <xf numFmtId="0" fontId="14" fillId="2" borderId="0" xfId="0" applyFont="1" applyFill="1" applyAlignment="1" applyProtection="1">
      <alignment wrapText="1"/>
      <protection hidden="1"/>
    </xf>
    <xf numFmtId="0" fontId="14" fillId="2" borderId="0" xfId="0" applyFont="1" applyFill="1" applyAlignment="1" applyProtection="1">
      <alignment horizontal="left" wrapText="1"/>
      <protection hidden="1"/>
    </xf>
    <xf numFmtId="0" fontId="23" fillId="3" borderId="3" xfId="0" applyFont="1" applyFill="1" applyBorder="1" applyAlignment="1" applyProtection="1">
      <alignment vertical="center"/>
      <protection hidden="1"/>
    </xf>
    <xf numFmtId="0" fontId="23" fillId="3" borderId="3" xfId="0" applyFont="1" applyFill="1" applyBorder="1" applyAlignment="1" applyProtection="1">
      <alignment horizontal="left" wrapText="1"/>
      <protection hidden="1"/>
    </xf>
    <xf numFmtId="0" fontId="23" fillId="3" borderId="4" xfId="0" applyFont="1" applyFill="1" applyBorder="1" applyAlignment="1" applyProtection="1">
      <alignment horizontal="center" vertical="center"/>
      <protection hidden="1"/>
    </xf>
    <xf numFmtId="0" fontId="49" fillId="0" borderId="7" xfId="0" applyFont="1" applyBorder="1" applyAlignment="1" applyProtection="1">
      <alignment horizontal="center" vertical="center"/>
      <protection hidden="1"/>
    </xf>
    <xf numFmtId="0" fontId="49" fillId="0" borderId="0" xfId="0" applyFont="1" applyAlignment="1" applyProtection="1">
      <alignment horizontal="center" vertical="center"/>
      <protection hidden="1"/>
    </xf>
    <xf numFmtId="0" fontId="14" fillId="2" borderId="0" xfId="0" applyFont="1" applyFill="1" applyAlignment="1" applyProtection="1">
      <alignment vertical="top" wrapText="1"/>
      <protection hidden="1"/>
    </xf>
    <xf numFmtId="0" fontId="30" fillId="5" borderId="1" xfId="0" applyFont="1" applyFill="1" applyBorder="1" applyAlignment="1" applyProtection="1">
      <alignment vertical="center" wrapText="1"/>
      <protection hidden="1"/>
    </xf>
    <xf numFmtId="0" fontId="0" fillId="2" borderId="0" xfId="0" applyFill="1" applyAlignment="1" applyProtection="1">
      <alignment vertical="center" wrapText="1"/>
      <protection hidden="1"/>
    </xf>
    <xf numFmtId="0" fontId="14" fillId="2" borderId="6" xfId="0" applyFont="1" applyFill="1" applyBorder="1" applyAlignment="1" applyProtection="1">
      <alignment vertical="top"/>
      <protection hidden="1"/>
    </xf>
    <xf numFmtId="0" fontId="17" fillId="2" borderId="0" xfId="0" applyFont="1" applyFill="1" applyAlignment="1" applyProtection="1">
      <alignment vertical="center"/>
      <protection hidden="1"/>
    </xf>
    <xf numFmtId="0" fontId="21" fillId="2" borderId="0" xfId="0" applyFont="1" applyFill="1" applyAlignment="1" applyProtection="1">
      <alignment vertical="center" wrapText="1"/>
      <protection hidden="1"/>
    </xf>
    <xf numFmtId="0" fontId="14" fillId="2" borderId="0" xfId="0" applyFont="1" applyFill="1" applyAlignment="1" applyProtection="1">
      <alignment vertical="top"/>
      <protection hidden="1"/>
    </xf>
    <xf numFmtId="0" fontId="23" fillId="3" borderId="3" xfId="0" applyFont="1" applyFill="1" applyBorder="1" applyAlignment="1" applyProtection="1">
      <alignment horizontal="left" vertical="top" wrapText="1"/>
      <protection hidden="1"/>
    </xf>
    <xf numFmtId="0" fontId="15" fillId="2" borderId="3" xfId="0" applyFont="1" applyFill="1" applyBorder="1" applyAlignment="1" applyProtection="1">
      <alignment horizontal="left" vertical="top" wrapText="1"/>
      <protection hidden="1"/>
    </xf>
    <xf numFmtId="0" fontId="23" fillId="2" borderId="4" xfId="0" applyFont="1" applyFill="1" applyBorder="1" applyAlignment="1" applyProtection="1">
      <alignment horizontal="left" vertical="top" wrapText="1"/>
      <protection hidden="1"/>
    </xf>
    <xf numFmtId="0" fontId="23" fillId="14" borderId="3" xfId="0" applyFont="1" applyFill="1" applyBorder="1" applyAlignment="1" applyProtection="1">
      <alignment horizontal="left" vertical="top" wrapText="1"/>
      <protection hidden="1"/>
    </xf>
    <xf numFmtId="0" fontId="26" fillId="2" borderId="3" xfId="0" applyFont="1" applyFill="1" applyBorder="1" applyAlignment="1" applyProtection="1">
      <alignment horizontal="left" vertical="top" wrapText="1"/>
      <protection locked="0" hidden="1"/>
    </xf>
    <xf numFmtId="0" fontId="20" fillId="2" borderId="0" xfId="0" applyFont="1" applyFill="1" applyAlignment="1" applyProtection="1">
      <alignment horizontal="right" vertical="center"/>
      <protection hidden="1"/>
    </xf>
    <xf numFmtId="0" fontId="8" fillId="2" borderId="0" xfId="0" applyFont="1" applyFill="1" applyProtection="1">
      <protection hidden="1"/>
    </xf>
    <xf numFmtId="0" fontId="14" fillId="2" borderId="0" xfId="0" applyFont="1" applyFill="1" applyProtection="1">
      <protection hidden="1"/>
    </xf>
    <xf numFmtId="0" fontId="12" fillId="2" borderId="0" xfId="0" applyFont="1" applyFill="1" applyProtection="1">
      <protection hidden="1"/>
    </xf>
    <xf numFmtId="0" fontId="12" fillId="2" borderId="0" xfId="0" applyFont="1" applyFill="1" applyAlignment="1" applyProtection="1">
      <alignment vertical="top"/>
      <protection hidden="1"/>
    </xf>
    <xf numFmtId="0" fontId="15" fillId="2" borderId="0" xfId="0" applyFont="1" applyFill="1" applyAlignment="1" applyProtection="1">
      <alignment vertical="top"/>
      <protection hidden="1"/>
    </xf>
    <xf numFmtId="0" fontId="25" fillId="2" borderId="0" xfId="0" applyFont="1" applyFill="1" applyProtection="1">
      <protection hidden="1"/>
    </xf>
    <xf numFmtId="0" fontId="23" fillId="3" borderId="3" xfId="0" applyFont="1" applyFill="1" applyBorder="1" applyProtection="1">
      <protection hidden="1"/>
    </xf>
    <xf numFmtId="0" fontId="15" fillId="2" borderId="0" xfId="0" applyFont="1" applyFill="1" applyAlignment="1" applyProtection="1">
      <alignment vertical="top" wrapText="1"/>
      <protection hidden="1"/>
    </xf>
    <xf numFmtId="0" fontId="20" fillId="2" borderId="0" xfId="0" applyFont="1" applyFill="1" applyAlignment="1" applyProtection="1">
      <alignment vertical="center"/>
      <protection hidden="1"/>
    </xf>
    <xf numFmtId="0" fontId="0" fillId="0" borderId="0" xfId="0" applyProtection="1">
      <protection hidden="1"/>
    </xf>
    <xf numFmtId="0" fontId="0" fillId="0" borderId="0" xfId="0" quotePrefix="1" applyProtection="1">
      <protection hidden="1"/>
    </xf>
    <xf numFmtId="0" fontId="44" fillId="0" borderId="0" xfId="0" applyFont="1" applyProtection="1">
      <protection hidden="1"/>
    </xf>
    <xf numFmtId="0" fontId="0" fillId="0" borderId="0" xfId="0" applyAlignment="1" applyProtection="1">
      <alignment wrapText="1"/>
      <protection hidden="1"/>
    </xf>
    <xf numFmtId="0" fontId="50" fillId="2" borderId="0" xfId="0" applyFont="1" applyFill="1" applyAlignment="1" applyProtection="1">
      <alignment horizontal="center" vertical="top" wrapText="1"/>
      <protection hidden="1"/>
    </xf>
    <xf numFmtId="0" fontId="21" fillId="2" borderId="19" xfId="0" applyFont="1" applyFill="1" applyBorder="1" applyAlignment="1" applyProtection="1">
      <alignment vertical="center" wrapText="1"/>
      <protection hidden="1"/>
    </xf>
    <xf numFmtId="0" fontId="21" fillId="2" borderId="1" xfId="0" applyFont="1" applyFill="1" applyBorder="1" applyAlignment="1" applyProtection="1">
      <alignment vertical="center" wrapText="1"/>
      <protection hidden="1"/>
    </xf>
    <xf numFmtId="0" fontId="49" fillId="0" borderId="7" xfId="0" applyFont="1" applyBorder="1" applyAlignment="1" applyProtection="1">
      <alignment horizontal="center" vertical="center" wrapText="1"/>
      <protection hidden="1"/>
    </xf>
    <xf numFmtId="0" fontId="49" fillId="2" borderId="7" xfId="0" applyFont="1" applyFill="1" applyBorder="1" applyAlignment="1" applyProtection="1">
      <alignment horizontal="center" vertical="center" wrapText="1"/>
      <protection hidden="1"/>
    </xf>
    <xf numFmtId="0" fontId="49" fillId="2" borderId="0" xfId="0" applyFont="1" applyFill="1" applyAlignment="1" applyProtection="1">
      <alignment horizontal="center" vertical="center" wrapText="1"/>
      <protection hidden="1"/>
    </xf>
    <xf numFmtId="0" fontId="21" fillId="2" borderId="33" xfId="0" applyFont="1" applyFill="1" applyBorder="1" applyAlignment="1" applyProtection="1">
      <alignment vertical="center" wrapText="1"/>
      <protection locked="0"/>
    </xf>
    <xf numFmtId="0" fontId="21" fillId="2" borderId="19" xfId="0" applyFont="1" applyFill="1" applyBorder="1" applyAlignment="1" applyProtection="1">
      <alignment vertical="center" wrapText="1"/>
      <protection locked="0"/>
    </xf>
    <xf numFmtId="0" fontId="48" fillId="2" borderId="33" xfId="0" applyFont="1" applyFill="1" applyBorder="1" applyAlignment="1" applyProtection="1">
      <alignment vertical="center" wrapText="1"/>
      <protection locked="0"/>
    </xf>
    <xf numFmtId="0" fontId="21" fillId="2" borderId="8" xfId="0" applyFont="1" applyFill="1" applyBorder="1" applyAlignment="1" applyProtection="1">
      <alignment vertical="center" wrapText="1"/>
      <protection locked="0"/>
    </xf>
    <xf numFmtId="0" fontId="21" fillId="2" borderId="1" xfId="0" applyFont="1" applyFill="1" applyBorder="1" applyAlignment="1" applyProtection="1">
      <alignment vertical="center" wrapText="1"/>
      <protection locked="0"/>
    </xf>
    <xf numFmtId="1" fontId="21" fillId="2" borderId="33" xfId="0" applyNumberFormat="1" applyFont="1" applyFill="1" applyBorder="1" applyAlignment="1" applyProtection="1">
      <alignment vertical="center" wrapText="1"/>
      <protection locked="0"/>
    </xf>
    <xf numFmtId="1" fontId="21" fillId="2" borderId="8" xfId="0" applyNumberFormat="1" applyFont="1" applyFill="1" applyBorder="1" applyAlignment="1" applyProtection="1">
      <alignment vertical="center" wrapText="1"/>
      <protection locked="0"/>
    </xf>
    <xf numFmtId="0" fontId="39" fillId="5" borderId="1" xfId="0" applyFont="1" applyFill="1" applyBorder="1" applyAlignment="1" applyProtection="1">
      <alignment vertical="center"/>
      <protection hidden="1"/>
    </xf>
    <xf numFmtId="0" fontId="39" fillId="5" borderId="1" xfId="0" applyFont="1" applyFill="1" applyBorder="1" applyAlignment="1" applyProtection="1">
      <alignment horizontal="right" vertical="center"/>
      <protection hidden="1"/>
    </xf>
    <xf numFmtId="0" fontId="54" fillId="2" borderId="0" xfId="0" applyFont="1" applyFill="1" applyAlignment="1" applyProtection="1">
      <alignment vertical="center" wrapText="1"/>
      <protection hidden="1"/>
    </xf>
    <xf numFmtId="0" fontId="15" fillId="2" borderId="3" xfId="0" applyFont="1" applyFill="1" applyBorder="1" applyAlignment="1" applyProtection="1">
      <alignment horizontal="left" vertical="center"/>
      <protection hidden="1"/>
    </xf>
    <xf numFmtId="0" fontId="23" fillId="3" borderId="3" xfId="0" applyFont="1" applyFill="1" applyBorder="1" applyAlignment="1" applyProtection="1">
      <alignment horizontal="center" vertical="center" wrapText="1"/>
      <protection hidden="1"/>
    </xf>
    <xf numFmtId="0" fontId="15" fillId="2" borderId="0" xfId="0" applyFont="1" applyFill="1" applyAlignment="1" applyProtection="1">
      <alignment horizontal="center" vertical="center" wrapText="1"/>
      <protection hidden="1"/>
    </xf>
    <xf numFmtId="0" fontId="26" fillId="2" borderId="33" xfId="0" applyFont="1" applyFill="1" applyBorder="1" applyAlignment="1" applyProtection="1">
      <alignment vertical="center" wrapText="1"/>
      <protection locked="0"/>
    </xf>
    <xf numFmtId="0" fontId="26" fillId="2" borderId="19" xfId="0" applyFont="1" applyFill="1" applyBorder="1" applyAlignment="1" applyProtection="1">
      <alignment vertical="center" wrapText="1"/>
      <protection locked="0"/>
    </xf>
    <xf numFmtId="0" fontId="26" fillId="2" borderId="8" xfId="0" applyFont="1" applyFill="1" applyBorder="1" applyAlignment="1" applyProtection="1">
      <alignment vertical="center" wrapText="1"/>
      <protection locked="0"/>
    </xf>
    <xf numFmtId="0" fontId="26" fillId="2" borderId="1" xfId="0" applyFont="1" applyFill="1" applyBorder="1" applyAlignment="1" applyProtection="1">
      <alignment vertical="center" wrapText="1"/>
      <protection locked="0"/>
    </xf>
    <xf numFmtId="0" fontId="30" fillId="5" borderId="10" xfId="0" applyFont="1" applyFill="1" applyBorder="1" applyAlignment="1" applyProtection="1">
      <alignment vertical="center" wrapText="1"/>
      <protection hidden="1"/>
    </xf>
    <xf numFmtId="0" fontId="30" fillId="5" borderId="8" xfId="0" applyFont="1" applyFill="1" applyBorder="1" applyAlignment="1" applyProtection="1">
      <alignment vertical="center" wrapText="1"/>
      <protection hidden="1"/>
    </xf>
    <xf numFmtId="0" fontId="24" fillId="2" borderId="3" xfId="1" applyFont="1" applyFill="1" applyBorder="1" applyAlignment="1" applyProtection="1">
      <alignment horizontal="left" vertical="center" wrapText="1"/>
      <protection hidden="1"/>
    </xf>
    <xf numFmtId="0" fontId="24" fillId="2" borderId="4" xfId="1" applyFont="1" applyFill="1" applyBorder="1" applyAlignment="1" applyProtection="1">
      <alignment vertical="center" wrapText="1"/>
      <protection hidden="1"/>
    </xf>
    <xf numFmtId="0" fontId="26" fillId="2" borderId="1" xfId="0" applyFont="1" applyFill="1" applyBorder="1" applyAlignment="1" applyProtection="1">
      <alignment horizontal="left" vertical="center" wrapText="1"/>
      <protection locked="0"/>
    </xf>
    <xf numFmtId="1" fontId="21" fillId="2" borderId="19" xfId="0" applyNumberFormat="1" applyFont="1" applyFill="1" applyBorder="1" applyAlignment="1" applyProtection="1">
      <alignment vertical="center" wrapText="1"/>
      <protection locked="0"/>
    </xf>
    <xf numFmtId="0" fontId="15" fillId="2" borderId="3" xfId="0" applyFont="1" applyFill="1" applyBorder="1" applyAlignment="1" applyProtection="1">
      <alignment horizontal="left" vertical="top" wrapText="1"/>
      <protection locked="0"/>
    </xf>
    <xf numFmtId="1" fontId="21" fillId="2" borderId="1" xfId="0" applyNumberFormat="1" applyFont="1" applyFill="1" applyBorder="1" applyAlignment="1" applyProtection="1">
      <alignment vertical="center" wrapText="1"/>
      <protection locked="0"/>
    </xf>
    <xf numFmtId="1" fontId="15" fillId="2" borderId="0" xfId="0" applyNumberFormat="1" applyFont="1" applyFill="1"/>
    <xf numFmtId="0" fontId="15" fillId="2" borderId="0" xfId="0" applyFont="1" applyFill="1"/>
    <xf numFmtId="0" fontId="15" fillId="2" borderId="4" xfId="0" applyFont="1" applyFill="1" applyBorder="1" applyAlignment="1" applyProtection="1">
      <alignment horizontal="left" vertical="top" wrapText="1"/>
      <protection hidden="1"/>
    </xf>
    <xf numFmtId="0" fontId="15" fillId="2" borderId="42" xfId="0" applyFont="1" applyFill="1" applyBorder="1" applyAlignment="1" applyProtection="1">
      <alignment horizontal="left" vertical="top" wrapText="1"/>
      <protection hidden="1"/>
    </xf>
    <xf numFmtId="0" fontId="57" fillId="0" borderId="0" xfId="0" applyFont="1"/>
    <xf numFmtId="0" fontId="15" fillId="2" borderId="16" xfId="0" applyFont="1" applyFill="1" applyBorder="1" applyAlignment="1" applyProtection="1">
      <alignment vertical="top" wrapText="1"/>
      <protection locked="0"/>
    </xf>
    <xf numFmtId="0" fontId="27" fillId="5" borderId="4" xfId="0" applyFont="1" applyFill="1" applyBorder="1" applyAlignment="1" applyProtection="1">
      <alignment horizontal="center" vertical="center" wrapText="1"/>
      <protection hidden="1"/>
    </xf>
    <xf numFmtId="0" fontId="42" fillId="2" borderId="5" xfId="0" applyFont="1" applyFill="1" applyBorder="1" applyAlignment="1" applyProtection="1">
      <alignment vertical="top" wrapText="1"/>
      <protection locked="0"/>
    </xf>
    <xf numFmtId="0" fontId="58" fillId="2" borderId="0" xfId="0" applyFont="1" applyFill="1" applyProtection="1">
      <protection hidden="1"/>
    </xf>
    <xf numFmtId="0" fontId="26" fillId="2" borderId="3" xfId="0" applyFont="1" applyFill="1" applyBorder="1" applyAlignment="1" applyProtection="1">
      <alignment horizontal="center" vertical="center" wrapText="1"/>
      <protection locked="0" hidden="1"/>
    </xf>
    <xf numFmtId="0" fontId="26" fillId="2" borderId="43" xfId="0" applyFont="1" applyFill="1" applyBorder="1" applyAlignment="1" applyProtection="1">
      <alignment vertical="center" wrapText="1"/>
      <protection hidden="1"/>
    </xf>
    <xf numFmtId="0" fontId="15" fillId="2" borderId="44" xfId="0" applyFont="1" applyFill="1" applyBorder="1" applyAlignment="1" applyProtection="1">
      <alignment vertical="center" wrapText="1"/>
      <protection hidden="1"/>
    </xf>
    <xf numFmtId="0" fontId="0" fillId="17" borderId="0" xfId="0" applyFill="1" applyProtection="1">
      <protection hidden="1"/>
    </xf>
    <xf numFmtId="0" fontId="2" fillId="2" borderId="3" xfId="1" applyFill="1" applyBorder="1" applyAlignment="1" applyProtection="1">
      <alignment horizontal="left" vertical="center" wrapText="1"/>
      <protection hidden="1"/>
    </xf>
    <xf numFmtId="0" fontId="13" fillId="2" borderId="0" xfId="0" applyFont="1" applyFill="1" applyAlignment="1" applyProtection="1">
      <alignment vertical="top" wrapText="1"/>
      <protection hidden="1"/>
    </xf>
    <xf numFmtId="0" fontId="15" fillId="2" borderId="3" xfId="0" applyFont="1" applyFill="1" applyBorder="1" applyAlignment="1" applyProtection="1">
      <alignment vertical="center"/>
      <protection hidden="1"/>
    </xf>
    <xf numFmtId="0" fontId="12" fillId="2" borderId="0" xfId="0" applyFont="1" applyFill="1" applyAlignment="1" applyProtection="1">
      <alignment vertical="center"/>
      <protection hidden="1"/>
    </xf>
    <xf numFmtId="0" fontId="36" fillId="2" borderId="3" xfId="0" applyFont="1" applyFill="1" applyBorder="1" applyAlignment="1" applyProtection="1">
      <alignment vertical="center" wrapText="1"/>
      <protection hidden="1"/>
    </xf>
    <xf numFmtId="0" fontId="2" fillId="2" borderId="3" xfId="1" applyFill="1" applyBorder="1" applyAlignment="1" applyProtection="1">
      <alignment vertical="center" wrapText="1"/>
      <protection hidden="1"/>
    </xf>
    <xf numFmtId="0" fontId="2" fillId="2" borderId="3" xfId="1" applyFill="1" applyBorder="1" applyAlignment="1" applyProtection="1">
      <alignment vertical="center"/>
      <protection hidden="1"/>
    </xf>
    <xf numFmtId="0" fontId="24" fillId="2" borderId="3" xfId="1" applyFont="1" applyFill="1" applyBorder="1" applyAlignment="1" applyProtection="1">
      <alignment vertical="center"/>
      <protection hidden="1"/>
    </xf>
    <xf numFmtId="0" fontId="26" fillId="2" borderId="3" xfId="0" applyFont="1" applyFill="1" applyBorder="1" applyAlignment="1" applyProtection="1">
      <alignment vertical="center" wrapText="1"/>
      <protection hidden="1"/>
    </xf>
    <xf numFmtId="0" fontId="23" fillId="16" borderId="3" xfId="0" applyFont="1" applyFill="1" applyBorder="1" applyAlignment="1">
      <alignment horizontal="center" vertical="center"/>
    </xf>
    <xf numFmtId="0" fontId="15" fillId="2" borderId="3" xfId="0" applyFont="1" applyFill="1" applyBorder="1" applyAlignment="1">
      <alignment horizontal="left" vertical="center"/>
    </xf>
    <xf numFmtId="0" fontId="15" fillId="2" borderId="3" xfId="0" applyFont="1" applyFill="1" applyBorder="1" applyAlignment="1">
      <alignment horizontal="left" vertical="center" wrapText="1"/>
    </xf>
    <xf numFmtId="0" fontId="2" fillId="2" borderId="0" xfId="1" applyFill="1" applyBorder="1" applyAlignment="1" applyProtection="1">
      <alignment horizontal="left" vertical="top" wrapText="1"/>
      <protection hidden="1"/>
    </xf>
    <xf numFmtId="0" fontId="27" fillId="5" borderId="3" xfId="0" applyFont="1" applyFill="1" applyBorder="1" applyAlignment="1" applyProtection="1">
      <alignment horizontal="center" vertical="center" wrapText="1"/>
      <protection hidden="1"/>
    </xf>
    <xf numFmtId="0" fontId="23" fillId="3" borderId="4" xfId="0" applyFont="1" applyFill="1" applyBorder="1" applyAlignment="1" applyProtection="1">
      <alignment horizontal="center" vertical="center" wrapText="1"/>
      <protection hidden="1"/>
    </xf>
    <xf numFmtId="0" fontId="7" fillId="2" borderId="0" xfId="0" applyFont="1" applyFill="1" applyAlignment="1" applyProtection="1">
      <alignment vertical="center" wrapText="1"/>
      <protection hidden="1"/>
    </xf>
    <xf numFmtId="0" fontId="7" fillId="2" borderId="0" xfId="0" applyFont="1" applyFill="1" applyAlignment="1" applyProtection="1">
      <alignment vertical="center"/>
      <protection hidden="1"/>
    </xf>
    <xf numFmtId="0" fontId="14" fillId="2" borderId="0" xfId="0" applyFont="1" applyFill="1" applyAlignment="1" applyProtection="1">
      <alignment wrapText="1"/>
      <protection hidden="1"/>
    </xf>
    <xf numFmtId="0" fontId="18" fillId="4" borderId="0" xfId="0" applyFont="1" applyFill="1" applyAlignment="1" applyProtection="1">
      <alignment horizontal="center" vertical="center" wrapText="1"/>
      <protection hidden="1"/>
    </xf>
    <xf numFmtId="0" fontId="18" fillId="4" borderId="0" xfId="0" applyFont="1" applyFill="1" applyAlignment="1" applyProtection="1">
      <alignment horizontal="center" vertical="center"/>
      <protection hidden="1"/>
    </xf>
    <xf numFmtId="0" fontId="15" fillId="2" borderId="4" xfId="0" applyFont="1" applyFill="1" applyBorder="1" applyAlignment="1" applyProtection="1">
      <alignment horizontal="center" vertical="center"/>
      <protection hidden="1"/>
    </xf>
    <xf numFmtId="0" fontId="15" fillId="2" borderId="5" xfId="0" applyFont="1" applyFill="1" applyBorder="1" applyAlignment="1" applyProtection="1">
      <alignment horizontal="center" vertical="center"/>
      <protection hidden="1"/>
    </xf>
    <xf numFmtId="0" fontId="15" fillId="2" borderId="4" xfId="0" applyFont="1" applyFill="1" applyBorder="1" applyAlignment="1" applyProtection="1">
      <alignment horizontal="left" vertical="center" wrapText="1"/>
      <protection hidden="1"/>
    </xf>
    <xf numFmtId="0" fontId="15" fillId="2" borderId="5" xfId="0" applyFont="1" applyFill="1" applyBorder="1" applyAlignment="1" applyProtection="1">
      <alignment horizontal="left" vertical="center" wrapText="1"/>
      <protection hidden="1"/>
    </xf>
    <xf numFmtId="0" fontId="29" fillId="6" borderId="0" xfId="0" applyFont="1" applyFill="1" applyAlignment="1" applyProtection="1">
      <alignment horizontal="center" vertical="center" wrapText="1"/>
      <protection hidden="1"/>
    </xf>
    <xf numFmtId="0" fontId="29" fillId="6" borderId="0" xfId="0" applyFont="1" applyFill="1" applyAlignment="1" applyProtection="1">
      <alignment horizontal="center" vertical="center"/>
      <protection hidden="1"/>
    </xf>
    <xf numFmtId="0" fontId="12" fillId="2" borderId="0" xfId="0" applyFont="1" applyFill="1" applyAlignment="1" applyProtection="1">
      <alignment vertical="top" wrapText="1"/>
      <protection hidden="1"/>
    </xf>
    <xf numFmtId="0" fontId="19" fillId="5" borderId="19" xfId="1" applyFont="1" applyFill="1" applyBorder="1" applyAlignment="1" applyProtection="1">
      <alignment horizontal="center" vertical="center" wrapText="1"/>
      <protection hidden="1"/>
    </xf>
    <xf numFmtId="0" fontId="19" fillId="5" borderId="2" xfId="1" applyFont="1" applyFill="1" applyBorder="1" applyAlignment="1" applyProtection="1">
      <alignment horizontal="center" vertical="center" wrapText="1"/>
      <protection hidden="1"/>
    </xf>
    <xf numFmtId="0" fontId="15" fillId="2" borderId="16" xfId="0" applyFont="1" applyFill="1" applyBorder="1" applyAlignment="1" applyProtection="1">
      <alignment horizontal="left" vertical="top" wrapText="1"/>
      <protection locked="0"/>
    </xf>
    <xf numFmtId="0" fontId="15" fillId="2" borderId="18" xfId="0" applyFont="1" applyFill="1" applyBorder="1" applyAlignment="1" applyProtection="1">
      <alignment horizontal="left" vertical="top" wrapText="1"/>
      <protection locked="0"/>
    </xf>
    <xf numFmtId="0" fontId="15" fillId="2" borderId="17" xfId="0" applyFont="1" applyFill="1" applyBorder="1" applyAlignment="1" applyProtection="1">
      <alignment horizontal="left" vertical="top" wrapText="1"/>
      <protection locked="0"/>
    </xf>
    <xf numFmtId="0" fontId="23" fillId="7" borderId="3" xfId="0" applyFont="1" applyFill="1" applyBorder="1" applyAlignment="1" applyProtection="1">
      <alignment horizontal="left" vertical="top" wrapText="1"/>
      <protection hidden="1"/>
    </xf>
    <xf numFmtId="0" fontId="23" fillId="7" borderId="3" xfId="0" applyFont="1" applyFill="1" applyBorder="1" applyAlignment="1" applyProtection="1">
      <alignment horizontal="left" vertical="top"/>
      <protection hidden="1"/>
    </xf>
    <xf numFmtId="0" fontId="15" fillId="2" borderId="15" xfId="0" applyFont="1" applyFill="1" applyBorder="1" applyAlignment="1" applyProtection="1">
      <alignment horizontal="left" vertical="top" wrapText="1"/>
      <protection hidden="1"/>
    </xf>
    <xf numFmtId="0" fontId="15" fillId="2" borderId="5" xfId="0" applyFont="1" applyFill="1" applyBorder="1" applyAlignment="1" applyProtection="1">
      <alignment horizontal="left" vertical="top" wrapText="1"/>
      <protection hidden="1"/>
    </xf>
    <xf numFmtId="0" fontId="20" fillId="2" borderId="16" xfId="0" applyFont="1" applyFill="1" applyBorder="1" applyAlignment="1" applyProtection="1">
      <alignment horizontal="left" vertical="top" wrapText="1"/>
      <protection hidden="1"/>
    </xf>
    <xf numFmtId="0" fontId="20" fillId="2" borderId="18" xfId="0" applyFont="1" applyFill="1" applyBorder="1" applyAlignment="1" applyProtection="1">
      <alignment horizontal="left" vertical="top" wrapText="1"/>
      <protection hidden="1"/>
    </xf>
    <xf numFmtId="0" fontId="20" fillId="2" borderId="17" xfId="0" applyFont="1" applyFill="1" applyBorder="1" applyAlignment="1" applyProtection="1">
      <alignment horizontal="left" vertical="top" wrapText="1"/>
      <protection hidden="1"/>
    </xf>
    <xf numFmtId="0" fontId="15" fillId="2" borderId="16" xfId="0" applyFont="1" applyFill="1" applyBorder="1" applyAlignment="1" applyProtection="1">
      <alignment vertical="top" wrapText="1"/>
      <protection locked="0"/>
    </xf>
    <xf numFmtId="0" fontId="15" fillId="2" borderId="17" xfId="0" applyFont="1" applyFill="1" applyBorder="1" applyAlignment="1" applyProtection="1">
      <alignment vertical="top" wrapText="1"/>
      <protection locked="0"/>
    </xf>
    <xf numFmtId="0" fontId="23" fillId="14" borderId="16" xfId="0" applyFont="1" applyFill="1" applyBorder="1" applyAlignment="1" applyProtection="1">
      <alignment horizontal="left" vertical="top" wrapText="1"/>
      <protection hidden="1"/>
    </xf>
    <xf numFmtId="0" fontId="23" fillId="14" borderId="18" xfId="0" applyFont="1" applyFill="1" applyBorder="1" applyAlignment="1" applyProtection="1">
      <alignment horizontal="left" vertical="top" wrapText="1"/>
      <protection hidden="1"/>
    </xf>
    <xf numFmtId="0" fontId="23" fillId="14" borderId="17"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locked="0"/>
    </xf>
    <xf numFmtId="0" fontId="26" fillId="2" borderId="18" xfId="0" applyFont="1" applyFill="1" applyBorder="1" applyAlignment="1" applyProtection="1">
      <alignment horizontal="left" vertical="top" wrapText="1"/>
      <protection locked="0"/>
    </xf>
    <xf numFmtId="0" fontId="26" fillId="2" borderId="16" xfId="0" applyFont="1" applyFill="1" applyBorder="1" applyAlignment="1" applyProtection="1">
      <alignment horizontal="left" vertical="top" wrapText="1"/>
      <protection hidden="1"/>
    </xf>
    <xf numFmtId="0" fontId="26" fillId="2" borderId="18" xfId="0" applyFont="1" applyFill="1" applyBorder="1" applyAlignment="1" applyProtection="1">
      <alignment horizontal="left" vertical="top" wrapText="1"/>
      <protection hidden="1"/>
    </xf>
    <xf numFmtId="0" fontId="16" fillId="5" borderId="8" xfId="0" applyFont="1" applyFill="1" applyBorder="1" applyAlignment="1" applyProtection="1">
      <alignment horizontal="left" vertical="center" wrapText="1"/>
      <protection hidden="1"/>
    </xf>
    <xf numFmtId="0" fontId="16" fillId="5" borderId="9" xfId="0" applyFont="1" applyFill="1" applyBorder="1" applyAlignment="1" applyProtection="1">
      <alignment horizontal="left" vertical="center" wrapText="1"/>
      <protection hidden="1"/>
    </xf>
    <xf numFmtId="0" fontId="16" fillId="5" borderId="10" xfId="0" applyFont="1" applyFill="1" applyBorder="1" applyAlignment="1" applyProtection="1">
      <alignment horizontal="left" vertical="center" wrapText="1"/>
      <protection hidden="1"/>
    </xf>
    <xf numFmtId="0" fontId="26" fillId="2" borderId="4" xfId="0" applyFont="1" applyFill="1" applyBorder="1" applyAlignment="1" applyProtection="1">
      <alignment horizontal="left" vertical="top" wrapText="1"/>
      <protection hidden="1"/>
    </xf>
    <xf numFmtId="0" fontId="26" fillId="2" borderId="15" xfId="0" applyFont="1" applyFill="1" applyBorder="1" applyAlignment="1" applyProtection="1">
      <alignment horizontal="left" vertical="top" wrapText="1"/>
      <protection hidden="1"/>
    </xf>
    <xf numFmtId="0" fontId="26" fillId="2" borderId="5" xfId="0" applyFont="1" applyFill="1" applyBorder="1" applyAlignment="1" applyProtection="1">
      <alignment horizontal="left" vertical="top" wrapText="1"/>
      <protection hidden="1"/>
    </xf>
    <xf numFmtId="0" fontId="23" fillId="3" borderId="16" xfId="0" applyFont="1" applyFill="1" applyBorder="1" applyAlignment="1" applyProtection="1">
      <alignment horizontal="left" vertical="top" wrapText="1"/>
      <protection hidden="1"/>
    </xf>
    <xf numFmtId="0" fontId="23" fillId="3" borderId="18" xfId="0" applyFont="1" applyFill="1" applyBorder="1" applyAlignment="1" applyProtection="1">
      <alignment horizontal="left" vertical="top" wrapText="1"/>
      <protection hidden="1"/>
    </xf>
    <xf numFmtId="0" fontId="54" fillId="2" borderId="40" xfId="0" applyFont="1" applyFill="1" applyBorder="1" applyAlignment="1" applyProtection="1">
      <alignment vertical="center" wrapText="1"/>
      <protection hidden="1"/>
    </xf>
    <xf numFmtId="0" fontId="26" fillId="2" borderId="33" xfId="0" applyFont="1" applyFill="1" applyBorder="1" applyAlignment="1" applyProtection="1">
      <alignment horizontal="left" vertical="top" wrapText="1"/>
      <protection locked="0"/>
    </xf>
    <xf numFmtId="0" fontId="26" fillId="2" borderId="32" xfId="0" applyFont="1" applyFill="1" applyBorder="1" applyAlignment="1" applyProtection="1">
      <alignment horizontal="left" vertical="top" wrapText="1"/>
      <protection locked="0"/>
    </xf>
    <xf numFmtId="0" fontId="26" fillId="2" borderId="36" xfId="0" applyFont="1" applyFill="1" applyBorder="1" applyAlignment="1" applyProtection="1">
      <alignment horizontal="left" vertical="top" wrapText="1"/>
      <protection locked="0"/>
    </xf>
    <xf numFmtId="0" fontId="26" fillId="2" borderId="34" xfId="0" applyFont="1" applyFill="1" applyBorder="1" applyAlignment="1" applyProtection="1">
      <alignment horizontal="left" vertical="top" wrapText="1"/>
      <protection locked="0"/>
    </xf>
    <xf numFmtId="0" fontId="26" fillId="2" borderId="0" xfId="0" applyFont="1" applyFill="1" applyAlignment="1" applyProtection="1">
      <alignment horizontal="left" vertical="top" wrapText="1"/>
      <protection locked="0"/>
    </xf>
    <xf numFmtId="0" fontId="26" fillId="2" borderId="37" xfId="0" applyFont="1" applyFill="1" applyBorder="1" applyAlignment="1" applyProtection="1">
      <alignment horizontal="left" vertical="top" wrapText="1"/>
      <protection locked="0"/>
    </xf>
    <xf numFmtId="0" fontId="26" fillId="2" borderId="35" xfId="0" applyFont="1" applyFill="1" applyBorder="1" applyAlignment="1" applyProtection="1">
      <alignment horizontal="left" vertical="top" wrapText="1"/>
      <protection locked="0"/>
    </xf>
    <xf numFmtId="0" fontId="26" fillId="2" borderId="6" xfId="0" applyFont="1" applyFill="1" applyBorder="1" applyAlignment="1" applyProtection="1">
      <alignment horizontal="left" vertical="top" wrapText="1"/>
      <protection locked="0"/>
    </xf>
    <xf numFmtId="0" fontId="26" fillId="2" borderId="38" xfId="0" applyFont="1" applyFill="1" applyBorder="1" applyAlignment="1" applyProtection="1">
      <alignment horizontal="left" vertical="top" wrapText="1"/>
      <protection locked="0"/>
    </xf>
    <xf numFmtId="0" fontId="26" fillId="2" borderId="19" xfId="0" applyFont="1" applyFill="1" applyBorder="1" applyAlignment="1" applyProtection="1">
      <alignment horizontal="center" vertical="top" wrapText="1"/>
      <protection locked="0"/>
    </xf>
    <xf numFmtId="0" fontId="26" fillId="2" borderId="41" xfId="0" applyFont="1" applyFill="1" applyBorder="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16" fillId="5" borderId="8" xfId="0" applyFont="1" applyFill="1" applyBorder="1" applyAlignment="1" applyProtection="1">
      <alignment horizontal="center" vertical="center" wrapText="1"/>
      <protection hidden="1"/>
    </xf>
    <xf numFmtId="0" fontId="16" fillId="5" borderId="10" xfId="0" applyFont="1" applyFill="1" applyBorder="1" applyAlignment="1" applyProtection="1">
      <alignment horizontal="center" vertical="center" wrapText="1"/>
      <protection hidden="1"/>
    </xf>
    <xf numFmtId="0" fontId="12" fillId="2" borderId="0" xfId="0" applyFont="1" applyFill="1" applyAlignment="1" applyProtection="1">
      <alignment horizontal="left" wrapText="1"/>
      <protection hidden="1"/>
    </xf>
    <xf numFmtId="0" fontId="61" fillId="2" borderId="33" xfId="0" applyFont="1" applyFill="1" applyBorder="1" applyAlignment="1" applyProtection="1">
      <alignment horizontal="left" vertical="top" wrapText="1"/>
      <protection hidden="1"/>
    </xf>
    <xf numFmtId="0" fontId="61" fillId="2" borderId="36" xfId="0" applyFont="1" applyFill="1" applyBorder="1" applyAlignment="1" applyProtection="1">
      <alignment horizontal="left" vertical="top" wrapText="1"/>
      <protection hidden="1"/>
    </xf>
    <xf numFmtId="0" fontId="61" fillId="2" borderId="34" xfId="0" applyFont="1" applyFill="1" applyBorder="1" applyAlignment="1" applyProtection="1">
      <alignment horizontal="left" vertical="top" wrapText="1"/>
      <protection hidden="1"/>
    </xf>
    <xf numFmtId="0" fontId="61" fillId="2" borderId="37" xfId="0" applyFont="1" applyFill="1" applyBorder="1" applyAlignment="1" applyProtection="1">
      <alignment horizontal="left" vertical="top" wrapText="1"/>
      <protection hidden="1"/>
    </xf>
    <xf numFmtId="0" fontId="61" fillId="2" borderId="35" xfId="0" applyFont="1" applyFill="1" applyBorder="1" applyAlignment="1" applyProtection="1">
      <alignment horizontal="left" vertical="top" wrapText="1"/>
      <protection hidden="1"/>
    </xf>
    <xf numFmtId="0" fontId="61" fillId="2" borderId="38" xfId="0" applyFont="1" applyFill="1" applyBorder="1" applyAlignment="1" applyProtection="1">
      <alignment horizontal="left" vertical="top" wrapText="1"/>
      <protection hidden="1"/>
    </xf>
    <xf numFmtId="0" fontId="26" fillId="2" borderId="8" xfId="0" applyFont="1" applyFill="1" applyBorder="1" applyAlignment="1" applyProtection="1">
      <alignment horizontal="left" vertical="top" wrapText="1"/>
      <protection locked="0" hidden="1"/>
    </xf>
    <xf numFmtId="0" fontId="26" fillId="2" borderId="9" xfId="0" applyFont="1" applyFill="1" applyBorder="1" applyAlignment="1" applyProtection="1">
      <alignment horizontal="left" vertical="top" wrapText="1"/>
      <protection locked="0" hidden="1"/>
    </xf>
    <xf numFmtId="0" fontId="26" fillId="2" borderId="10" xfId="0" applyFont="1" applyFill="1" applyBorder="1" applyAlignment="1" applyProtection="1">
      <alignment horizontal="left" vertical="top" wrapText="1"/>
      <protection locked="0" hidden="1"/>
    </xf>
    <xf numFmtId="0" fontId="51" fillId="2" borderId="0" xfId="0" applyFont="1" applyFill="1" applyAlignment="1" applyProtection="1">
      <alignment horizontal="left" wrapText="1"/>
      <protection hidden="1"/>
    </xf>
    <xf numFmtId="0" fontId="26" fillId="2" borderId="33" xfId="0" applyFont="1" applyFill="1" applyBorder="1" applyAlignment="1" applyProtection="1">
      <alignment horizontal="left" vertical="top" wrapText="1"/>
      <protection locked="0" hidden="1"/>
    </xf>
    <xf numFmtId="0" fontId="26" fillId="2" borderId="32" xfId="0" applyFont="1" applyFill="1" applyBorder="1" applyAlignment="1" applyProtection="1">
      <alignment horizontal="left" vertical="top" wrapText="1"/>
      <protection locked="0" hidden="1"/>
    </xf>
    <xf numFmtId="0" fontId="26" fillId="2" borderId="36" xfId="0" applyFont="1" applyFill="1" applyBorder="1" applyAlignment="1" applyProtection="1">
      <alignment horizontal="left" vertical="top" wrapText="1"/>
      <protection locked="0" hidden="1"/>
    </xf>
    <xf numFmtId="0" fontId="26" fillId="2" borderId="34" xfId="0" applyFont="1" applyFill="1" applyBorder="1" applyAlignment="1" applyProtection="1">
      <alignment horizontal="left" vertical="top" wrapText="1"/>
      <protection locked="0" hidden="1"/>
    </xf>
    <xf numFmtId="0" fontId="26" fillId="2" borderId="0" xfId="0" applyFont="1" applyFill="1" applyAlignment="1" applyProtection="1">
      <alignment horizontal="left" vertical="top" wrapText="1"/>
      <protection locked="0" hidden="1"/>
    </xf>
    <xf numFmtId="0" fontId="26" fillId="2" borderId="37" xfId="0" applyFont="1" applyFill="1" applyBorder="1" applyAlignment="1" applyProtection="1">
      <alignment horizontal="left" vertical="top" wrapText="1"/>
      <protection locked="0" hidden="1"/>
    </xf>
    <xf numFmtId="0" fontId="26" fillId="2" borderId="35" xfId="0" applyFont="1" applyFill="1" applyBorder="1" applyAlignment="1" applyProtection="1">
      <alignment horizontal="left" vertical="top" wrapText="1"/>
      <protection locked="0" hidden="1"/>
    </xf>
    <xf numFmtId="0" fontId="26" fillId="2" borderId="6" xfId="0" applyFont="1" applyFill="1" applyBorder="1" applyAlignment="1" applyProtection="1">
      <alignment horizontal="left" vertical="top" wrapText="1"/>
      <protection locked="0" hidden="1"/>
    </xf>
    <xf numFmtId="0" fontId="26" fillId="2" borderId="38" xfId="0" applyFont="1" applyFill="1" applyBorder="1" applyAlignment="1" applyProtection="1">
      <alignment horizontal="left" vertical="top" wrapText="1"/>
      <protection locked="0" hidden="1"/>
    </xf>
    <xf numFmtId="0" fontId="14" fillId="2" borderId="11" xfId="0" applyFont="1" applyFill="1" applyBorder="1" applyAlignment="1" applyProtection="1">
      <alignment vertical="top" wrapText="1"/>
      <protection hidden="1"/>
    </xf>
    <xf numFmtId="0" fontId="14" fillId="2" borderId="0" xfId="0" applyFont="1" applyFill="1" applyAlignment="1" applyProtection="1">
      <alignment vertical="top" wrapText="1"/>
      <protection hidden="1"/>
    </xf>
    <xf numFmtId="0" fontId="56" fillId="5" borderId="8" xfId="0" applyFont="1" applyFill="1" applyBorder="1" applyAlignment="1" applyProtection="1">
      <alignment horizontal="center" vertical="center" wrapText="1"/>
      <protection hidden="1"/>
    </xf>
    <xf numFmtId="0" fontId="56" fillId="5" borderId="10" xfId="0" applyFont="1" applyFill="1" applyBorder="1" applyAlignment="1" applyProtection="1">
      <alignment horizontal="center" vertical="center" wrapText="1"/>
      <protection hidden="1"/>
    </xf>
    <xf numFmtId="0" fontId="8" fillId="2" borderId="6" xfId="0" applyFont="1" applyFill="1" applyBorder="1" applyAlignment="1" applyProtection="1">
      <alignment vertical="top"/>
      <protection hidden="1"/>
    </xf>
    <xf numFmtId="0" fontId="8" fillId="2" borderId="0" xfId="0" applyFont="1" applyFill="1" applyAlignment="1" applyProtection="1">
      <alignment vertical="top"/>
      <protection hidden="1"/>
    </xf>
    <xf numFmtId="0" fontId="30" fillId="5" borderId="19" xfId="0" applyFont="1" applyFill="1" applyBorder="1" applyAlignment="1" applyProtection="1">
      <alignment horizontal="left" vertical="center" wrapText="1"/>
      <protection hidden="1"/>
    </xf>
    <xf numFmtId="0" fontId="30" fillId="5" borderId="2" xfId="0" applyFont="1" applyFill="1" applyBorder="1" applyAlignment="1" applyProtection="1">
      <alignment horizontal="left" vertical="center" wrapText="1"/>
      <protection hidden="1"/>
    </xf>
    <xf numFmtId="0" fontId="14" fillId="2" borderId="12" xfId="0" applyFont="1" applyFill="1" applyBorder="1" applyAlignment="1" applyProtection="1">
      <alignment vertical="top" wrapText="1"/>
      <protection hidden="1"/>
    </xf>
    <xf numFmtId="0" fontId="14" fillId="2" borderId="13" xfId="0" applyFont="1" applyFill="1" applyBorder="1" applyAlignment="1" applyProtection="1">
      <alignment vertical="top" wrapText="1"/>
      <protection hidden="1"/>
    </xf>
    <xf numFmtId="0" fontId="14" fillId="2" borderId="14" xfId="0" applyFont="1" applyFill="1" applyBorder="1" applyAlignment="1" applyProtection="1">
      <alignment vertical="top" wrapText="1"/>
      <protection hidden="1"/>
    </xf>
    <xf numFmtId="0" fontId="40" fillId="6" borderId="21" xfId="0" applyFont="1" applyFill="1" applyBorder="1" applyAlignment="1" applyProtection="1">
      <alignment horizontal="center" vertical="center" wrapText="1"/>
      <protection hidden="1"/>
    </xf>
    <xf numFmtId="0" fontId="40" fillId="6" borderId="22" xfId="0" applyFont="1" applyFill="1" applyBorder="1" applyAlignment="1" applyProtection="1">
      <alignment horizontal="center" vertical="center" wrapText="1"/>
      <protection hidden="1"/>
    </xf>
    <xf numFmtId="0" fontId="15" fillId="2" borderId="0" xfId="0" applyFont="1" applyFill="1" applyAlignment="1" applyProtection="1">
      <alignment horizontal="left" vertical="center" wrapText="1"/>
      <protection hidden="1"/>
    </xf>
    <xf numFmtId="0" fontId="23" fillId="7" borderId="16" xfId="0" applyFont="1" applyFill="1" applyBorder="1" applyAlignment="1" applyProtection="1">
      <alignment vertical="top" wrapText="1"/>
      <protection hidden="1"/>
    </xf>
    <xf numFmtId="0" fontId="23" fillId="7" borderId="18" xfId="0" applyFont="1" applyFill="1" applyBorder="1" applyAlignment="1" applyProtection="1">
      <alignment vertical="top" wrapText="1"/>
      <protection hidden="1"/>
    </xf>
    <xf numFmtId="0" fontId="23" fillId="7" borderId="17" xfId="0" applyFont="1" applyFill="1" applyBorder="1" applyAlignment="1" applyProtection="1">
      <alignment vertical="top" wrapText="1"/>
      <protection hidden="1"/>
    </xf>
    <xf numFmtId="0" fontId="58" fillId="2" borderId="0" xfId="0" applyFont="1" applyFill="1" applyAlignment="1" applyProtection="1">
      <alignment horizontal="center" wrapText="1"/>
      <protection hidden="1"/>
    </xf>
    <xf numFmtId="0" fontId="26" fillId="2" borderId="4" xfId="0" applyFont="1" applyFill="1" applyBorder="1" applyAlignment="1" applyProtection="1">
      <alignment horizontal="center" vertical="center" wrapText="1"/>
      <protection locked="0" hidden="1"/>
    </xf>
    <xf numFmtId="0" fontId="26" fillId="2" borderId="15" xfId="0" applyFont="1" applyFill="1" applyBorder="1" applyAlignment="1" applyProtection="1">
      <alignment horizontal="center" vertical="center" wrapText="1"/>
      <protection locked="0" hidden="1"/>
    </xf>
    <xf numFmtId="0" fontId="26" fillId="2" borderId="5" xfId="0" applyFont="1" applyFill="1" applyBorder="1" applyAlignment="1" applyProtection="1">
      <alignment horizontal="center" vertical="center" wrapText="1"/>
      <protection locked="0" hidden="1"/>
    </xf>
    <xf numFmtId="0" fontId="18" fillId="8" borderId="0" xfId="0" applyFont="1" applyFill="1" applyAlignment="1" applyProtection="1">
      <alignment horizontal="center" vertical="center" wrapText="1"/>
      <protection hidden="1"/>
    </xf>
    <xf numFmtId="0" fontId="23" fillId="7" borderId="16" xfId="0" applyFont="1" applyFill="1" applyBorder="1" applyAlignment="1" applyProtection="1">
      <alignment horizontal="left" vertical="top" wrapText="1"/>
      <protection hidden="1"/>
    </xf>
    <xf numFmtId="0" fontId="23" fillId="7" borderId="18" xfId="0" applyFont="1" applyFill="1" applyBorder="1" applyAlignment="1" applyProtection="1">
      <alignment horizontal="left" vertical="top" wrapText="1"/>
      <protection hidden="1"/>
    </xf>
    <xf numFmtId="0" fontId="23" fillId="7" borderId="17" xfId="0" applyFont="1" applyFill="1" applyBorder="1" applyAlignment="1" applyProtection="1">
      <alignment horizontal="left" vertical="top" wrapText="1"/>
      <protection hidden="1"/>
    </xf>
    <xf numFmtId="0" fontId="26" fillId="15" borderId="4" xfId="0" applyFont="1" applyFill="1" applyBorder="1" applyAlignment="1" applyProtection="1">
      <alignment horizontal="center" vertical="center" wrapText="1"/>
      <protection locked="0" hidden="1"/>
    </xf>
    <xf numFmtId="0" fontId="26" fillId="15" borderId="15" xfId="0" applyFont="1" applyFill="1" applyBorder="1" applyAlignment="1" applyProtection="1">
      <alignment horizontal="center" vertical="center" wrapText="1"/>
      <protection locked="0" hidden="1"/>
    </xf>
    <xf numFmtId="0" fontId="26" fillId="15" borderId="5" xfId="0" applyFont="1" applyFill="1" applyBorder="1" applyAlignment="1" applyProtection="1">
      <alignment horizontal="center" vertical="center" wrapText="1"/>
      <protection locked="0" hidden="1"/>
    </xf>
    <xf numFmtId="0" fontId="15" fillId="2" borderId="15" xfId="0" applyFont="1" applyFill="1" applyBorder="1" applyAlignment="1" applyProtection="1">
      <alignment horizontal="center" vertical="center"/>
      <protection hidden="1"/>
    </xf>
    <xf numFmtId="0" fontId="12" fillId="2" borderId="4" xfId="0" applyFont="1" applyFill="1" applyBorder="1" applyAlignment="1" applyProtection="1">
      <alignment horizontal="left" wrapText="1"/>
      <protection hidden="1"/>
    </xf>
    <xf numFmtId="0" fontId="12" fillId="2" borderId="15" xfId="0" applyFont="1" applyFill="1" applyBorder="1" applyAlignment="1" applyProtection="1">
      <alignment horizontal="left" wrapText="1"/>
      <protection hidden="1"/>
    </xf>
    <xf numFmtId="0" fontId="35" fillId="12" borderId="23" xfId="0" applyFont="1" applyFill="1" applyBorder="1" applyAlignment="1">
      <alignment vertical="center" wrapText="1"/>
    </xf>
    <xf numFmtId="0" fontId="35" fillId="12" borderId="30" xfId="0" applyFont="1" applyFill="1" applyBorder="1" applyAlignment="1">
      <alignment vertical="center" wrapText="1"/>
    </xf>
    <xf numFmtId="0" fontId="35" fillId="12" borderId="31" xfId="0" applyFont="1" applyFill="1" applyBorder="1" applyAlignment="1">
      <alignment vertical="center" wrapText="1"/>
    </xf>
    <xf numFmtId="0" fontId="1" fillId="0" borderId="24" xfId="0" applyFont="1" applyBorder="1" applyAlignment="1">
      <alignment horizontal="justify" vertical="center" wrapText="1"/>
    </xf>
    <xf numFmtId="0" fontId="1" fillId="0" borderId="25" xfId="0" applyFont="1" applyBorder="1" applyAlignment="1">
      <alignment horizontal="justify" vertical="center" wrapText="1"/>
    </xf>
    <xf numFmtId="0" fontId="1" fillId="0" borderId="26" xfId="0" applyFont="1" applyBorder="1" applyAlignment="1">
      <alignment horizontal="justify" vertical="center" wrapText="1"/>
    </xf>
    <xf numFmtId="0" fontId="30" fillId="12" borderId="29" xfId="0" applyFont="1" applyFill="1" applyBorder="1" applyAlignment="1">
      <alignment horizontal="left" vertical="center" wrapText="1" indent="1"/>
    </xf>
    <xf numFmtId="0" fontId="30" fillId="12" borderId="31" xfId="0" applyFont="1" applyFill="1" applyBorder="1" applyAlignment="1">
      <alignment horizontal="left" vertical="center" wrapText="1" indent="1"/>
    </xf>
    <xf numFmtId="0" fontId="30" fillId="12" borderId="24" xfId="0" applyFont="1" applyFill="1" applyBorder="1" applyAlignment="1">
      <alignment horizontal="left" vertical="center" wrapText="1" indent="1"/>
    </xf>
    <xf numFmtId="0" fontId="30" fillId="12" borderId="26" xfId="0" applyFont="1" applyFill="1" applyBorder="1" applyAlignment="1">
      <alignment horizontal="left" vertical="center" wrapText="1" indent="1"/>
    </xf>
    <xf numFmtId="0" fontId="36" fillId="13" borderId="29" xfId="0" applyFont="1" applyFill="1" applyBorder="1" applyAlignment="1">
      <alignment horizontal="left" vertical="center" wrapText="1" indent="1"/>
    </xf>
    <xf numFmtId="0" fontId="36" fillId="13" borderId="30" xfId="0" applyFont="1" applyFill="1" applyBorder="1" applyAlignment="1">
      <alignment horizontal="left" vertical="center" wrapText="1" indent="1"/>
    </xf>
    <xf numFmtId="0" fontId="36" fillId="13" borderId="31" xfId="0" applyFont="1" applyFill="1" applyBorder="1" applyAlignment="1">
      <alignment horizontal="left" vertical="center" wrapText="1" indent="1"/>
    </xf>
    <xf numFmtId="0" fontId="36" fillId="13" borderId="24" xfId="0" applyFont="1" applyFill="1" applyBorder="1" applyAlignment="1">
      <alignment horizontal="left" vertical="center" wrapText="1" indent="1"/>
    </xf>
    <xf numFmtId="0" fontId="36" fillId="13" borderId="25" xfId="0" applyFont="1" applyFill="1" applyBorder="1" applyAlignment="1">
      <alignment horizontal="left" vertical="center" wrapText="1" indent="1"/>
    </xf>
    <xf numFmtId="0" fontId="36" fillId="13" borderId="26" xfId="0" applyFont="1" applyFill="1" applyBorder="1" applyAlignment="1">
      <alignment horizontal="left" vertical="center" wrapText="1" indent="1"/>
    </xf>
    <xf numFmtId="0" fontId="26" fillId="2" borderId="8" xfId="0" applyFont="1" applyFill="1" applyBorder="1" applyAlignment="1" applyProtection="1">
      <alignment horizontal="left" vertical="center" wrapText="1"/>
      <protection locked="0" hidden="1"/>
    </xf>
    <xf numFmtId="0" fontId="26" fillId="2" borderId="9" xfId="0" applyFont="1" applyFill="1" applyBorder="1" applyAlignment="1" applyProtection="1">
      <alignment horizontal="left" vertical="center" wrapText="1"/>
      <protection locked="0" hidden="1"/>
    </xf>
    <xf numFmtId="0" fontId="26" fillId="2" borderId="10" xfId="0" applyFont="1" applyFill="1" applyBorder="1" applyAlignment="1" applyProtection="1">
      <alignment horizontal="left" vertical="center" wrapText="1"/>
      <protection locked="0" hidden="1"/>
    </xf>
    <xf numFmtId="0" fontId="12" fillId="2" borderId="0" xfId="0" applyFont="1" applyFill="1" applyAlignment="1" applyProtection="1">
      <alignment horizontal="left" vertical="top" wrapText="1"/>
      <protection hidden="1"/>
    </xf>
    <xf numFmtId="0" fontId="7" fillId="2" borderId="0" xfId="0" applyFont="1" applyFill="1" applyAlignment="1" applyProtection="1">
      <alignment wrapText="1"/>
      <protection hidden="1"/>
    </xf>
    <xf numFmtId="0" fontId="7" fillId="2" borderId="0" xfId="0" applyFont="1" applyFill="1" applyProtection="1">
      <protection hidden="1"/>
    </xf>
    <xf numFmtId="0" fontId="13" fillId="2" borderId="0" xfId="0" applyFont="1" applyFill="1" applyAlignment="1" applyProtection="1">
      <alignment horizontal="left" vertical="top" wrapText="1"/>
      <protection hidden="1"/>
    </xf>
    <xf numFmtId="0" fontId="15" fillId="2" borderId="16" xfId="0" applyFont="1" applyFill="1" applyBorder="1" applyAlignment="1" applyProtection="1">
      <alignment horizontal="left" vertical="center" wrapText="1"/>
      <protection hidden="1"/>
    </xf>
    <xf numFmtId="0" fontId="15" fillId="2" borderId="18" xfId="0" applyFont="1" applyFill="1" applyBorder="1" applyAlignment="1" applyProtection="1">
      <alignment horizontal="left" vertical="center" wrapText="1"/>
      <protection hidden="1"/>
    </xf>
    <xf numFmtId="0" fontId="15" fillId="2" borderId="17" xfId="0" applyFont="1" applyFill="1" applyBorder="1" applyAlignment="1" applyProtection="1">
      <alignment horizontal="left" vertical="center" wrapText="1"/>
      <protection hidden="1"/>
    </xf>
    <xf numFmtId="0" fontId="23" fillId="3" borderId="16" xfId="0" applyFont="1" applyFill="1" applyBorder="1" applyAlignment="1" applyProtection="1">
      <alignment horizontal="left" vertical="center"/>
      <protection hidden="1"/>
    </xf>
    <xf numFmtId="0" fontId="23" fillId="3" borderId="18" xfId="0" applyFont="1" applyFill="1" applyBorder="1" applyAlignment="1" applyProtection="1">
      <alignment horizontal="left" vertical="center"/>
      <protection hidden="1"/>
    </xf>
    <xf numFmtId="0" fontId="23" fillId="3" borderId="17" xfId="0" applyFont="1" applyFill="1" applyBorder="1" applyAlignment="1" applyProtection="1">
      <alignment horizontal="left" vertical="center"/>
      <protection hidden="1"/>
    </xf>
    <xf numFmtId="0" fontId="14" fillId="2" borderId="0" xfId="0" applyFont="1" applyFill="1" applyAlignment="1" applyProtection="1">
      <alignment vertical="center" wrapText="1"/>
      <protection hidden="1"/>
    </xf>
  </cellXfs>
  <cellStyles count="3">
    <cellStyle name="Hyperlink" xfId="1" builtinId="8"/>
    <cellStyle name="Normal" xfId="0" builtinId="0"/>
    <cellStyle name="Normal 3" xfId="2" xr:uid="{AD3ADF12-AE39-4DC6-B792-98D62A60E43A}"/>
  </cellStyles>
  <dxfs count="113">
    <dxf>
      <fill>
        <patternFill>
          <bgColor rgb="FFF5FFD1"/>
        </patternFill>
      </fill>
    </dxf>
    <dxf>
      <fill>
        <patternFill>
          <bgColor theme="0" tint="-4.9989318521683403E-2"/>
        </patternFill>
      </fill>
    </dxf>
    <dxf>
      <font>
        <color theme="0"/>
      </font>
      <fill>
        <patternFill>
          <bgColor theme="1" tint="0.499984740745262"/>
        </patternFill>
      </fill>
    </dxf>
    <dxf>
      <font>
        <color theme="0"/>
      </font>
      <fill>
        <patternFill>
          <bgColor theme="1" tint="0.499984740745262"/>
        </patternFill>
      </fill>
    </dxf>
    <dxf>
      <font>
        <color theme="0"/>
      </font>
      <fill>
        <patternFill>
          <bgColor theme="1" tint="0.499984740745262"/>
        </patternFill>
      </fill>
    </dxf>
    <dxf>
      <font>
        <color rgb="FF006100"/>
      </font>
      <fill>
        <patternFill>
          <bgColor rgb="FFC6EFCE"/>
        </patternFill>
      </fill>
    </dxf>
    <dxf>
      <font>
        <color theme="0"/>
      </font>
      <fill>
        <patternFill>
          <bgColor theme="1" tint="0.499984740745262"/>
        </patternFill>
      </fill>
    </dxf>
    <dxf>
      <font>
        <b val="0"/>
        <i val="0"/>
        <strike val="0"/>
        <color auto="1"/>
      </font>
      <fill>
        <patternFill>
          <bgColor theme="3" tint="0.89996032593768116"/>
        </patternFill>
      </fill>
    </dxf>
    <dxf>
      <font>
        <strike val="0"/>
      </font>
      <fill>
        <patternFill>
          <bgColor theme="5" tint="0.79998168889431442"/>
        </patternFill>
      </fill>
    </dxf>
    <dxf>
      <font>
        <b/>
        <i val="0"/>
        <color theme="0"/>
      </font>
      <fill>
        <patternFill>
          <bgColor theme="7"/>
        </patternFill>
      </fill>
    </dxf>
    <dxf>
      <font>
        <color rgb="FF006100"/>
      </font>
      <fill>
        <patternFill>
          <bgColor rgb="FFC6EFCE"/>
        </patternFill>
      </fill>
    </dxf>
    <dxf>
      <font>
        <color rgb="FF9C0006"/>
      </font>
      <fill>
        <patternFill>
          <bgColor rgb="FFFFC7CE"/>
        </patternFill>
      </fill>
    </dxf>
    <dxf>
      <font>
        <color theme="0"/>
      </font>
      <fill>
        <patternFill>
          <bgColor theme="0"/>
        </patternFill>
      </fill>
    </dxf>
    <dxf>
      <font>
        <color rgb="FF9C0006"/>
      </font>
      <fill>
        <patternFill>
          <bgColor rgb="FFFFC7CE"/>
        </patternFill>
      </fill>
    </dxf>
    <dxf>
      <font>
        <b val="0"/>
        <i val="0"/>
      </font>
      <fill>
        <patternFill>
          <bgColor theme="0"/>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theme="0"/>
      </font>
      <fill>
        <patternFill>
          <bgColor theme="0"/>
        </patternFill>
      </fill>
      <border>
        <left style="thin">
          <color theme="0"/>
        </left>
        <right style="thin">
          <color theme="0"/>
        </right>
        <bottom style="thin">
          <color theme="0"/>
        </bottom>
        <vertical/>
        <horizontal/>
      </border>
    </dxf>
    <dxf>
      <font>
        <color rgb="FFFFFFCC"/>
      </font>
      <fill>
        <patternFill>
          <bgColor rgb="FFFFFFCC"/>
        </patternFill>
      </fill>
    </dxf>
    <dxf>
      <fill>
        <patternFill>
          <bgColor rgb="FFFFFFCC"/>
        </patternFill>
      </fill>
    </dxf>
    <dxf>
      <font>
        <color theme="0"/>
      </font>
      <fill>
        <patternFill>
          <bgColor theme="0"/>
        </patternFill>
      </fill>
      <border>
        <left/>
        <right/>
        <bottom/>
        <vertical/>
        <horizontal/>
      </border>
    </dxf>
    <dxf>
      <font>
        <color rgb="FF275317"/>
      </font>
      <fill>
        <patternFill>
          <bgColor theme="9" tint="0.79998168889431442"/>
        </patternFill>
      </fill>
      <border>
        <left style="dotted">
          <color theme="9"/>
        </left>
        <right style="dotted">
          <color theme="9"/>
        </right>
        <top style="dotted">
          <color theme="9"/>
        </top>
        <bottom style="dotted">
          <color theme="9"/>
        </bottom>
      </border>
    </dxf>
    <dxf>
      <fill>
        <patternFill>
          <bgColor theme="5" tint="0.79998168889431442"/>
        </patternFill>
      </fill>
      <border>
        <left style="dotted">
          <color theme="5"/>
        </left>
        <right style="dotted">
          <color theme="5"/>
        </right>
        <top style="dotted">
          <color theme="5"/>
        </top>
        <bottom style="dotted">
          <color theme="5"/>
        </bottom>
      </border>
    </dxf>
    <dxf>
      <font>
        <color theme="0"/>
      </font>
      <fill>
        <patternFill>
          <bgColor theme="0"/>
        </patternFill>
      </fill>
      <border>
        <right style="thin">
          <color theme="0"/>
        </right>
        <top style="thin">
          <color theme="0"/>
        </top>
        <bottom style="thin">
          <color theme="0"/>
        </bottom>
        <vertical/>
        <horizontal/>
      </border>
    </dxf>
    <dxf>
      <fill>
        <patternFill>
          <bgColor rgb="FFFFFFCC"/>
        </patternFill>
      </fill>
    </dxf>
    <dxf>
      <font>
        <color theme="0"/>
      </font>
      <fill>
        <patternFill>
          <bgColor theme="0"/>
        </patternFill>
      </fill>
      <border>
        <right/>
        <top/>
        <bottom/>
        <vertical/>
        <horizontal/>
      </border>
    </dxf>
    <dxf>
      <font>
        <color rgb="FF9C5700"/>
      </font>
      <fill>
        <patternFill>
          <bgColor rgb="FFFFEB9C"/>
        </patternFill>
      </fill>
    </dxf>
    <dxf>
      <font>
        <color theme="0"/>
      </font>
      <fill>
        <patternFill>
          <bgColor theme="0"/>
        </patternFill>
      </fill>
      <border>
        <left style="thin">
          <color theme="0"/>
        </left>
        <right style="thin">
          <color theme="0"/>
        </right>
        <top style="hair">
          <color theme="0"/>
        </top>
        <bottom style="thin">
          <color theme="0"/>
        </bottom>
        <vertical/>
        <horizontal/>
      </border>
    </dxf>
    <dxf>
      <fill>
        <patternFill>
          <bgColor theme="5" tint="0.79998168889431442"/>
        </patternFill>
      </fill>
      <border>
        <left style="dotted">
          <color theme="5"/>
        </left>
        <right style="dotted">
          <color theme="5"/>
        </right>
        <top style="dotted">
          <color theme="5"/>
        </top>
        <bottom style="dotted">
          <color theme="5"/>
        </bottom>
      </border>
    </dxf>
    <dxf>
      <font>
        <color theme="9" tint="-0.499984740745262"/>
      </font>
      <fill>
        <patternFill>
          <bgColor theme="9" tint="0.79998168889431442"/>
        </patternFill>
      </fill>
      <border>
        <left style="dotted">
          <color theme="9"/>
        </left>
        <right style="dotted">
          <color theme="9"/>
        </right>
        <top style="dotted">
          <color theme="9"/>
        </top>
        <bottom style="dotted">
          <color theme="9"/>
        </bottom>
      </border>
    </dxf>
    <dxf>
      <fill>
        <patternFill>
          <bgColor rgb="FFFFFFCC"/>
        </patternFill>
      </fill>
    </dxf>
    <dxf>
      <font>
        <color auto="1"/>
      </font>
      <fill>
        <patternFill>
          <bgColor rgb="FFFFFFCC"/>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bottom style="thin">
          <color theme="0"/>
        </bottom>
        <vertical/>
        <horizontal/>
      </border>
    </dxf>
    <dxf>
      <font>
        <color theme="3" tint="0.89996032593768116"/>
      </font>
      <fill>
        <patternFill>
          <bgColor theme="3" tint="0.89996032593768116"/>
        </patternFill>
      </fill>
      <border>
        <top style="thin">
          <color theme="3" tint="0.89996032593768116"/>
        </top>
        <bottom style="thin">
          <color theme="3" tint="0.89996032593768116"/>
        </bottom>
        <vertical/>
        <horizontal/>
      </border>
    </dxf>
    <dxf>
      <font>
        <color auto="1"/>
      </font>
      <fill>
        <patternFill>
          <bgColor rgb="FFFFFFCC"/>
        </patternFill>
      </fill>
    </dxf>
    <dxf>
      <font>
        <color auto="1"/>
      </font>
      <fill>
        <patternFill>
          <bgColor rgb="FFFFFFCC"/>
        </patternFill>
      </fill>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auto="1"/>
      </font>
      <fill>
        <patternFill>
          <bgColor theme="2"/>
        </patternFill>
      </fill>
      <border>
        <left style="thin">
          <color auto="1"/>
        </left>
        <right style="thin">
          <color auto="1"/>
        </right>
        <top style="thin">
          <color auto="1"/>
        </top>
        <bottom style="thin">
          <color auto="1"/>
        </bottom>
      </border>
    </dxf>
    <dxf>
      <font>
        <color theme="0"/>
      </font>
      <fill>
        <patternFill>
          <bgColor theme="0"/>
        </patternFill>
      </fill>
      <border>
        <left style="thin">
          <color theme="0"/>
        </left>
        <right style="thin">
          <color theme="0"/>
        </right>
        <top style="thin">
          <color theme="0"/>
        </top>
        <vertical/>
        <horizontal/>
      </border>
    </dxf>
    <dxf>
      <font>
        <color theme="0"/>
      </font>
      <fill>
        <patternFill>
          <bgColor theme="0"/>
        </patternFill>
      </fill>
      <border>
        <left style="thin">
          <color theme="0"/>
        </left>
        <right style="thin">
          <color theme="0"/>
        </right>
        <vertical/>
        <horizontal/>
      </border>
    </dxf>
    <dxf>
      <font>
        <color theme="0"/>
      </font>
      <fill>
        <patternFill>
          <bgColor theme="0"/>
        </patternFill>
      </fill>
      <border>
        <left style="thin">
          <color theme="0"/>
        </left>
        <right style="thin">
          <color theme="0"/>
        </right>
      </border>
    </dxf>
    <dxf>
      <font>
        <b/>
        <i val="0"/>
      </font>
    </dxf>
    <dxf>
      <font>
        <b/>
        <i val="0"/>
      </font>
      <fill>
        <patternFill>
          <bgColor theme="3" tint="0.89996032593768116"/>
        </patternFill>
      </fill>
    </dxf>
    <dxf>
      <font>
        <b val="0"/>
        <i val="0"/>
        <strike val="0"/>
        <color auto="1"/>
      </font>
      <fill>
        <patternFill>
          <bgColor theme="0"/>
        </patternFill>
      </fill>
      <border>
        <left style="medium">
          <color auto="1"/>
        </left>
        <right style="medium">
          <color auto="1"/>
        </right>
        <top style="medium">
          <color auto="1"/>
        </top>
        <bottom style="medium">
          <color auto="1"/>
        </bottom>
        <vertical style="medium">
          <color auto="1"/>
        </vertical>
        <horizontal style="medium">
          <color auto="1"/>
        </horizontal>
      </border>
    </dxf>
  </dxfs>
  <tableStyles count="1" defaultTableStyle="CP_Style" defaultPivotStyle="PivotStyleLight16">
    <tableStyle name="CP_Style" pivot="0" count="3" xr9:uid="{E8030CCD-75F4-4464-AC21-AAAF74A9C19C}">
      <tableStyleElement type="wholeTable" dxfId="112"/>
      <tableStyleElement type="headerRow" dxfId="111"/>
      <tableStyleElement type="secondColumnStripe" dxfId="110"/>
    </tableStyle>
  </tableStyles>
  <colors>
    <mruColors>
      <color rgb="FFFFFFCC"/>
      <color rgb="FFCAEDFB"/>
      <color rgb="FF275317"/>
      <color rgb="FFF5FFD1"/>
      <color rgb="FFAF01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0</xdr:row>
      <xdr:rowOff>266700</xdr:rowOff>
    </xdr:from>
    <xdr:to>
      <xdr:col>2</xdr:col>
      <xdr:colOff>1847850</xdr:colOff>
      <xdr:row>0</xdr:row>
      <xdr:rowOff>744220</xdr:rowOff>
    </xdr:to>
    <xdr:pic>
      <xdr:nvPicPr>
        <xdr:cNvPr id="2" name="Picture 1">
          <a:extLst>
            <a:ext uri="{FF2B5EF4-FFF2-40B4-BE49-F238E27FC236}">
              <a16:creationId xmlns:a16="http://schemas.microsoft.com/office/drawing/2014/main" id="{CF982DB6-D919-1BB0-8855-996FF9B93F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42900" y="266700"/>
          <a:ext cx="2099310" cy="46228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19050</xdr:colOff>
      <xdr:row>1</xdr:row>
      <xdr:rowOff>37465</xdr:rowOff>
    </xdr:to>
    <xdr:pic>
      <xdr:nvPicPr>
        <xdr:cNvPr id="3" name="Picture 2">
          <a:extLst>
            <a:ext uri="{FF2B5EF4-FFF2-40B4-BE49-F238E27FC236}">
              <a16:creationId xmlns:a16="http://schemas.microsoft.com/office/drawing/2014/main" id="{02EDE785-D576-453C-86A7-A753631083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5280" y="304800"/>
          <a:ext cx="2122170" cy="4756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516255</xdr:colOff>
      <xdr:row>1</xdr:row>
      <xdr:rowOff>37465</xdr:rowOff>
    </xdr:to>
    <xdr:pic>
      <xdr:nvPicPr>
        <xdr:cNvPr id="2" name="Picture 1">
          <a:extLst>
            <a:ext uri="{FF2B5EF4-FFF2-40B4-BE49-F238E27FC236}">
              <a16:creationId xmlns:a16="http://schemas.microsoft.com/office/drawing/2014/main" id="{BE05FFEC-D82C-40B0-85CE-2C320BF7CD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9090" y="304800"/>
          <a:ext cx="2114550" cy="4756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1</xdr:col>
      <xdr:colOff>2207895</xdr:colOff>
      <xdr:row>1</xdr:row>
      <xdr:rowOff>37465</xdr:rowOff>
    </xdr:to>
    <xdr:pic>
      <xdr:nvPicPr>
        <xdr:cNvPr id="2" name="Picture 1">
          <a:extLst>
            <a:ext uri="{FF2B5EF4-FFF2-40B4-BE49-F238E27FC236}">
              <a16:creationId xmlns:a16="http://schemas.microsoft.com/office/drawing/2014/main" id="{2BB6BE98-AF6F-4794-BA1F-4FCB9D984D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1470" y="304800"/>
          <a:ext cx="2120265" cy="47942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tpgateway.gov.sg/plan-courses/course-accreditat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tpgateway.gov.sg/plan-courses/skills-framework"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11" Type="http://schemas.openxmlformats.org/officeDocument/2006/relationships/comments" Target="../comments1.xml"/><Relationship Id="rId5" Type="http://schemas.openxmlformats.org/officeDocument/2006/relationships/hyperlink" Target="https://www.tpgateway.gov.sg/plan-courses/course-accreditation" TargetMode="External"/><Relationship Id="rId10" Type="http://schemas.openxmlformats.org/officeDocument/2006/relationships/vmlDrawing" Target="../drawings/vmlDrawing1.vml"/><Relationship Id="rId4" Type="http://schemas.openxmlformats.org/officeDocument/2006/relationships/hyperlink" Target="https://www.tpgateway.gov.sg/resources/regulation/terms-for-training-providers"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www.tpgateway.gov.sg/docs/default-source/default-document-library/updates-library/qmd/annex-a-(writing-tips).pdf?sfvrsn=50274085_2" TargetMode="Externa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mom.gov.sg/about-us/divisions-and-statutory-boards/occupational-safety-and-health-divis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mom.gov.sg/workplace-safety-and-health"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5" Type="http://schemas.openxmlformats.org/officeDocument/2006/relationships/hyperlink" Target="https://www.tpgateway.gov.sg/resources/call-for-information-proposal" TargetMode="External"/><Relationship Id="rId10" Type="http://schemas.openxmlformats.org/officeDocument/2006/relationships/comments" Target="../comments7.xml"/><Relationship Id="rId4" Type="http://schemas.openxmlformats.org/officeDocument/2006/relationships/hyperlink" Target="https://www.tpgateway.gov.sg/plan-courses/course-accreditation" TargetMode="External"/><Relationship Id="rId9"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B8B86-3D83-44B7-83F0-4BE6B0BC6FCF}">
  <sheetPr codeName="Sheet2">
    <tabColor rgb="FFFF0000"/>
  </sheetPr>
  <dimension ref="B1:E26"/>
  <sheetViews>
    <sheetView zoomScale="70" zoomScaleNormal="70" workbookViewId="0">
      <selection activeCell="B5" sqref="B5:D5"/>
    </sheetView>
  </sheetViews>
  <sheetFormatPr defaultColWidth="9.109375" defaultRowHeight="15.6" x14ac:dyDescent="0.3"/>
  <cols>
    <col min="1" max="1" width="4.33203125" style="1" customWidth="1"/>
    <col min="2" max="2" width="4.88671875" style="10" customWidth="1"/>
    <col min="3" max="3" width="144.6640625" style="1" customWidth="1"/>
    <col min="4" max="4" width="26.44140625" style="1" customWidth="1"/>
    <col min="5" max="16384" width="9.109375" style="1"/>
  </cols>
  <sheetData>
    <row r="1" spans="2:5" ht="69.75" customHeight="1" x14ac:dyDescent="0.3">
      <c r="D1" s="56" t="s">
        <v>151523</v>
      </c>
    </row>
    <row r="2" spans="2:5" ht="44.4" customHeight="1" x14ac:dyDescent="0.3">
      <c r="B2" s="129" t="s">
        <v>151521</v>
      </c>
      <c r="C2" s="130"/>
      <c r="D2" s="130"/>
      <c r="E2" s="130"/>
    </row>
    <row r="3" spans="2:5" ht="34.950000000000003" customHeight="1" x14ac:dyDescent="0.4">
      <c r="B3" s="57" t="s">
        <v>0</v>
      </c>
      <c r="C3" s="58"/>
      <c r="D3" s="115"/>
      <c r="E3" s="59"/>
    </row>
    <row r="4" spans="2:5" s="61" customFormat="1" ht="61.8" customHeight="1" x14ac:dyDescent="0.3">
      <c r="B4" s="140" t="s">
        <v>151514</v>
      </c>
      <c r="C4" s="140"/>
      <c r="D4" s="126" t="s">
        <v>151509</v>
      </c>
      <c r="E4" s="60"/>
    </row>
    <row r="5" spans="2:5" ht="34.5" customHeight="1" x14ac:dyDescent="0.3">
      <c r="B5" s="132" t="s">
        <v>151522</v>
      </c>
      <c r="C5" s="133"/>
      <c r="D5" s="133"/>
      <c r="E5" s="59"/>
    </row>
    <row r="6" spans="2:5" x14ac:dyDescent="0.3">
      <c r="B6" s="138" t="s">
        <v>151516</v>
      </c>
      <c r="C6" s="139"/>
      <c r="D6" s="139"/>
      <c r="E6" s="59"/>
    </row>
    <row r="7" spans="2:5" s="36" customFormat="1" ht="27.75" customHeight="1" x14ac:dyDescent="0.3">
      <c r="B7" s="131" t="s">
        <v>151459</v>
      </c>
      <c r="C7" s="131"/>
      <c r="D7" s="131"/>
      <c r="E7" s="62"/>
    </row>
    <row r="8" spans="2:5" ht="14.25" customHeight="1" x14ac:dyDescent="0.3">
      <c r="B8" s="39" t="s">
        <v>1</v>
      </c>
      <c r="C8" s="63" t="s">
        <v>2</v>
      </c>
      <c r="D8" s="63" t="s">
        <v>3</v>
      </c>
      <c r="E8" s="59"/>
    </row>
    <row r="9" spans="2:5" s="10" customFormat="1" ht="42" customHeight="1" x14ac:dyDescent="0.3">
      <c r="B9" s="33">
        <v>1</v>
      </c>
      <c r="C9" s="35" t="s">
        <v>151515</v>
      </c>
      <c r="D9" s="116" t="s">
        <v>4</v>
      </c>
      <c r="E9" s="117"/>
    </row>
    <row r="10" spans="2:5" s="10" customFormat="1" ht="42" customHeight="1" x14ac:dyDescent="0.3">
      <c r="B10" s="33">
        <v>2</v>
      </c>
      <c r="C10" s="118" t="s">
        <v>151454</v>
      </c>
      <c r="D10" s="119" t="s">
        <v>5</v>
      </c>
    </row>
    <row r="11" spans="2:5" s="10" customFormat="1" ht="42" customHeight="1" x14ac:dyDescent="0.3">
      <c r="B11" s="33">
        <v>3</v>
      </c>
      <c r="C11" s="35" t="s">
        <v>151517</v>
      </c>
      <c r="D11" s="116" t="s">
        <v>4</v>
      </c>
    </row>
    <row r="12" spans="2:5" s="10" customFormat="1" ht="42" customHeight="1" x14ac:dyDescent="0.3">
      <c r="B12" s="33">
        <v>4</v>
      </c>
      <c r="C12" s="35" t="s">
        <v>6</v>
      </c>
      <c r="D12" s="116" t="s">
        <v>4</v>
      </c>
    </row>
    <row r="13" spans="2:5" x14ac:dyDescent="0.3">
      <c r="C13" s="64"/>
      <c r="D13" s="61"/>
    </row>
    <row r="14" spans="2:5" x14ac:dyDescent="0.3">
      <c r="B14" s="131" t="s">
        <v>7</v>
      </c>
      <c r="C14" s="131"/>
      <c r="D14" s="131"/>
    </row>
    <row r="15" spans="2:5" x14ac:dyDescent="0.3">
      <c r="B15" s="39" t="s">
        <v>1</v>
      </c>
      <c r="C15" s="63" t="s">
        <v>2</v>
      </c>
      <c r="D15" s="63" t="s">
        <v>3</v>
      </c>
    </row>
    <row r="16" spans="2:5" s="10" customFormat="1" ht="56.4" customHeight="1" x14ac:dyDescent="0.3">
      <c r="B16" s="33">
        <v>1</v>
      </c>
      <c r="C16" s="35" t="s">
        <v>8</v>
      </c>
      <c r="D16" s="116" t="s">
        <v>4</v>
      </c>
    </row>
    <row r="17" spans="2:4" s="10" customFormat="1" ht="30" customHeight="1" x14ac:dyDescent="0.3">
      <c r="B17" s="134">
        <v>2</v>
      </c>
      <c r="C17" s="136" t="s">
        <v>9</v>
      </c>
      <c r="D17" s="120" t="s">
        <v>151458</v>
      </c>
    </row>
    <row r="18" spans="2:4" s="10" customFormat="1" ht="30" customHeight="1" x14ac:dyDescent="0.3">
      <c r="B18" s="135"/>
      <c r="C18" s="137"/>
      <c r="D18" s="121" t="s">
        <v>10</v>
      </c>
    </row>
    <row r="19" spans="2:4" s="10" customFormat="1" ht="56.4" customHeight="1" x14ac:dyDescent="0.3">
      <c r="B19" s="33">
        <v>3</v>
      </c>
      <c r="C19" s="122" t="s">
        <v>151518</v>
      </c>
      <c r="D19" s="119" t="s">
        <v>151458</v>
      </c>
    </row>
    <row r="20" spans="2:4" s="10" customFormat="1" ht="103.8" customHeight="1" x14ac:dyDescent="0.3">
      <c r="B20" s="33">
        <v>4</v>
      </c>
      <c r="C20" s="35" t="s">
        <v>151519</v>
      </c>
      <c r="D20" s="116" t="s">
        <v>4</v>
      </c>
    </row>
    <row r="21" spans="2:4" s="10" customFormat="1" ht="56.4" customHeight="1" x14ac:dyDescent="0.3">
      <c r="B21" s="33">
        <v>5</v>
      </c>
      <c r="C21" s="35" t="s">
        <v>151450</v>
      </c>
      <c r="D21" s="116" t="s">
        <v>4</v>
      </c>
    </row>
    <row r="22" spans="2:4" s="10" customFormat="1" ht="56.4" customHeight="1" x14ac:dyDescent="0.3">
      <c r="B22" s="33">
        <v>6</v>
      </c>
      <c r="C22" s="122" t="s">
        <v>151455</v>
      </c>
      <c r="D22" s="119" t="s">
        <v>151457</v>
      </c>
    </row>
    <row r="23" spans="2:4" s="10" customFormat="1" ht="56.4" customHeight="1" x14ac:dyDescent="0.3">
      <c r="B23" s="33">
        <v>7</v>
      </c>
      <c r="C23" s="35" t="s">
        <v>151453</v>
      </c>
      <c r="D23" s="114" t="s">
        <v>151456</v>
      </c>
    </row>
    <row r="24" spans="2:4" s="10" customFormat="1" ht="118.2" customHeight="1" x14ac:dyDescent="0.3">
      <c r="B24" s="33">
        <v>8</v>
      </c>
      <c r="C24" s="35" t="s">
        <v>151520</v>
      </c>
      <c r="D24" s="116" t="s">
        <v>4</v>
      </c>
    </row>
    <row r="26" spans="2:4" x14ac:dyDescent="0.3">
      <c r="B26" s="65"/>
    </row>
  </sheetData>
  <sheetProtection algorithmName="SHA-512" hashValue="kQ1JTx4v6z4tWVWX740slnhsBT1kKIyTullwZAD37IlfB5HUTn2JDMuN3/1vBtJAzEtw8m/X2tAEhN585sfC6g==" saltValue="Yo/VTI3EQyd2rtFQfU7STg==" spinCount="100000" sheet="1" formatRows="0"/>
  <mergeCells count="8">
    <mergeCell ref="B2:E2"/>
    <mergeCell ref="B14:D14"/>
    <mergeCell ref="B5:D5"/>
    <mergeCell ref="B17:B18"/>
    <mergeCell ref="C17:C18"/>
    <mergeCell ref="B7:D7"/>
    <mergeCell ref="B6:D6"/>
    <mergeCell ref="B4:C4"/>
  </mergeCells>
  <hyperlinks>
    <hyperlink ref="D17" r:id="rId1" xr:uid="{A09E6A01-A1C1-4CD5-8A46-8E9A95BB39B8}"/>
    <hyperlink ref="D18" r:id="rId2" xr:uid="{327514EA-51D1-4564-AA4D-498B82C22730}"/>
    <hyperlink ref="D22" r:id="rId3" xr:uid="{28E9A535-219C-49C4-8E83-B8E79450AD18}"/>
    <hyperlink ref="D10" r:id="rId4" xr:uid="{12306D43-B0A8-4EFA-975F-2B93A589A98A}"/>
    <hyperlink ref="D23" r:id="rId5" xr:uid="{3C6034AC-A6FF-4F61-90A6-86B653C9EE4F}"/>
    <hyperlink ref="D19" r:id="rId6" xr:uid="{9D8638B3-FA28-43AD-8069-CEACF3BEECD6}"/>
    <hyperlink ref="D4" r:id="rId7" xr:uid="{7F3FAD37-9545-4B07-A159-481677010F76}"/>
  </hyperlinks>
  <pageMargins left="0.7" right="0.7" top="0.75" bottom="0.75" header="0.3" footer="0.3"/>
  <pageSetup orientation="portrait" r:id="rId8"/>
  <drawing r:id="rId9"/>
  <legacyDrawing r:id="rId1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49283-774A-4867-9BA2-D8A9E35E31ED}">
  <sheetPr>
    <tabColor theme="0" tint="-4.9989318521683403E-2"/>
  </sheetPr>
  <dimension ref="B1:G38"/>
  <sheetViews>
    <sheetView workbookViewId="0">
      <selection activeCell="B6" sqref="B6:F6"/>
    </sheetView>
  </sheetViews>
  <sheetFormatPr defaultColWidth="9.109375" defaultRowHeight="15.6" x14ac:dyDescent="0.3"/>
  <cols>
    <col min="1" max="1" width="3.5546875" style="1" customWidth="1"/>
    <col min="2" max="6" width="24.6640625" style="1" customWidth="1"/>
    <col min="7" max="7" width="9.109375" style="1" customWidth="1"/>
    <col min="8" max="16384" width="9.109375" style="1"/>
  </cols>
  <sheetData>
    <row r="1" spans="2:7" ht="58.95" customHeight="1" x14ac:dyDescent="0.3">
      <c r="B1" s="10"/>
      <c r="C1" s="10"/>
      <c r="D1" s="10"/>
      <c r="E1" s="10"/>
    </row>
    <row r="2" spans="2:7" ht="35.4" customHeight="1" x14ac:dyDescent="0.45">
      <c r="B2" s="256" t="s">
        <v>147</v>
      </c>
      <c r="C2" s="256"/>
      <c r="D2" s="256"/>
      <c r="E2" s="256"/>
      <c r="F2" s="256"/>
      <c r="G2" s="256"/>
    </row>
    <row r="3" spans="2:7" s="61" customFormat="1" ht="15" customHeight="1" x14ac:dyDescent="0.3">
      <c r="B3" s="255"/>
      <c r="C3" s="255"/>
      <c r="D3" s="255"/>
      <c r="E3" s="255"/>
      <c r="F3" s="255"/>
      <c r="G3" s="60"/>
    </row>
    <row r="4" spans="2:7" x14ac:dyDescent="0.3">
      <c r="B4" s="265" t="s">
        <v>148</v>
      </c>
      <c r="C4" s="265"/>
      <c r="D4" s="265"/>
      <c r="E4" s="265"/>
      <c r="F4" s="265"/>
    </row>
    <row r="5" spans="2:7" ht="29.4" customHeight="1" x14ac:dyDescent="0.3">
      <c r="B5" s="262" t="s">
        <v>149</v>
      </c>
      <c r="C5" s="263"/>
      <c r="D5" s="263"/>
      <c r="E5" s="263"/>
      <c r="F5" s="264"/>
    </row>
    <row r="6" spans="2:7" ht="118.2" customHeight="1" x14ac:dyDescent="0.3">
      <c r="B6" s="259" t="s">
        <v>150</v>
      </c>
      <c r="C6" s="260"/>
      <c r="D6" s="260"/>
      <c r="E6" s="260"/>
      <c r="F6" s="261"/>
    </row>
    <row r="7" spans="2:7" s="88" customFormat="1" ht="31.2" x14ac:dyDescent="0.3">
      <c r="B7" s="87" t="s">
        <v>151</v>
      </c>
      <c r="C7" s="87" t="s">
        <v>152</v>
      </c>
      <c r="D7" s="87" t="s">
        <v>153</v>
      </c>
      <c r="E7" s="87" t="s">
        <v>154</v>
      </c>
      <c r="F7" s="87" t="s">
        <v>155</v>
      </c>
    </row>
    <row r="8" spans="2:7" ht="117" customHeight="1" x14ac:dyDescent="0.3">
      <c r="B8" s="52" t="s">
        <v>156</v>
      </c>
      <c r="C8" s="52" t="s">
        <v>157</v>
      </c>
      <c r="D8" s="52" t="s">
        <v>158</v>
      </c>
      <c r="E8" s="52" t="s">
        <v>159</v>
      </c>
      <c r="F8" s="52" t="s">
        <v>160</v>
      </c>
    </row>
    <row r="10" spans="2:7" x14ac:dyDescent="0.3">
      <c r="B10" s="265" t="s">
        <v>161</v>
      </c>
      <c r="C10" s="265"/>
      <c r="D10" s="265"/>
      <c r="E10" s="265"/>
      <c r="F10" s="265"/>
    </row>
    <row r="11" spans="2:7" x14ac:dyDescent="0.3">
      <c r="B11" s="262" t="s">
        <v>149</v>
      </c>
      <c r="C11" s="263"/>
      <c r="D11" s="263"/>
      <c r="E11" s="263"/>
      <c r="F11" s="264"/>
    </row>
    <row r="12" spans="2:7" ht="151.94999999999999" customHeight="1" x14ac:dyDescent="0.3">
      <c r="B12" s="259" t="s">
        <v>162</v>
      </c>
      <c r="C12" s="260"/>
      <c r="D12" s="260"/>
      <c r="E12" s="260"/>
      <c r="F12" s="261"/>
    </row>
    <row r="13" spans="2:7" ht="31.2" x14ac:dyDescent="0.3">
      <c r="B13" s="87" t="s">
        <v>151</v>
      </c>
      <c r="C13" s="87" t="s">
        <v>152</v>
      </c>
      <c r="D13" s="87" t="s">
        <v>153</v>
      </c>
      <c r="E13" s="87" t="s">
        <v>154</v>
      </c>
      <c r="F13" s="87" t="s">
        <v>155</v>
      </c>
    </row>
    <row r="14" spans="2:7" ht="194.4" customHeight="1" x14ac:dyDescent="0.3">
      <c r="B14" s="52" t="s">
        <v>163</v>
      </c>
      <c r="C14" s="52" t="s">
        <v>164</v>
      </c>
      <c r="D14" s="52" t="s">
        <v>165</v>
      </c>
      <c r="E14" s="52" t="s">
        <v>166</v>
      </c>
      <c r="F14" s="52" t="s">
        <v>167</v>
      </c>
    </row>
    <row r="16" spans="2:7" x14ac:dyDescent="0.3">
      <c r="B16" s="265" t="s">
        <v>168</v>
      </c>
      <c r="C16" s="265"/>
      <c r="D16" s="265"/>
      <c r="E16" s="265"/>
      <c r="F16" s="265"/>
    </row>
    <row r="17" spans="2:6" x14ac:dyDescent="0.3">
      <c r="B17" s="262" t="s">
        <v>149</v>
      </c>
      <c r="C17" s="263"/>
      <c r="D17" s="263"/>
      <c r="E17" s="263"/>
      <c r="F17" s="264"/>
    </row>
    <row r="18" spans="2:6" ht="167.4" customHeight="1" x14ac:dyDescent="0.3">
      <c r="B18" s="259" t="s">
        <v>169</v>
      </c>
      <c r="C18" s="260"/>
      <c r="D18" s="260"/>
      <c r="E18" s="260"/>
      <c r="F18" s="261"/>
    </row>
    <row r="19" spans="2:6" ht="31.2" x14ac:dyDescent="0.3">
      <c r="B19" s="87" t="s">
        <v>151</v>
      </c>
      <c r="C19" s="87" t="s">
        <v>152</v>
      </c>
      <c r="D19" s="87" t="s">
        <v>153</v>
      </c>
      <c r="E19" s="87" t="s">
        <v>154</v>
      </c>
      <c r="F19" s="87" t="s">
        <v>155</v>
      </c>
    </row>
    <row r="20" spans="2:6" ht="207" customHeight="1" x14ac:dyDescent="0.3">
      <c r="B20" s="52" t="s">
        <v>170</v>
      </c>
      <c r="C20" s="52" t="s">
        <v>171</v>
      </c>
      <c r="D20" s="52" t="s">
        <v>172</v>
      </c>
      <c r="E20" s="52" t="s">
        <v>173</v>
      </c>
      <c r="F20" s="52" t="s">
        <v>174</v>
      </c>
    </row>
    <row r="22" spans="2:6" x14ac:dyDescent="0.3">
      <c r="B22" s="265" t="s">
        <v>175</v>
      </c>
      <c r="C22" s="265"/>
      <c r="D22" s="265"/>
      <c r="E22" s="265"/>
      <c r="F22" s="265"/>
    </row>
    <row r="23" spans="2:6" x14ac:dyDescent="0.3">
      <c r="B23" s="262" t="s">
        <v>149</v>
      </c>
      <c r="C23" s="263"/>
      <c r="D23" s="263"/>
      <c r="E23" s="263"/>
      <c r="F23" s="264"/>
    </row>
    <row r="24" spans="2:6" ht="248.4" customHeight="1" x14ac:dyDescent="0.3">
      <c r="B24" s="259" t="s">
        <v>176</v>
      </c>
      <c r="C24" s="260"/>
      <c r="D24" s="260"/>
      <c r="E24" s="260"/>
      <c r="F24" s="261"/>
    </row>
    <row r="25" spans="2:6" ht="31.2" x14ac:dyDescent="0.3">
      <c r="B25" s="87" t="s">
        <v>151</v>
      </c>
      <c r="C25" s="87" t="s">
        <v>152</v>
      </c>
      <c r="D25" s="87" t="s">
        <v>153</v>
      </c>
      <c r="E25" s="87" t="s">
        <v>154</v>
      </c>
      <c r="F25" s="87" t="s">
        <v>155</v>
      </c>
    </row>
    <row r="26" spans="2:6" ht="396.6" customHeight="1" x14ac:dyDescent="0.3">
      <c r="B26" s="52" t="s">
        <v>177</v>
      </c>
      <c r="C26" s="52" t="s">
        <v>178</v>
      </c>
      <c r="D26" s="52" t="s">
        <v>179</v>
      </c>
      <c r="E26" s="52" t="s">
        <v>180</v>
      </c>
      <c r="F26" s="52" t="s">
        <v>181</v>
      </c>
    </row>
    <row r="28" spans="2:6" x14ac:dyDescent="0.3">
      <c r="B28" s="265" t="s">
        <v>182</v>
      </c>
      <c r="C28" s="265"/>
      <c r="D28" s="265"/>
      <c r="E28" s="265"/>
      <c r="F28" s="265"/>
    </row>
    <row r="29" spans="2:6" x14ac:dyDescent="0.3">
      <c r="B29" s="262" t="s">
        <v>149</v>
      </c>
      <c r="C29" s="263"/>
      <c r="D29" s="263"/>
      <c r="E29" s="263"/>
      <c r="F29" s="264"/>
    </row>
    <row r="30" spans="2:6" ht="211.95" customHeight="1" x14ac:dyDescent="0.3">
      <c r="B30" s="259" t="s">
        <v>183</v>
      </c>
      <c r="C30" s="260"/>
      <c r="D30" s="260"/>
      <c r="E30" s="260"/>
      <c r="F30" s="261"/>
    </row>
    <row r="31" spans="2:6" ht="31.2" x14ac:dyDescent="0.3">
      <c r="B31" s="87" t="s">
        <v>151</v>
      </c>
      <c r="C31" s="87" t="s">
        <v>152</v>
      </c>
      <c r="D31" s="87" t="s">
        <v>153</v>
      </c>
      <c r="E31" s="87" t="s">
        <v>154</v>
      </c>
      <c r="F31" s="87" t="s">
        <v>155</v>
      </c>
    </row>
    <row r="32" spans="2:6" ht="301.2" customHeight="1" x14ac:dyDescent="0.3">
      <c r="B32" s="52" t="s">
        <v>184</v>
      </c>
      <c r="C32" s="52" t="s">
        <v>185</v>
      </c>
      <c r="D32" s="52" t="s">
        <v>186</v>
      </c>
      <c r="E32" s="52" t="s">
        <v>187</v>
      </c>
      <c r="F32" s="52" t="s">
        <v>188</v>
      </c>
    </row>
    <row r="34" spans="2:6" x14ac:dyDescent="0.3">
      <c r="B34" s="265" t="s">
        <v>189</v>
      </c>
      <c r="C34" s="265"/>
      <c r="D34" s="265"/>
      <c r="E34" s="265"/>
      <c r="F34" s="265"/>
    </row>
    <row r="35" spans="2:6" x14ac:dyDescent="0.3">
      <c r="B35" s="262" t="s">
        <v>149</v>
      </c>
      <c r="C35" s="263"/>
      <c r="D35" s="263"/>
      <c r="E35" s="263"/>
      <c r="F35" s="264"/>
    </row>
    <row r="36" spans="2:6" ht="280.2" customHeight="1" x14ac:dyDescent="0.3">
      <c r="B36" s="259" t="s">
        <v>190</v>
      </c>
      <c r="C36" s="260"/>
      <c r="D36" s="260"/>
      <c r="E36" s="260"/>
      <c r="F36" s="261"/>
    </row>
    <row r="37" spans="2:6" ht="31.2" x14ac:dyDescent="0.3">
      <c r="B37" s="87" t="s">
        <v>151</v>
      </c>
      <c r="C37" s="87" t="s">
        <v>152</v>
      </c>
      <c r="D37" s="87" t="s">
        <v>153</v>
      </c>
      <c r="E37" s="87" t="s">
        <v>154</v>
      </c>
      <c r="F37" s="87" t="s">
        <v>155</v>
      </c>
    </row>
    <row r="38" spans="2:6" ht="286.2" customHeight="1" x14ac:dyDescent="0.3">
      <c r="B38" s="52" t="s">
        <v>191</v>
      </c>
      <c r="C38" s="52" t="s">
        <v>192</v>
      </c>
      <c r="D38" s="52" t="s">
        <v>193</v>
      </c>
      <c r="E38" s="52" t="s">
        <v>194</v>
      </c>
      <c r="F38" s="52" t="s">
        <v>195</v>
      </c>
    </row>
  </sheetData>
  <sheetProtection algorithmName="SHA-512" hashValue="YW5Cbf4ThVrDp5v/CGwiBGoNkFDoxTfnjVz5ywcoQOKO8u5pEcQVyKxZr5XjRWyXjWNXe7bH59djAki2+cfDmA==" saltValue="ptFWC5Mga7vMrAkpNAb2gQ==" spinCount="100000" sheet="1" formatRows="0" selectLockedCells="1" selectUnlockedCells="1"/>
  <mergeCells count="20">
    <mergeCell ref="B36:F36"/>
    <mergeCell ref="B16:F16"/>
    <mergeCell ref="B17:F17"/>
    <mergeCell ref="B18:F18"/>
    <mergeCell ref="B22:F22"/>
    <mergeCell ref="B23:F23"/>
    <mergeCell ref="B24:F24"/>
    <mergeCell ref="B28:F28"/>
    <mergeCell ref="B29:F29"/>
    <mergeCell ref="B30:F30"/>
    <mergeCell ref="B34:F34"/>
    <mergeCell ref="B35:F35"/>
    <mergeCell ref="B12:F12"/>
    <mergeCell ref="B2:G2"/>
    <mergeCell ref="B3:F3"/>
    <mergeCell ref="B5:F5"/>
    <mergeCell ref="B6:F6"/>
    <mergeCell ref="B4:F4"/>
    <mergeCell ref="B10:F10"/>
    <mergeCell ref="B11:F11"/>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8E85E-2770-4214-91FF-1326D861F9DA}">
  <sheetPr>
    <tabColor theme="0" tint="-4.9989318521683403E-2"/>
  </sheetPr>
  <dimension ref="B1:D31"/>
  <sheetViews>
    <sheetView workbookViewId="0">
      <selection activeCell="F25" sqref="F25"/>
    </sheetView>
  </sheetViews>
  <sheetFormatPr defaultColWidth="9.109375" defaultRowHeight="15.6" x14ac:dyDescent="0.3"/>
  <cols>
    <col min="1" max="1" width="3.5546875" style="1" customWidth="1"/>
    <col min="2" max="2" width="33.5546875" style="1" customWidth="1"/>
    <col min="3" max="3" width="86.77734375" style="1" customWidth="1"/>
    <col min="4" max="4" width="9.109375" style="1" customWidth="1"/>
    <col min="5" max="16384" width="9.109375" style="1"/>
  </cols>
  <sheetData>
    <row r="1" spans="2:4" ht="58.95" customHeight="1" x14ac:dyDescent="0.3">
      <c r="B1" s="10"/>
      <c r="C1" s="10"/>
    </row>
    <row r="2" spans="2:4" ht="49.2" customHeight="1" x14ac:dyDescent="0.45">
      <c r="B2" s="256" t="s">
        <v>151505</v>
      </c>
      <c r="C2" s="256"/>
      <c r="D2" s="256"/>
    </row>
    <row r="3" spans="2:4" s="61" customFormat="1" ht="15" customHeight="1" x14ac:dyDescent="0.3">
      <c r="B3" s="255"/>
      <c r="C3" s="255"/>
      <c r="D3" s="60"/>
    </row>
    <row r="4" spans="2:4" x14ac:dyDescent="0.3">
      <c r="B4" s="123" t="s">
        <v>151506</v>
      </c>
      <c r="C4" s="123" t="s">
        <v>151507</v>
      </c>
    </row>
    <row r="5" spans="2:4" x14ac:dyDescent="0.3">
      <c r="B5" s="124" t="s">
        <v>151460</v>
      </c>
      <c r="C5" s="124" t="s">
        <v>151461</v>
      </c>
    </row>
    <row r="6" spans="2:4" x14ac:dyDescent="0.3">
      <c r="B6" s="124" t="s">
        <v>151462</v>
      </c>
      <c r="C6" s="124" t="s">
        <v>151463</v>
      </c>
    </row>
    <row r="7" spans="2:4" x14ac:dyDescent="0.3">
      <c r="B7" s="124" t="s">
        <v>151464</v>
      </c>
      <c r="C7" s="124" t="s">
        <v>151465</v>
      </c>
    </row>
    <row r="8" spans="2:4" x14ac:dyDescent="0.3">
      <c r="B8" s="124" t="s">
        <v>151466</v>
      </c>
      <c r="C8" s="124" t="s">
        <v>151467</v>
      </c>
    </row>
    <row r="9" spans="2:4" x14ac:dyDescent="0.3">
      <c r="B9" s="124" t="s">
        <v>151468</v>
      </c>
      <c r="C9" s="125" t="s">
        <v>151469</v>
      </c>
    </row>
    <row r="10" spans="2:4" x14ac:dyDescent="0.3">
      <c r="B10" s="124" t="s">
        <v>151470</v>
      </c>
      <c r="C10" s="124" t="s">
        <v>151471</v>
      </c>
    </row>
    <row r="11" spans="2:4" x14ac:dyDescent="0.3">
      <c r="B11" s="124" t="s">
        <v>151472</v>
      </c>
      <c r="C11" s="124" t="s">
        <v>151473</v>
      </c>
    </row>
    <row r="12" spans="2:4" x14ac:dyDescent="0.3">
      <c r="B12" s="124" t="s">
        <v>151474</v>
      </c>
      <c r="C12" s="124" t="s">
        <v>151475</v>
      </c>
    </row>
    <row r="13" spans="2:4" x14ac:dyDescent="0.3">
      <c r="B13" s="124" t="s">
        <v>151476</v>
      </c>
      <c r="C13" s="124" t="s">
        <v>151477</v>
      </c>
    </row>
    <row r="14" spans="2:4" x14ac:dyDescent="0.3">
      <c r="B14" s="124" t="s">
        <v>151478</v>
      </c>
      <c r="C14" s="124" t="s">
        <v>151479</v>
      </c>
    </row>
    <row r="15" spans="2:4" x14ac:dyDescent="0.3">
      <c r="B15" s="124" t="s">
        <v>151480</v>
      </c>
      <c r="C15" s="124" t="s">
        <v>151481</v>
      </c>
    </row>
    <row r="16" spans="2:4" x14ac:dyDescent="0.3">
      <c r="B16" s="124" t="s">
        <v>151482</v>
      </c>
      <c r="C16" s="124" t="s">
        <v>151483</v>
      </c>
    </row>
    <row r="17" spans="2:3" x14ac:dyDescent="0.3">
      <c r="B17" s="124" t="s">
        <v>136520</v>
      </c>
      <c r="C17" s="124" t="s">
        <v>151484</v>
      </c>
    </row>
    <row r="18" spans="2:3" x14ac:dyDescent="0.3">
      <c r="B18" s="124" t="s">
        <v>136519</v>
      </c>
      <c r="C18" s="124" t="s">
        <v>151485</v>
      </c>
    </row>
    <row r="19" spans="2:3" x14ac:dyDescent="0.3">
      <c r="B19" s="124" t="s">
        <v>151486</v>
      </c>
      <c r="C19" s="124" t="s">
        <v>151487</v>
      </c>
    </row>
    <row r="20" spans="2:3" x14ac:dyDescent="0.3">
      <c r="B20" s="124" t="s">
        <v>151488</v>
      </c>
      <c r="C20" s="124" t="s">
        <v>151489</v>
      </c>
    </row>
    <row r="21" spans="2:3" x14ac:dyDescent="0.3">
      <c r="B21" s="124" t="s">
        <v>151490</v>
      </c>
      <c r="C21" s="124" t="s">
        <v>151491</v>
      </c>
    </row>
    <row r="22" spans="2:3" ht="31.2" x14ac:dyDescent="0.3">
      <c r="B22" s="125" t="s">
        <v>151494</v>
      </c>
      <c r="C22" s="125" t="s">
        <v>151495</v>
      </c>
    </row>
    <row r="23" spans="2:3" x14ac:dyDescent="0.3">
      <c r="B23" s="124" t="s">
        <v>151492</v>
      </c>
      <c r="C23" s="124" t="s">
        <v>151493</v>
      </c>
    </row>
    <row r="24" spans="2:3" ht="28.8" customHeight="1" x14ac:dyDescent="0.3"/>
    <row r="25" spans="2:3" s="10" customFormat="1" x14ac:dyDescent="0.3">
      <c r="B25" s="123" t="s">
        <v>77</v>
      </c>
      <c r="C25" s="123" t="s">
        <v>151507</v>
      </c>
    </row>
    <row r="26" spans="2:3" s="10" customFormat="1" x14ac:dyDescent="0.3">
      <c r="B26" s="35" t="s">
        <v>151497</v>
      </c>
      <c r="C26" s="35" t="s">
        <v>151500</v>
      </c>
    </row>
    <row r="27" spans="2:3" s="10" customFormat="1" x14ac:dyDescent="0.3">
      <c r="B27" s="35" t="s">
        <v>151496</v>
      </c>
      <c r="C27" s="35" t="s">
        <v>151501</v>
      </c>
    </row>
    <row r="28" spans="2:3" s="10" customFormat="1" x14ac:dyDescent="0.3">
      <c r="B28" s="35" t="s">
        <v>151498</v>
      </c>
      <c r="C28" s="35" t="s">
        <v>151502</v>
      </c>
    </row>
    <row r="29" spans="2:3" s="10" customFormat="1" ht="31.2" x14ac:dyDescent="0.3">
      <c r="B29" s="35" t="s">
        <v>151452</v>
      </c>
      <c r="C29" s="35" t="s">
        <v>151503</v>
      </c>
    </row>
    <row r="30" spans="2:3" s="10" customFormat="1" ht="31.2" x14ac:dyDescent="0.3">
      <c r="B30" s="35" t="s">
        <v>151451</v>
      </c>
      <c r="C30" s="35" t="s">
        <v>151510</v>
      </c>
    </row>
    <row r="31" spans="2:3" s="10" customFormat="1" ht="31.2" x14ac:dyDescent="0.3">
      <c r="B31" s="35" t="s">
        <v>151499</v>
      </c>
      <c r="C31" s="35" t="s">
        <v>151504</v>
      </c>
    </row>
  </sheetData>
  <sheetProtection algorithmName="SHA-512" hashValue="0G0F8lHS3ZBGytnq/PP1c1bPU4xP0SzThZ7b4gQd0RtYR43HK1GoyBA310ymoQELyI3zIvC6GH7ZxY8k2ldqPA==" saltValue="3tHhNl8Pp+oyK8lIAah5lA==" spinCount="100000" sheet="1" formatRows="0" selectLockedCells="1" selectUnlockedCells="1"/>
  <mergeCells count="2">
    <mergeCell ref="B2:D2"/>
    <mergeCell ref="B3:C3"/>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68539-703C-4F2A-9210-6A6A83C252E4}">
  <sheetPr codeName="Sheet10">
    <tabColor rgb="FFC00000"/>
  </sheetPr>
  <dimension ref="A1:M5560"/>
  <sheetViews>
    <sheetView topLeftCell="D1" zoomScale="130" zoomScaleNormal="130" workbookViewId="0">
      <selection activeCell="B34" activeCellId="5" sqref="B4:F4 B10:F10 B16:F16 B22:F22 B28:F28 B34:F34"/>
    </sheetView>
  </sheetViews>
  <sheetFormatPr defaultColWidth="8.88671875" defaultRowHeight="14.4" x14ac:dyDescent="0.3"/>
  <cols>
    <col min="1" max="1" width="8.88671875" style="66"/>
    <col min="2" max="2" width="13.44140625" style="66" bestFit="1" customWidth="1"/>
    <col min="3" max="3" width="35.5546875" style="66" bestFit="1" customWidth="1"/>
    <col min="4" max="4" width="11.5546875" style="66" customWidth="1"/>
    <col min="5" max="5" width="34" style="66" bestFit="1" customWidth="1"/>
    <col min="6" max="6" width="30.109375" style="66" bestFit="1" customWidth="1"/>
    <col min="7" max="7" width="35" style="66" customWidth="1"/>
    <col min="8" max="8" width="74.88671875" style="66" bestFit="1" customWidth="1"/>
    <col min="9" max="9" width="8.88671875" style="66"/>
    <col min="10" max="11" width="178.88671875" style="66" bestFit="1" customWidth="1"/>
    <col min="12" max="12" width="8.88671875" style="66"/>
    <col min="13" max="13" width="30" style="66" bestFit="1" customWidth="1"/>
    <col min="14" max="16384" width="8.88671875" style="66"/>
  </cols>
  <sheetData>
    <row r="1" spans="1:13" ht="15.6" customHeight="1" x14ac:dyDescent="0.3">
      <c r="A1" s="66" t="s">
        <v>196</v>
      </c>
      <c r="B1" s="66" t="s">
        <v>197</v>
      </c>
      <c r="C1" s="66" t="s">
        <v>22</v>
      </c>
      <c r="D1" s="66" t="s">
        <v>198</v>
      </c>
      <c r="E1" s="66" t="s">
        <v>199</v>
      </c>
      <c r="F1" s="66" t="s">
        <v>136522</v>
      </c>
      <c r="G1" s="66" t="s">
        <v>82</v>
      </c>
      <c r="H1" s="66" t="s">
        <v>60</v>
      </c>
      <c r="I1" s="66">
        <v>2</v>
      </c>
      <c r="K1" s="66" t="str" cm="1">
        <f t="array" ref="K1:K38">IF(_xlfn.UNIQUE(TSC_Sector_Track!A2:A500)=0,"",_xlfn.UNIQUE(TSC_Sector_Track!A2:A500))</f>
        <v>Accountancy</v>
      </c>
      <c r="L1" s="66" t="s">
        <v>137798</v>
      </c>
      <c r="M1" s="66" t="s">
        <v>137800</v>
      </c>
    </row>
    <row r="2" spans="1:13" ht="15.6" customHeight="1" x14ac:dyDescent="0.3">
      <c r="A2" s="66" t="s">
        <v>22</v>
      </c>
      <c r="B2" s="66" t="s">
        <v>200</v>
      </c>
      <c r="C2" s="66" t="s">
        <v>136517</v>
      </c>
      <c r="E2" s="66" t="s">
        <v>15</v>
      </c>
      <c r="F2" s="66" t="s">
        <v>136521</v>
      </c>
      <c r="G2" s="66" t="s">
        <v>201</v>
      </c>
      <c r="H2" s="66" t="s">
        <v>202</v>
      </c>
      <c r="I2" s="66">
        <v>3</v>
      </c>
      <c r="J2" s="66" t="str" cm="1">
        <f t="array" aca="1" ref="J2" ca="1">IF('1 - Course Particulars'!$C10="","",(OFFSET('TSC_CCS_K&amp;A'!$B$1,MATCH(LEFT('1 - Course Particulars'!$C10,SEARCH(":",'1 - Course Particulars'!$C10)-1),'TSC_CCS_K&amp;A'!$A:$A,0)-1,0,COUNTIF('TSC_CCS_K&amp;A'!$A:$A,LEFT('1 - Course Particulars'!$C10,SEARCH(":",'1 - Course Particulars'!$C10)-1)),1)))</f>
        <v/>
      </c>
      <c r="K2" s="66" t="str">
        <v>Aerospace</v>
      </c>
      <c r="L2" s="66" t="e" cm="1" vm="1">
        <f t="array" ref="L2">_xlfn._xlws.FILTER(TSC_Sector_Track!$B$2:$B$228,TSC_Sector_Track!$A$2:$A$228='2 - Background'!$C$28)</f>
        <v>#VALUE!</v>
      </c>
      <c r="M2" s="66" t="s">
        <v>137801</v>
      </c>
    </row>
    <row r="3" spans="1:13" ht="15.6" customHeight="1" x14ac:dyDescent="0.3">
      <c r="A3" s="66" t="s">
        <v>203</v>
      </c>
      <c r="E3" s="66" t="s">
        <v>204</v>
      </c>
      <c r="F3" s="66" t="s">
        <v>136523</v>
      </c>
      <c r="G3" s="66" t="s">
        <v>205</v>
      </c>
      <c r="H3" s="66" t="s">
        <v>62</v>
      </c>
      <c r="I3" s="66">
        <v>4</v>
      </c>
      <c r="K3" s="66" t="str">
        <v>Air Transport</v>
      </c>
      <c r="M3" s="66" t="s">
        <v>137802</v>
      </c>
    </row>
    <row r="4" spans="1:13" ht="15.6" customHeight="1" x14ac:dyDescent="0.3">
      <c r="A4" s="67"/>
      <c r="E4" s="66" t="s">
        <v>206</v>
      </c>
      <c r="F4" s="66" t="s">
        <v>136524</v>
      </c>
      <c r="G4" s="66" t="s">
        <v>83</v>
      </c>
      <c r="H4" s="66" t="s">
        <v>208</v>
      </c>
      <c r="I4" s="66">
        <v>5</v>
      </c>
      <c r="K4" s="66" t="str">
        <v>BioPharmaceuticals Manufacturing</v>
      </c>
      <c r="M4" s="66" t="s">
        <v>137803</v>
      </c>
    </row>
    <row r="5" spans="1:13" ht="15.6" customHeight="1" x14ac:dyDescent="0.3">
      <c r="A5" s="68" t="s">
        <v>209</v>
      </c>
      <c r="F5" s="66" t="s">
        <v>136525</v>
      </c>
      <c r="G5" s="66" t="s">
        <v>207</v>
      </c>
      <c r="H5" s="66" t="s">
        <v>210</v>
      </c>
      <c r="I5" s="66">
        <v>6</v>
      </c>
      <c r="K5" s="66" t="str">
        <v>Built Environment</v>
      </c>
      <c r="M5" s="66" t="s">
        <v>137804</v>
      </c>
    </row>
    <row r="6" spans="1:13" ht="15.6" customHeight="1" x14ac:dyDescent="0.3">
      <c r="A6" s="68" t="s">
        <v>32</v>
      </c>
      <c r="F6" s="66" t="s">
        <v>136526</v>
      </c>
      <c r="H6" s="66" t="s">
        <v>64</v>
      </c>
      <c r="I6" s="66">
        <v>7</v>
      </c>
      <c r="K6" s="66" t="str">
        <v>Design</v>
      </c>
      <c r="M6" s="66" t="s">
        <v>137805</v>
      </c>
    </row>
    <row r="7" spans="1:13" x14ac:dyDescent="0.3">
      <c r="F7" s="66" t="s">
        <v>136527</v>
      </c>
      <c r="H7" s="66" t="s">
        <v>211</v>
      </c>
      <c r="I7" s="66">
        <v>8</v>
      </c>
      <c r="K7" s="66" t="str">
        <v>Early Childhood</v>
      </c>
    </row>
    <row r="8" spans="1:13" x14ac:dyDescent="0.3">
      <c r="F8" s="66" t="s">
        <v>136528</v>
      </c>
      <c r="H8" s="66" t="s">
        <v>212</v>
      </c>
      <c r="I8" s="66">
        <v>9</v>
      </c>
      <c r="K8" s="66" t="str">
        <v>Electronics</v>
      </c>
    </row>
    <row r="9" spans="1:13" x14ac:dyDescent="0.3">
      <c r="F9" s="66" t="s">
        <v>136529</v>
      </c>
      <c r="H9" s="66" t="s">
        <v>214</v>
      </c>
      <c r="I9" s="66">
        <v>10</v>
      </c>
      <c r="K9" s="66" t="str">
        <v>Energy and Chemicals</v>
      </c>
    </row>
    <row r="10" spans="1:13" x14ac:dyDescent="0.3">
      <c r="F10" s="66" t="s">
        <v>136519</v>
      </c>
      <c r="H10" s="66" t="s">
        <v>213</v>
      </c>
      <c r="I10" s="66">
        <v>11</v>
      </c>
      <c r="K10" s="66" t="str">
        <v>Energy and Power</v>
      </c>
    </row>
    <row r="11" spans="1:13" x14ac:dyDescent="0.3">
      <c r="F11" s="66" t="s">
        <v>136530</v>
      </c>
      <c r="I11" s="66">
        <v>12</v>
      </c>
      <c r="K11" s="66" t="str">
        <v>Engineering Services</v>
      </c>
    </row>
    <row r="12" spans="1:13" x14ac:dyDescent="0.3">
      <c r="F12" s="66" t="s">
        <v>136531</v>
      </c>
      <c r="I12" s="66">
        <v>13</v>
      </c>
      <c r="K12" s="66" t="str">
        <v>Environmental Services</v>
      </c>
    </row>
    <row r="13" spans="1:13" x14ac:dyDescent="0.3">
      <c r="F13" s="66" t="s">
        <v>136532</v>
      </c>
      <c r="I13" s="66">
        <v>14</v>
      </c>
      <c r="K13" s="66" t="str">
        <v>Financial Services</v>
      </c>
    </row>
    <row r="14" spans="1:13" x14ac:dyDescent="0.3">
      <c r="F14" s="66" t="s">
        <v>136533</v>
      </c>
      <c r="I14" s="66">
        <v>15</v>
      </c>
      <c r="K14" s="66" t="str">
        <v>Food Manufacturing</v>
      </c>
    </row>
    <row r="15" spans="1:13" x14ac:dyDescent="0.3">
      <c r="F15" s="66" t="s">
        <v>136534</v>
      </c>
      <c r="I15" s="66">
        <v>16</v>
      </c>
      <c r="K15" s="66" t="str">
        <v>Food Services</v>
      </c>
    </row>
    <row r="16" spans="1:13" x14ac:dyDescent="0.3">
      <c r="F16" s="66" t="s">
        <v>136535</v>
      </c>
      <c r="I16" s="66">
        <v>17</v>
      </c>
      <c r="K16" s="66" t="str">
        <v>Healthcare</v>
      </c>
    </row>
    <row r="17" spans="6:11" x14ac:dyDescent="0.3">
      <c r="F17" s="66" t="s">
        <v>136536</v>
      </c>
      <c r="I17" s="66">
        <v>18</v>
      </c>
      <c r="K17" s="66" t="str">
        <v>Hotel and Accommodation Services</v>
      </c>
    </row>
    <row r="18" spans="6:11" x14ac:dyDescent="0.3">
      <c r="F18" s="66" t="s">
        <v>136520</v>
      </c>
      <c r="I18" s="66">
        <v>19</v>
      </c>
      <c r="K18" s="66" t="str">
        <v>Human Resource</v>
      </c>
    </row>
    <row r="19" spans="6:11" x14ac:dyDescent="0.3">
      <c r="F19" s="66" t="s">
        <v>136537</v>
      </c>
      <c r="I19" s="66">
        <v>20</v>
      </c>
      <c r="K19" s="66" t="str">
        <v>Infocomm Technology</v>
      </c>
    </row>
    <row r="20" spans="6:11" x14ac:dyDescent="0.3">
      <c r="F20" s="66" t="s">
        <v>213</v>
      </c>
      <c r="I20" s="66">
        <v>21</v>
      </c>
      <c r="K20" s="66" t="str">
        <v>Intellectual Property</v>
      </c>
    </row>
    <row r="21" spans="6:11" x14ac:dyDescent="0.3">
      <c r="I21" s="66">
        <v>22</v>
      </c>
      <c r="K21" s="66" t="str">
        <v>Landscape</v>
      </c>
    </row>
    <row r="22" spans="6:11" x14ac:dyDescent="0.3">
      <c r="I22" s="66">
        <v>23</v>
      </c>
      <c r="K22" s="66" t="str">
        <v>Logistics</v>
      </c>
    </row>
    <row r="23" spans="6:11" x14ac:dyDescent="0.3">
      <c r="I23" s="66">
        <v>24</v>
      </c>
      <c r="K23" s="66" t="str">
        <v>Marine and Offshore</v>
      </c>
    </row>
    <row r="24" spans="6:11" x14ac:dyDescent="0.3">
      <c r="I24" s="66">
        <v>25</v>
      </c>
      <c r="K24" s="66" t="str">
        <v>Precision Engineering</v>
      </c>
    </row>
    <row r="25" spans="6:11" x14ac:dyDescent="0.3">
      <c r="I25" s="66">
        <v>26</v>
      </c>
      <c r="K25" s="66" t="str">
        <v>Public Transport</v>
      </c>
    </row>
    <row r="26" spans="6:11" x14ac:dyDescent="0.3">
      <c r="I26" s="66">
        <v>27</v>
      </c>
      <c r="K26" s="66" t="str">
        <v>Retail</v>
      </c>
    </row>
    <row r="27" spans="6:11" x14ac:dyDescent="0.3">
      <c r="I27" s="66">
        <v>28</v>
      </c>
      <c r="K27" s="66" t="str">
        <v>Sea Transport</v>
      </c>
    </row>
    <row r="28" spans="6:11" x14ac:dyDescent="0.3">
      <c r="I28" s="66">
        <v>29</v>
      </c>
      <c r="K28" s="66" t="str">
        <v>Security</v>
      </c>
    </row>
    <row r="29" spans="6:11" x14ac:dyDescent="0.3">
      <c r="I29" s="66">
        <v>30</v>
      </c>
      <c r="K29" s="66" t="str">
        <v>Social Service</v>
      </c>
    </row>
    <row r="30" spans="6:11" x14ac:dyDescent="0.3">
      <c r="I30" s="66">
        <v>31</v>
      </c>
      <c r="K30" s="66" t="str">
        <v>Tourism</v>
      </c>
    </row>
    <row r="31" spans="6:11" x14ac:dyDescent="0.3">
      <c r="I31" s="66">
        <v>32</v>
      </c>
      <c r="K31" s="66" t="str">
        <v>Trade Associations and Chambers</v>
      </c>
    </row>
    <row r="32" spans="6:11" x14ac:dyDescent="0.3">
      <c r="I32" s="66">
        <v>33</v>
      </c>
      <c r="K32" s="66" t="str">
        <v>Training and Adult Education</v>
      </c>
    </row>
    <row r="33" spans="9:11" x14ac:dyDescent="0.3">
      <c r="I33" s="66">
        <v>34</v>
      </c>
      <c r="K33" s="66" t="str">
        <v>Wholesale Trade</v>
      </c>
    </row>
    <row r="34" spans="9:11" x14ac:dyDescent="0.3">
      <c r="I34" s="66">
        <v>35</v>
      </c>
      <c r="K34" t="str">
        <v>Workplace Safety and Health</v>
      </c>
    </row>
    <row r="35" spans="9:11" x14ac:dyDescent="0.3">
      <c r="I35" s="66">
        <v>36</v>
      </c>
      <c r="K35" s="66" t="str">
        <v>Agrifood</v>
      </c>
    </row>
    <row r="36" spans="9:11" x14ac:dyDescent="0.3">
      <c r="I36" s="66">
        <v>37</v>
      </c>
      <c r="K36" s="66" t="str">
        <v>Arts</v>
      </c>
    </row>
    <row r="37" spans="9:11" x14ac:dyDescent="0.3">
      <c r="I37" s="66">
        <v>38</v>
      </c>
      <c r="K37" s="66" t="str">
        <v/>
      </c>
    </row>
    <row r="38" spans="9:11" x14ac:dyDescent="0.3">
      <c r="I38" s="66">
        <v>39</v>
      </c>
      <c r="K38" s="66" t="str">
        <v/>
      </c>
    </row>
    <row r="39" spans="9:11" x14ac:dyDescent="0.3">
      <c r="I39" s="66">
        <v>40</v>
      </c>
    </row>
    <row r="40" spans="9:11" x14ac:dyDescent="0.3">
      <c r="I40" s="66">
        <v>41</v>
      </c>
    </row>
    <row r="41" spans="9:11" x14ac:dyDescent="0.3">
      <c r="I41" s="66">
        <v>42</v>
      </c>
    </row>
    <row r="42" spans="9:11" x14ac:dyDescent="0.3">
      <c r="I42" s="66">
        <v>43</v>
      </c>
    </row>
    <row r="43" spans="9:11" x14ac:dyDescent="0.3">
      <c r="I43" s="66">
        <v>44</v>
      </c>
    </row>
    <row r="44" spans="9:11" x14ac:dyDescent="0.3">
      <c r="I44" s="66">
        <v>45</v>
      </c>
    </row>
    <row r="45" spans="9:11" x14ac:dyDescent="0.3">
      <c r="I45" s="66">
        <v>46</v>
      </c>
    </row>
    <row r="46" spans="9:11" x14ac:dyDescent="0.3">
      <c r="I46" s="66">
        <v>47</v>
      </c>
    </row>
    <row r="47" spans="9:11" x14ac:dyDescent="0.3">
      <c r="I47" s="66">
        <v>48</v>
      </c>
    </row>
    <row r="48" spans="9:11" x14ac:dyDescent="0.3">
      <c r="I48" s="66">
        <v>49</v>
      </c>
    </row>
    <row r="49" spans="9:9" x14ac:dyDescent="0.3">
      <c r="I49" s="66">
        <v>50</v>
      </c>
    </row>
    <row r="50" spans="9:9" x14ac:dyDescent="0.3">
      <c r="I50" s="66">
        <v>51</v>
      </c>
    </row>
    <row r="51" spans="9:9" x14ac:dyDescent="0.3">
      <c r="I51" s="66">
        <v>52</v>
      </c>
    </row>
    <row r="52" spans="9:9" x14ac:dyDescent="0.3">
      <c r="I52" s="66">
        <v>53</v>
      </c>
    </row>
    <row r="53" spans="9:9" x14ac:dyDescent="0.3">
      <c r="I53" s="66">
        <v>54</v>
      </c>
    </row>
    <row r="54" spans="9:9" x14ac:dyDescent="0.3">
      <c r="I54" s="66">
        <v>55</v>
      </c>
    </row>
    <row r="55" spans="9:9" x14ac:dyDescent="0.3">
      <c r="I55" s="66">
        <v>56</v>
      </c>
    </row>
    <row r="56" spans="9:9" x14ac:dyDescent="0.3">
      <c r="I56" s="66">
        <v>57</v>
      </c>
    </row>
    <row r="57" spans="9:9" x14ac:dyDescent="0.3">
      <c r="I57" s="66">
        <v>58</v>
      </c>
    </row>
    <row r="58" spans="9:9" x14ac:dyDescent="0.3">
      <c r="I58" s="66">
        <v>59</v>
      </c>
    </row>
    <row r="59" spans="9:9" x14ac:dyDescent="0.3">
      <c r="I59" s="66">
        <v>60</v>
      </c>
    </row>
    <row r="60" spans="9:9" x14ac:dyDescent="0.3">
      <c r="I60" s="66">
        <v>61</v>
      </c>
    </row>
    <row r="61" spans="9:9" x14ac:dyDescent="0.3">
      <c r="I61" s="66">
        <v>62</v>
      </c>
    </row>
    <row r="62" spans="9:9" x14ac:dyDescent="0.3">
      <c r="I62" s="66">
        <v>63</v>
      </c>
    </row>
    <row r="63" spans="9:9" x14ac:dyDescent="0.3">
      <c r="I63" s="66">
        <v>64</v>
      </c>
    </row>
    <row r="64" spans="9:9" x14ac:dyDescent="0.3">
      <c r="I64" s="66">
        <v>65</v>
      </c>
    </row>
    <row r="65" spans="9:9" x14ac:dyDescent="0.3">
      <c r="I65" s="66">
        <v>66</v>
      </c>
    </row>
    <row r="66" spans="9:9" x14ac:dyDescent="0.3">
      <c r="I66" s="66">
        <v>67</v>
      </c>
    </row>
    <row r="67" spans="9:9" x14ac:dyDescent="0.3">
      <c r="I67" s="66">
        <v>68</v>
      </c>
    </row>
    <row r="68" spans="9:9" x14ac:dyDescent="0.3">
      <c r="I68" s="66">
        <v>69</v>
      </c>
    </row>
    <row r="69" spans="9:9" x14ac:dyDescent="0.3">
      <c r="I69" s="66">
        <v>70</v>
      </c>
    </row>
    <row r="82" spans="10:10" x14ac:dyDescent="0.3">
      <c r="J82" s="66" t="str" cm="1">
        <f t="array" aca="1" ref="J82" ca="1">IF('1 - Course Particulars'!$C11="","",(OFFSET('TSC_CCS_K&amp;A'!$B$1,MATCH(LEFT('1 - Course Particulars'!$C11,SEARCH(":",'1 - Course Particulars'!$C11)-1),'TSC_CCS_K&amp;A'!$A:$A,0)-1,0,COUNTIF('TSC_CCS_K&amp;A'!$A:$A,LEFT('1 - Course Particulars'!$C11,SEARCH(":",'1 - Course Particulars'!$C11)-1)),1)))</f>
        <v/>
      </c>
    </row>
    <row r="161" spans="10:11" x14ac:dyDescent="0.3">
      <c r="K161" s="66" t="str" cm="1">
        <f t="array" aca="1" ref="K161" ca="1">IF('1 - Course Particulars'!$C12="","",(OFFSET('TSC_CCS_K&amp;A'!$B$1,MATCH(LEFT('1 - Course Particulars'!$C12,SEARCH(":",'1 - Course Particulars'!$C12)-1),'TSC_CCS_K&amp;A'!$A:$A,0)-1,0,COUNTIF('TSC_CCS_K&amp;A'!$A:$A,LEFT('1 - Course Particulars'!$C12,SEARCH(":",'1 - Course Particulars'!$C12)-1)),1)))</f>
        <v/>
      </c>
    </row>
    <row r="162" spans="10:11" x14ac:dyDescent="0.3">
      <c r="J162" s="66" t="str" cm="1">
        <f t="array" aca="1" ref="J162" ca="1">IF('1 - Course Particulars'!$C12="","",(OFFSET('TSC_CCS_K&amp;A'!$B$1,MATCH(LEFT('1 - Course Particulars'!$C12,SEARCH(":",'1 - Course Particulars'!$C12)-1),'TSC_CCS_K&amp;A'!$A:$A,0)-1,0,COUNTIF('TSC_CCS_K&amp;A'!$A:$A,LEFT('1 - Course Particulars'!$C12,SEARCH(":",'1 - Course Particulars'!$C12)-1)),1)))</f>
        <v/>
      </c>
    </row>
    <row r="241" spans="10:11" x14ac:dyDescent="0.3">
      <c r="K241" s="66" t="str" cm="1">
        <f t="array" aca="1" ref="K241" ca="1">IF('1 - Course Particulars'!$C13="","",(OFFSET('TSC_CCS_K&amp;A'!$B$1,MATCH(LEFT('1 - Course Particulars'!$C13,SEARCH(":",'1 - Course Particulars'!$C13)-1),'TSC_CCS_K&amp;A'!$A:$A,0)-1,0,COUNTIF('TSC_CCS_K&amp;A'!$A:$A,LEFT('1 - Course Particulars'!$C13,SEARCH(":",'1 - Course Particulars'!$C13)-1)),1)))</f>
        <v/>
      </c>
    </row>
    <row r="242" spans="10:11" x14ac:dyDescent="0.3">
      <c r="J242" s="66" t="str" cm="1">
        <f t="array" aca="1" ref="J242" ca="1">IF('1 - Course Particulars'!$C13="","",(OFFSET('TSC_CCS_K&amp;A'!$B$1,MATCH(LEFT('1 - Course Particulars'!$C13,SEARCH(":",'1 - Course Particulars'!$C13)-1),'TSC_CCS_K&amp;A'!$A:$A,0)-1,0,COUNTIF('TSC_CCS_K&amp;A'!$A:$A,LEFT('1 - Course Particulars'!$C13,SEARCH(":",'1 - Course Particulars'!$C13)-1)),1)))</f>
        <v/>
      </c>
    </row>
    <row r="301" spans="9:9" x14ac:dyDescent="0.3">
      <c r="I301" s="66" t="str" cm="1">
        <f t="array" aca="1" ref="I301" ca="1">IF('1 - Course Particulars'!$C14="","",(OFFSET('TSC_CCS_K&amp;A'!$B$1,MATCH(LEFT('1 - Course Particulars'!$C14,SEARCH(":",'1 - Course Particulars'!$C14)-1),'TSC_CCS_K&amp;A'!$A:$A,0)-1,0,COUNTIF('TSC_CCS_K&amp;A'!$A:$A,LEFT('1 - Course Particulars'!$C14,SEARCH(":",'1 - Course Particulars'!$C14)-1)),1)))</f>
        <v/>
      </c>
    </row>
    <row r="321" spans="10:11" x14ac:dyDescent="0.3">
      <c r="K321" s="66" t="str" cm="1">
        <f t="array" aca="1" ref="K321" ca="1">IF('1 - Course Particulars'!$C14="","",(OFFSET('TSC_CCS_K&amp;A'!$B$1,MATCH(LEFT('1 - Course Particulars'!$C14,SEARCH(":",'1 - Course Particulars'!$C14)-1),'TSC_CCS_K&amp;A'!$A:$A,0)-1,0,COUNTIF('TSC_CCS_K&amp;A'!$A:$A,LEFT('1 - Course Particulars'!$C14,SEARCH(":",'1 - Course Particulars'!$C14)-1)),1)))</f>
        <v/>
      </c>
    </row>
    <row r="322" spans="10:11" x14ac:dyDescent="0.3">
      <c r="J322" s="66" t="str" cm="1">
        <f t="array" aca="1" ref="J322" ca="1">IF('1 - Course Particulars'!$C14="","",(OFFSET('TSC_CCS_K&amp;A'!$B$1,MATCH(LEFT('1 - Course Particulars'!$C14,SEARCH(":",'1 - Course Particulars'!$C14)-1),'TSC_CCS_K&amp;A'!$A:$A,0)-1,0,COUNTIF('TSC_CCS_K&amp;A'!$A:$A,LEFT('1 - Course Particulars'!$C14,SEARCH(":",'1 - Course Particulars'!$C14)-1)),1)))</f>
        <v/>
      </c>
    </row>
    <row r="401" spans="10:11" x14ac:dyDescent="0.3">
      <c r="K401" s="66" t="str" cm="1">
        <f t="array" aca="1" ref="K401" ca="1">IF('1 - Course Particulars'!$C15="","",(OFFSET('TSC_CCS_K&amp;A'!$B$1,MATCH(LEFT('1 - Course Particulars'!$C15,SEARCH(":",'1 - Course Particulars'!$C15)-1),'TSC_CCS_K&amp;A'!$A:$A,0)-1,0,COUNTIF('TSC_CCS_K&amp;A'!$A:$A,LEFT('1 - Course Particulars'!$C15,SEARCH(":",'1 - Course Particulars'!$C15)-1)),1)))</f>
        <v/>
      </c>
    </row>
    <row r="402" spans="10:11" x14ac:dyDescent="0.3">
      <c r="J402" s="66" t="str" cm="1">
        <f t="array" aca="1" ref="J402" ca="1">IF('1 - Course Particulars'!$C15="","",(OFFSET('TSC_CCS_K&amp;A'!$B$1,MATCH(LEFT('1 - Course Particulars'!$C15,SEARCH(":",'1 - Course Particulars'!$C15)-1),'TSC_CCS_K&amp;A'!$A:$A,0)-1,0,COUNTIF('TSC_CCS_K&amp;A'!$A:$A,LEFT('1 - Course Particulars'!$C15,SEARCH(":",'1 - Course Particulars'!$C15)-1)),1)))</f>
        <v/>
      </c>
    </row>
    <row r="481" spans="10:11" x14ac:dyDescent="0.3">
      <c r="K481" s="66" t="str" cm="1">
        <f t="array" aca="1" ref="K481" ca="1">IF('1 - Course Particulars'!$C16="","",(OFFSET('TSC_CCS_K&amp;A'!$B$1,MATCH(LEFT('1 - Course Particulars'!$C16,SEARCH(":",'1 - Course Particulars'!$C16)-1),'TSC_CCS_K&amp;A'!$A:$A,0)-1,0,COUNTIF('TSC_CCS_K&amp;A'!$A:$A,LEFT('1 - Course Particulars'!$C16,SEARCH(":",'1 - Course Particulars'!$C16)-1)),1)))</f>
        <v/>
      </c>
    </row>
    <row r="482" spans="10:11" x14ac:dyDescent="0.3">
      <c r="J482" s="66" t="str" cm="1">
        <f t="array" aca="1" ref="J482" ca="1">IF('1 - Course Particulars'!$C16="","",(OFFSET('TSC_CCS_K&amp;A'!$B$1,MATCH(LEFT('1 - Course Particulars'!$C16,SEARCH(":",'1 - Course Particulars'!$C16)-1),'TSC_CCS_K&amp;A'!$A:$A,0)-1,0,COUNTIF('TSC_CCS_K&amp;A'!$A:$A,LEFT('1 - Course Particulars'!$C16,SEARCH(":",'1 - Course Particulars'!$C16)-1)),1)))</f>
        <v/>
      </c>
    </row>
    <row r="541" spans="10:11" x14ac:dyDescent="0.3">
      <c r="K541" s="66" t="str" cm="1">
        <f t="array" aca="1" ref="K541" ca="1">IF('1 - Course Particulars'!$C17="","",(OFFSET('TSC_CCS_K&amp;A'!$B$1,MATCH(LEFT('1 - Course Particulars'!$C17,SEARCH(":",'1 - Course Particulars'!$C17)-1),'TSC_CCS_K&amp;A'!$A:$A,0)-1,0,COUNTIF('TSC_CCS_K&amp;A'!$A:$A,LEFT('1 - Course Particulars'!$C17,SEARCH(":",'1 - Course Particulars'!$C17)-1)),1)))</f>
        <v/>
      </c>
    </row>
    <row r="542" spans="10:11" x14ac:dyDescent="0.3">
      <c r="J542" s="66" t="str" cm="1">
        <f t="array" aca="1" ref="J542" ca="1">IF('1 - Course Particulars'!$C17="","",(OFFSET('TSC_CCS_K&amp;A'!$B$1,MATCH(LEFT('1 - Course Particulars'!$C17,SEARCH(":",'1 - Course Particulars'!$C17)-1),'TSC_CCS_K&amp;A'!$A:$A,0)-1,0,COUNTIF('TSC_CCS_K&amp;A'!$A:$A,LEFT('1 - Course Particulars'!$C17,SEARCH(":",'1 - Course Particulars'!$C17)-1)),1)))</f>
        <v/>
      </c>
    </row>
    <row r="621" spans="10:11" x14ac:dyDescent="0.3">
      <c r="K621" s="66" t="str" cm="1">
        <f t="array" aca="1" ref="K621" ca="1">IF('1 - Course Particulars'!$C18="","",(OFFSET('TSC_CCS_K&amp;A'!$B$1,MATCH(LEFT('1 - Course Particulars'!$C18,SEARCH(":",'1 - Course Particulars'!$C18)-1),'TSC_CCS_K&amp;A'!$A:$A,0)-1,0,COUNTIF('TSC_CCS_K&amp;A'!$A:$A,LEFT('1 - Course Particulars'!$C18,SEARCH(":",'1 - Course Particulars'!$C18)-1)),1)))</f>
        <v/>
      </c>
    </row>
    <row r="622" spans="10:11" x14ac:dyDescent="0.3">
      <c r="J622" s="66" t="str" cm="1">
        <f t="array" aca="1" ref="J622" ca="1">IF('1 - Course Particulars'!$C18="","",(OFFSET('TSC_CCS_K&amp;A'!$B$1,MATCH(LEFT('1 - Course Particulars'!$C18,SEARCH(":",'1 - Course Particulars'!$C18)-1),'TSC_CCS_K&amp;A'!$A:$A,0)-1,0,COUNTIF('TSC_CCS_K&amp;A'!$A:$A,LEFT('1 - Course Particulars'!$C18,SEARCH(":",'1 - Course Particulars'!$C18)-1)),1)))</f>
        <v/>
      </c>
    </row>
    <row r="701" spans="10:11" x14ac:dyDescent="0.3">
      <c r="K701" s="66" t="str" cm="1">
        <f t="array" aca="1" ref="K701" ca="1">IF('1 - Course Particulars'!$C19="","",(OFFSET('TSC_CCS_K&amp;A'!$B$1,MATCH(LEFT('1 - Course Particulars'!$C19,SEARCH(":",'1 - Course Particulars'!$C19)-1),'TSC_CCS_K&amp;A'!$A:$A,0)-1,0,COUNTIF('TSC_CCS_K&amp;A'!$A:$A,LEFT('1 - Course Particulars'!$C19,SEARCH(":",'1 - Course Particulars'!$C19)-1)),1)))</f>
        <v/>
      </c>
    </row>
    <row r="702" spans="10:11" x14ac:dyDescent="0.3">
      <c r="J702" s="66" t="str" cm="1">
        <f t="array" aca="1" ref="J702" ca="1">IF('1 - Course Particulars'!$C19="","",(OFFSET('TSC_CCS_K&amp;A'!$B$1,MATCH(LEFT('1 - Course Particulars'!$C19,SEARCH(":",'1 - Course Particulars'!$C19)-1),'TSC_CCS_K&amp;A'!$A:$A,0)-1,0,COUNTIF('TSC_CCS_K&amp;A'!$A:$A,LEFT('1 - Course Particulars'!$C19,SEARCH(":",'1 - Course Particulars'!$C19)-1)),1)))</f>
        <v/>
      </c>
    </row>
    <row r="781" spans="10:11" x14ac:dyDescent="0.3">
      <c r="K781" s="66" t="str" cm="1">
        <f t="array" aca="1" ref="K781" ca="1">IF('1 - Course Particulars'!$C20="","",(OFFSET('TSC_CCS_K&amp;A'!$B$1,MATCH(LEFT('1 - Course Particulars'!$C20,SEARCH(":",'1 - Course Particulars'!$C20)-1),'TSC_CCS_K&amp;A'!$A:$A,0)-1,0,COUNTIF('TSC_CCS_K&amp;A'!$A:$A,LEFT('1 - Course Particulars'!$C20,SEARCH(":",'1 - Course Particulars'!$C20)-1)),1)))</f>
        <v/>
      </c>
    </row>
    <row r="782" spans="10:11" x14ac:dyDescent="0.3">
      <c r="J782" s="66" t="str" cm="1">
        <f t="array" aca="1" ref="J782" ca="1">IF('1 - Course Particulars'!$C20="","",(OFFSET('TSC_CCS_K&amp;A'!$B$1,MATCH(LEFT('1 - Course Particulars'!$C20,SEARCH(":",'1 - Course Particulars'!$C20)-1),'TSC_CCS_K&amp;A'!$A:$A,0)-1,0,COUNTIF('TSC_CCS_K&amp;A'!$A:$A,LEFT('1 - Course Particulars'!$C20,SEARCH(":",'1 - Course Particulars'!$C20)-1)),1)))</f>
        <v/>
      </c>
    </row>
    <row r="861" spans="10:11" x14ac:dyDescent="0.3">
      <c r="K861" s="66" t="str" cm="1">
        <f t="array" aca="1" ref="K861" ca="1">IF('1 - Course Particulars'!$C21="","",(OFFSET('TSC_CCS_K&amp;A'!$B$1,MATCH(LEFT('1 - Course Particulars'!$C21,SEARCH(":",'1 - Course Particulars'!$C21)-1),'TSC_CCS_K&amp;A'!$A:$A,0)-1,0,COUNTIF('TSC_CCS_K&amp;A'!$A:$A,LEFT('1 - Course Particulars'!$C21,SEARCH(":",'1 - Course Particulars'!$C21)-1)),1)))</f>
        <v/>
      </c>
    </row>
    <row r="862" spans="10:11" x14ac:dyDescent="0.3">
      <c r="J862" s="66" t="str" cm="1">
        <f t="array" aca="1" ref="J862" ca="1">IF('1 - Course Particulars'!$C21="","",(OFFSET('TSC_CCS_K&amp;A'!$B$1,MATCH(LEFT('1 - Course Particulars'!$C21,SEARCH(":",'1 - Course Particulars'!$C21)-1),'TSC_CCS_K&amp;A'!$A:$A,0)-1,0,COUNTIF('TSC_CCS_K&amp;A'!$A:$A,LEFT('1 - Course Particulars'!$C21,SEARCH(":",'1 - Course Particulars'!$C21)-1)),1)))</f>
        <v/>
      </c>
    </row>
    <row r="942" spans="10:11" x14ac:dyDescent="0.3">
      <c r="K942" s="66" t="str" cm="1">
        <f t="array" aca="1" ref="K942" ca="1">IF('1 - Course Particulars'!$C22="","",(OFFSET('TSC_CCS_K&amp;A'!$B$1,MATCH(LEFT('1 - Course Particulars'!$C22,SEARCH(":",'1 - Course Particulars'!$C22)-1),'TSC_CCS_K&amp;A'!$A:$A,0)-1,0,COUNTIF('TSC_CCS_K&amp;A'!$A:$A,LEFT('1 - Course Particulars'!$C22,SEARCH(":",'1 - Course Particulars'!$C22)-1)),1)))</f>
        <v/>
      </c>
    </row>
    <row r="943" spans="10:11" x14ac:dyDescent="0.3">
      <c r="J943" s="66" t="str" cm="1">
        <f t="array" aca="1" ref="J943" ca="1">IF('1 - Course Particulars'!$C22="","",(OFFSET('TSC_CCS_K&amp;A'!$B$1,MATCH(LEFT('1 - Course Particulars'!$C22,SEARCH(":",'1 - Course Particulars'!$C22)-1),'TSC_CCS_K&amp;A'!$A:$A,0)-1,0,COUNTIF('TSC_CCS_K&amp;A'!$A:$A,LEFT('1 - Course Particulars'!$C22,SEARCH(":",'1 - Course Particulars'!$C22)-1)),1)))</f>
        <v/>
      </c>
    </row>
    <row r="1023" spans="10:11" x14ac:dyDescent="0.3">
      <c r="K1023" s="66" t="str" cm="1">
        <f t="array" aca="1" ref="K1023" ca="1">IF('1 - Course Particulars'!$C23="","",(OFFSET('TSC_CCS_K&amp;A'!$B$1,MATCH(LEFT('1 - Course Particulars'!$C23,SEARCH(":",'1 - Course Particulars'!$C23)-1),'TSC_CCS_K&amp;A'!$A:$A,0)-1,0,COUNTIF('TSC_CCS_K&amp;A'!$A:$A,LEFT('1 - Course Particulars'!$C23,SEARCH(":",'1 - Course Particulars'!$C23)-1)),1)))</f>
        <v/>
      </c>
    </row>
    <row r="1024" spans="10:11" x14ac:dyDescent="0.3">
      <c r="J1024" s="66" t="str" cm="1">
        <f t="array" aca="1" ref="J1024" ca="1">IF('1 - Course Particulars'!$C23="","",(OFFSET('TSC_CCS_K&amp;A'!$B$1,MATCH(LEFT('1 - Course Particulars'!$C23,SEARCH(":",'1 - Course Particulars'!$C23)-1),'TSC_CCS_K&amp;A'!$A:$A,0)-1,0,COUNTIF('TSC_CCS_K&amp;A'!$A:$A,LEFT('1 - Course Particulars'!$C23,SEARCH(":",'1 - Course Particulars'!$C23)-1)),1)))</f>
        <v/>
      </c>
    </row>
    <row r="1104" spans="11:11" x14ac:dyDescent="0.3">
      <c r="K1104" s="66" t="str" cm="1">
        <f t="array" aca="1" ref="K1104" ca="1">IF('1 - Course Particulars'!$C24="","",(OFFSET('TSC_CCS_K&amp;A'!$B$1,MATCH(LEFT('1 - Course Particulars'!$C24,SEARCH(":",'1 - Course Particulars'!$C24)-1),'TSC_CCS_K&amp;A'!$A:$A,0)-1,0,COUNTIF('TSC_CCS_K&amp;A'!$A:$A,LEFT('1 - Course Particulars'!$C24,SEARCH(":",'1 - Course Particulars'!$C24)-1)),1)))</f>
        <v/>
      </c>
    </row>
    <row r="1105" spans="10:10" x14ac:dyDescent="0.3">
      <c r="J1105" s="66" t="str" cm="1">
        <f t="array" aca="1" ref="J1105" ca="1">IF('1 - Course Particulars'!$C24="","",(OFFSET('TSC_CCS_K&amp;A'!$B$1,MATCH(LEFT('1 - Course Particulars'!$C24,SEARCH(":",'1 - Course Particulars'!$C24)-1),'TSC_CCS_K&amp;A'!$A:$A,0)-1,0,COUNTIF('TSC_CCS_K&amp;A'!$A:$A,LEFT('1 - Course Particulars'!$C24,SEARCH(":",'1 - Course Particulars'!$C24)-1)),1)))</f>
        <v/>
      </c>
    </row>
    <row r="1185" spans="10:11" x14ac:dyDescent="0.3">
      <c r="K1185" s="66" t="str" cm="1">
        <f t="array" aca="1" ref="K1185" ca="1">IF('1 - Course Particulars'!$C25="","",(OFFSET('TSC_CCS_K&amp;A'!$B$1,MATCH(LEFT('1 - Course Particulars'!$C25,SEARCH(":",'1 - Course Particulars'!$C25)-1),'TSC_CCS_K&amp;A'!$A:$A,0)-1,0,COUNTIF('TSC_CCS_K&amp;A'!$A:$A,LEFT('1 - Course Particulars'!$C25,SEARCH(":",'1 - Course Particulars'!$C25)-1)),1)))</f>
        <v/>
      </c>
    </row>
    <row r="1186" spans="10:11" x14ac:dyDescent="0.3">
      <c r="J1186" s="66" t="str" cm="1">
        <f t="array" aca="1" ref="J1186" ca="1">IF('1 - Course Particulars'!$C25="","",(OFFSET('TSC_CCS_K&amp;A'!$B$1,MATCH(LEFT('1 - Course Particulars'!$C25,SEARCH(":",'1 - Course Particulars'!$C25)-1),'TSC_CCS_K&amp;A'!$A:$A,0)-1,0,COUNTIF('TSC_CCS_K&amp;A'!$A:$A,LEFT('1 - Course Particulars'!$C25,SEARCH(":",'1 - Course Particulars'!$C25)-1)),1)))</f>
        <v/>
      </c>
    </row>
    <row r="1266" spans="10:11" x14ac:dyDescent="0.3">
      <c r="K1266" s="66" t="str" cm="1">
        <f t="array" aca="1" ref="K1266" ca="1">IF('1 - Course Particulars'!$C26="","",(OFFSET('TSC_CCS_K&amp;A'!$B$1,MATCH(LEFT('1 - Course Particulars'!$C26,SEARCH(":",'1 - Course Particulars'!$C26)-1),'TSC_CCS_K&amp;A'!$A:$A,0)-1,0,COUNTIF('TSC_CCS_K&amp;A'!$A:$A,LEFT('1 - Course Particulars'!$C26,SEARCH(":",'1 - Course Particulars'!$C26)-1)),1)))</f>
        <v/>
      </c>
    </row>
    <row r="1267" spans="10:11" x14ac:dyDescent="0.3">
      <c r="J1267" s="66" t="str" cm="1">
        <f t="array" aca="1" ref="J1267" ca="1">IF('1 - Course Particulars'!$C26="","",(OFFSET('TSC_CCS_K&amp;A'!$B$1,MATCH(LEFT('1 - Course Particulars'!$C26,SEARCH(":",'1 - Course Particulars'!$C26)-1),'TSC_CCS_K&amp;A'!$A:$A,0)-1,0,COUNTIF('TSC_CCS_K&amp;A'!$A:$A,LEFT('1 - Course Particulars'!$C26,SEARCH(":",'1 - Course Particulars'!$C26)-1)),1)))</f>
        <v/>
      </c>
    </row>
    <row r="1347" spans="10:11" x14ac:dyDescent="0.3">
      <c r="K1347" s="66" t="str" cm="1">
        <f t="array" aca="1" ref="K1347" ca="1">IF('1 - Course Particulars'!$C27="","",(OFFSET('TSC_CCS_K&amp;A'!$B$1,MATCH(LEFT('1 - Course Particulars'!$C27,SEARCH(":",'1 - Course Particulars'!$C27)-1),'TSC_CCS_K&amp;A'!$A:$A,0)-1,0,COUNTIF('TSC_CCS_K&amp;A'!$A:$A,LEFT('1 - Course Particulars'!$C27,SEARCH(":",'1 - Course Particulars'!$C27)-1)),1)))</f>
        <v/>
      </c>
    </row>
    <row r="1348" spans="10:11" x14ac:dyDescent="0.3">
      <c r="J1348" s="66" t="str" cm="1">
        <f t="array" aca="1" ref="J1348" ca="1">IF('1 - Course Particulars'!$C27="","",(OFFSET('TSC_CCS_K&amp;A'!$B$1,MATCH(LEFT('1 - Course Particulars'!$C27,SEARCH(":",'1 - Course Particulars'!$C27)-1),'TSC_CCS_K&amp;A'!$A:$A,0)-1,0,COUNTIF('TSC_CCS_K&amp;A'!$A:$A,LEFT('1 - Course Particulars'!$C27,SEARCH(":",'1 - Course Particulars'!$C27)-1)),1)))</f>
        <v/>
      </c>
    </row>
    <row r="1428" spans="10:11" x14ac:dyDescent="0.3">
      <c r="K1428" s="66" t="str" cm="1">
        <f t="array" aca="1" ref="K1428" ca="1">IF('1 - Course Particulars'!$C28="","",(OFFSET('TSC_CCS_K&amp;A'!$B$1,MATCH(LEFT('1 - Course Particulars'!$C28,SEARCH(":",'1 - Course Particulars'!$C28)-1),'TSC_CCS_K&amp;A'!$A:$A,0)-1,0,COUNTIF('TSC_CCS_K&amp;A'!$A:$A,LEFT('1 - Course Particulars'!$C28,SEARCH(":",'1 - Course Particulars'!$C28)-1)),1)))</f>
        <v/>
      </c>
    </row>
    <row r="1429" spans="10:11" x14ac:dyDescent="0.3">
      <c r="J1429" s="66" t="str" cm="1">
        <f t="array" aca="1" ref="J1429" ca="1">IF('1 - Course Particulars'!$C28="","",(OFFSET('TSC_CCS_K&amp;A'!$B$1,MATCH(LEFT('1 - Course Particulars'!$C28,SEARCH(":",'1 - Course Particulars'!$C28)-1),'TSC_CCS_K&amp;A'!$A:$A,0)-1,0,COUNTIF('TSC_CCS_K&amp;A'!$A:$A,LEFT('1 - Course Particulars'!$C28,SEARCH(":",'1 - Course Particulars'!$C28)-1)),1)))</f>
        <v/>
      </c>
    </row>
    <row r="1509" spans="10:11" x14ac:dyDescent="0.3">
      <c r="K1509" s="66" t="str" cm="1">
        <f t="array" aca="1" ref="K1509" ca="1">IF('1 - Course Particulars'!$C29="","",(OFFSET('TSC_CCS_K&amp;A'!$B$1,MATCH(LEFT('1 - Course Particulars'!$C29,SEARCH(":",'1 - Course Particulars'!$C29)-1),'TSC_CCS_K&amp;A'!$A:$A,0)-1,0,COUNTIF('TSC_CCS_K&amp;A'!$A:$A,LEFT('1 - Course Particulars'!$C29,SEARCH(":",'1 - Course Particulars'!$C29)-1)),1)))</f>
        <v/>
      </c>
    </row>
    <row r="1510" spans="10:11" x14ac:dyDescent="0.3">
      <c r="J1510" s="66" t="str" cm="1">
        <f t="array" aca="1" ref="J1510" ca="1">IF('1 - Course Particulars'!$C29="","",(OFFSET('TSC_CCS_K&amp;A'!$B$1,MATCH(LEFT('1 - Course Particulars'!$C29,SEARCH(":",'1 - Course Particulars'!$C29)-1),'TSC_CCS_K&amp;A'!$A:$A,0)-1,0,COUNTIF('TSC_CCS_K&amp;A'!$A:$A,LEFT('1 - Course Particulars'!$C29,SEARCH(":",'1 - Course Particulars'!$C29)-1)),1)))</f>
        <v/>
      </c>
    </row>
    <row r="1590" spans="10:11" x14ac:dyDescent="0.3">
      <c r="K1590" s="66" t="str" cm="1">
        <f t="array" aca="1" ref="K1590" ca="1">IF('1 - Course Particulars'!$C30="","",(OFFSET('TSC_CCS_K&amp;A'!$B$1,MATCH(LEFT('1 - Course Particulars'!$C30,SEARCH(":",'1 - Course Particulars'!$C30)-1),'TSC_CCS_K&amp;A'!$A:$A,0)-1,0,COUNTIF('TSC_CCS_K&amp;A'!$A:$A,LEFT('1 - Course Particulars'!$C30,SEARCH(":",'1 - Course Particulars'!$C30)-1)),1)))</f>
        <v/>
      </c>
    </row>
    <row r="1591" spans="10:11" x14ac:dyDescent="0.3">
      <c r="J1591" s="66" t="str" cm="1">
        <f t="array" aca="1" ref="J1591" ca="1">IF('1 - Course Particulars'!$C30="","",(OFFSET('TSC_CCS_K&amp;A'!$B$1,MATCH(LEFT('1 - Course Particulars'!$C30,SEARCH(":",'1 - Course Particulars'!$C30)-1),'TSC_CCS_K&amp;A'!$A:$A,0)-1,0,COUNTIF('TSC_CCS_K&amp;A'!$A:$A,LEFT('1 - Course Particulars'!$C30,SEARCH(":",'1 - Course Particulars'!$C30)-1)),1)))</f>
        <v/>
      </c>
    </row>
    <row r="1671" spans="10:11" x14ac:dyDescent="0.3">
      <c r="K1671" s="66" t="str" cm="1">
        <f t="array" aca="1" ref="K1671" ca="1">IF('1 - Course Particulars'!$C31="","",(OFFSET('TSC_CCS_K&amp;A'!$B$1,MATCH(LEFT('1 - Course Particulars'!$C31,SEARCH(":",'1 - Course Particulars'!$C31)-1),'TSC_CCS_K&amp;A'!$A:$A,0)-1,0,COUNTIF('TSC_CCS_K&amp;A'!$A:$A,LEFT('1 - Course Particulars'!$C31,SEARCH(":",'1 - Course Particulars'!$C31)-1)),1)))</f>
        <v/>
      </c>
    </row>
    <row r="1672" spans="10:11" x14ac:dyDescent="0.3">
      <c r="J1672" s="66" t="str" cm="1">
        <f t="array" aca="1" ref="J1672" ca="1">IF('1 - Course Particulars'!$C31="","",(OFFSET('TSC_CCS_K&amp;A'!$B$1,MATCH(LEFT('1 - Course Particulars'!$C31,SEARCH(":",'1 - Course Particulars'!$C31)-1),'TSC_CCS_K&amp;A'!$A:$A,0)-1,0,COUNTIF('TSC_CCS_K&amp;A'!$A:$A,LEFT('1 - Course Particulars'!$C31,SEARCH(":",'1 - Course Particulars'!$C31)-1)),1)))</f>
        <v/>
      </c>
    </row>
    <row r="1752" spans="10:11" x14ac:dyDescent="0.3">
      <c r="K1752" s="66" t="str" cm="1">
        <f t="array" aca="1" ref="K1752" ca="1">IF('1 - Course Particulars'!$C32="","",(OFFSET('TSC_CCS_K&amp;A'!$B$1,MATCH(LEFT('1 - Course Particulars'!$C32,SEARCH(":",'1 - Course Particulars'!$C32)-1),'TSC_CCS_K&amp;A'!$A:$A,0)-1,0,COUNTIF('TSC_CCS_K&amp;A'!$A:$A,LEFT('1 - Course Particulars'!$C32,SEARCH(":",'1 - Course Particulars'!$C32)-1)),1)))</f>
        <v/>
      </c>
    </row>
    <row r="1753" spans="10:11" x14ac:dyDescent="0.3">
      <c r="J1753" s="66" t="str" cm="1">
        <f t="array" aca="1" ref="J1753" ca="1">IF('1 - Course Particulars'!$C32="","",(OFFSET('TSC_CCS_K&amp;A'!$B$1,MATCH(LEFT('1 - Course Particulars'!$C32,SEARCH(":",'1 - Course Particulars'!$C32)-1),'TSC_CCS_K&amp;A'!$A:$A,0)-1,0,COUNTIF('TSC_CCS_K&amp;A'!$A:$A,LEFT('1 - Course Particulars'!$C32,SEARCH(":",'1 - Course Particulars'!$C32)-1)),1)))</f>
        <v/>
      </c>
    </row>
    <row r="1833" spans="10:11" x14ac:dyDescent="0.3">
      <c r="K1833" s="66" t="str" cm="1">
        <f t="array" aca="1" ref="K1833" ca="1">IF('1 - Course Particulars'!$C33="","",(OFFSET('TSC_CCS_K&amp;A'!$B$1,MATCH(LEFT('1 - Course Particulars'!$C33,SEARCH(":",'1 - Course Particulars'!$C33)-1),'TSC_CCS_K&amp;A'!$A:$A,0)-1,0,COUNTIF('TSC_CCS_K&amp;A'!$A:$A,LEFT('1 - Course Particulars'!$C33,SEARCH(":",'1 - Course Particulars'!$C33)-1)),1)))</f>
        <v/>
      </c>
    </row>
    <row r="1834" spans="10:11" x14ac:dyDescent="0.3">
      <c r="J1834" s="66" t="str" cm="1">
        <f t="array" aca="1" ref="J1834" ca="1">IF('1 - Course Particulars'!$C33="","",(OFFSET('TSC_CCS_K&amp;A'!$B$1,MATCH(LEFT('1 - Course Particulars'!$C33,SEARCH(":",'1 - Course Particulars'!$C33)-1),'TSC_CCS_K&amp;A'!$A:$A,0)-1,0,COUNTIF('TSC_CCS_K&amp;A'!$A:$A,LEFT('1 - Course Particulars'!$C33,SEARCH(":",'1 - Course Particulars'!$C33)-1)),1)))</f>
        <v/>
      </c>
    </row>
    <row r="1914" spans="10:11" x14ac:dyDescent="0.3">
      <c r="K1914" s="66" t="str" cm="1">
        <f t="array" aca="1" ref="K1914" ca="1">IF('1 - Course Particulars'!$C34="","",(OFFSET('TSC_CCS_K&amp;A'!$B$1,MATCH(LEFT('1 - Course Particulars'!$C34,SEARCH(":",'1 - Course Particulars'!$C34)-1),'TSC_CCS_K&amp;A'!$A:$A,0)-1,0,COUNTIF('TSC_CCS_K&amp;A'!$A:$A,LEFT('1 - Course Particulars'!$C34,SEARCH(":",'1 - Course Particulars'!$C34)-1)),1)))</f>
        <v/>
      </c>
    </row>
    <row r="1915" spans="10:11" x14ac:dyDescent="0.3">
      <c r="J1915" s="66" t="str" cm="1">
        <f t="array" aca="1" ref="J1915" ca="1">IF('1 - Course Particulars'!$C34="","",(OFFSET('TSC_CCS_K&amp;A'!$B$1,MATCH(LEFT('1 - Course Particulars'!$C34,SEARCH(":",'1 - Course Particulars'!$C34)-1),'TSC_CCS_K&amp;A'!$A:$A,0)-1,0,COUNTIF('TSC_CCS_K&amp;A'!$A:$A,LEFT('1 - Course Particulars'!$C34,SEARCH(":",'1 - Course Particulars'!$C34)-1)),1)))</f>
        <v/>
      </c>
    </row>
    <row r="1995" spans="10:11" x14ac:dyDescent="0.3">
      <c r="K1995" s="66" t="str" cm="1">
        <f t="array" aca="1" ref="K1995" ca="1">IF('1 - Course Particulars'!$C35="","",(OFFSET('TSC_CCS_K&amp;A'!$B$1,MATCH(LEFT('1 - Course Particulars'!$C35,SEARCH(":",'1 - Course Particulars'!$C35)-1),'TSC_CCS_K&amp;A'!$A:$A,0)-1,0,COUNTIF('TSC_CCS_K&amp;A'!$A:$A,LEFT('1 - Course Particulars'!$C35,SEARCH(":",'1 - Course Particulars'!$C35)-1)),1)))</f>
        <v/>
      </c>
    </row>
    <row r="1996" spans="10:11" x14ac:dyDescent="0.3">
      <c r="J1996" s="66" t="str" cm="1">
        <f t="array" aca="1" ref="J1996" ca="1">IF('1 - Course Particulars'!$C35="","",(OFFSET('TSC_CCS_K&amp;A'!$B$1,MATCH(LEFT('1 - Course Particulars'!$C35,SEARCH(":",'1 - Course Particulars'!$C35)-1),'TSC_CCS_K&amp;A'!$A:$A,0)-1,0,COUNTIF('TSC_CCS_K&amp;A'!$A:$A,LEFT('1 - Course Particulars'!$C35,SEARCH(":",'1 - Course Particulars'!$C35)-1)),1)))</f>
        <v/>
      </c>
    </row>
    <row r="2076" spans="10:11" x14ac:dyDescent="0.3">
      <c r="K2076" s="66" t="str" cm="1">
        <f t="array" aca="1" ref="K2076" ca="1">IF('1 - Course Particulars'!$C36="","",(OFFSET('TSC_CCS_K&amp;A'!$B$1,MATCH(LEFT('1 - Course Particulars'!$C36,SEARCH(":",'1 - Course Particulars'!$C36)-1),'TSC_CCS_K&amp;A'!$A:$A,0)-1,0,COUNTIF('TSC_CCS_K&amp;A'!$A:$A,LEFT('1 - Course Particulars'!$C36,SEARCH(":",'1 - Course Particulars'!$C36)-1)),1)))</f>
        <v/>
      </c>
    </row>
    <row r="2077" spans="10:11" x14ac:dyDescent="0.3">
      <c r="J2077" s="66" t="str" cm="1">
        <f t="array" aca="1" ref="J2077" ca="1">IF('1 - Course Particulars'!$C36="","",(OFFSET('TSC_CCS_K&amp;A'!$B$1,MATCH(LEFT('1 - Course Particulars'!$C36,SEARCH(":",'1 - Course Particulars'!$C36)-1),'TSC_CCS_K&amp;A'!$A:$A,0)-1,0,COUNTIF('TSC_CCS_K&amp;A'!$A:$A,LEFT('1 - Course Particulars'!$C36,SEARCH(":",'1 - Course Particulars'!$C36)-1)),1)))</f>
        <v/>
      </c>
    </row>
    <row r="2157" spans="10:11" x14ac:dyDescent="0.3">
      <c r="K2157" s="66" t="str" cm="1">
        <f t="array" aca="1" ref="K2157" ca="1">IF('1 - Course Particulars'!$C37="","",(OFFSET('TSC_CCS_K&amp;A'!$B$1,MATCH(LEFT('1 - Course Particulars'!$C37,SEARCH(":",'1 - Course Particulars'!$C37)-1),'TSC_CCS_K&amp;A'!$A:$A,0)-1,0,COUNTIF('TSC_CCS_K&amp;A'!$A:$A,LEFT('1 - Course Particulars'!$C37,SEARCH(":",'1 - Course Particulars'!$C37)-1)),1)))</f>
        <v/>
      </c>
    </row>
    <row r="2158" spans="10:11" x14ac:dyDescent="0.3">
      <c r="J2158" s="66" t="str" cm="1">
        <f t="array" aca="1" ref="J2158" ca="1">IF('1 - Course Particulars'!$C37="","",(OFFSET('TSC_CCS_K&amp;A'!$B$1,MATCH(LEFT('1 - Course Particulars'!$C37,SEARCH(":",'1 - Course Particulars'!$C37)-1),'TSC_CCS_K&amp;A'!$A:$A,0)-1,0,COUNTIF('TSC_CCS_K&amp;A'!$A:$A,LEFT('1 - Course Particulars'!$C37,SEARCH(":",'1 - Course Particulars'!$C37)-1)),1)))</f>
        <v/>
      </c>
    </row>
    <row r="2238" spans="10:11" x14ac:dyDescent="0.3">
      <c r="K2238" s="66" t="str" cm="1">
        <f t="array" aca="1" ref="K2238" ca="1">IF('1 - Course Particulars'!$C38="","",(OFFSET('TSC_CCS_K&amp;A'!$B$1,MATCH(LEFT('1 - Course Particulars'!$C38,SEARCH(":",'1 - Course Particulars'!$C38)-1),'TSC_CCS_K&amp;A'!$A:$A,0)-1,0,COUNTIF('TSC_CCS_K&amp;A'!$A:$A,LEFT('1 - Course Particulars'!$C38,SEARCH(":",'1 - Course Particulars'!$C38)-1)),1)))</f>
        <v/>
      </c>
    </row>
    <row r="2239" spans="10:11" x14ac:dyDescent="0.3">
      <c r="J2239" s="66" t="str" cm="1">
        <f t="array" aca="1" ref="J2239" ca="1">IF('1 - Course Particulars'!$C38="","",(OFFSET('TSC_CCS_K&amp;A'!$B$1,MATCH(LEFT('1 - Course Particulars'!$C38,SEARCH(":",'1 - Course Particulars'!$C38)-1),'TSC_CCS_K&amp;A'!$A:$A,0)-1,0,COUNTIF('TSC_CCS_K&amp;A'!$A:$A,LEFT('1 - Course Particulars'!$C38,SEARCH(":",'1 - Course Particulars'!$C38)-1)),1)))</f>
        <v/>
      </c>
    </row>
    <row r="2319" spans="10:11" x14ac:dyDescent="0.3">
      <c r="K2319" s="66" t="str" cm="1">
        <f t="array" aca="1" ref="K2319" ca="1">IF('1 - Course Particulars'!$C39="","",(OFFSET('TSC_CCS_K&amp;A'!$B$1,MATCH(LEFT('1 - Course Particulars'!$C39,SEARCH(":",'1 - Course Particulars'!$C39)-1),'TSC_CCS_K&amp;A'!$A:$A,0)-1,0,COUNTIF('TSC_CCS_K&amp;A'!$A:$A,LEFT('1 - Course Particulars'!$C39,SEARCH(":",'1 - Course Particulars'!$C39)-1)),1)))</f>
        <v/>
      </c>
    </row>
    <row r="2320" spans="10:11" x14ac:dyDescent="0.3">
      <c r="J2320" s="66" t="str" cm="1">
        <f t="array" aca="1" ref="J2320" ca="1">IF('1 - Course Particulars'!$C39="","",(OFFSET('TSC_CCS_K&amp;A'!$B$1,MATCH(LEFT('1 - Course Particulars'!$C39,SEARCH(":",'1 - Course Particulars'!$C39)-1),'TSC_CCS_K&amp;A'!$A:$A,0)-1,0,COUNTIF('TSC_CCS_K&amp;A'!$A:$A,LEFT('1 - Course Particulars'!$C39,SEARCH(":",'1 - Course Particulars'!$C39)-1)),1)))</f>
        <v/>
      </c>
    </row>
    <row r="2400" spans="11:11" x14ac:dyDescent="0.3">
      <c r="K2400" s="66" t="str" cm="1">
        <f t="array" aca="1" ref="K2400" ca="1">IF('1 - Course Particulars'!$C40="","",(OFFSET('TSC_CCS_K&amp;A'!$B$1,MATCH(LEFT('1 - Course Particulars'!$C40,SEARCH(":",'1 - Course Particulars'!$C40)-1),'TSC_CCS_K&amp;A'!$A:$A,0)-1,0,COUNTIF('TSC_CCS_K&amp;A'!$A:$A,LEFT('1 - Course Particulars'!$C40,SEARCH(":",'1 - Course Particulars'!$C40)-1)),1)))</f>
        <v/>
      </c>
    </row>
    <row r="2401" spans="10:10" x14ac:dyDescent="0.3">
      <c r="J2401" s="66" t="str" cm="1">
        <f t="array" aca="1" ref="J2401" ca="1">IF('1 - Course Particulars'!$C40="","",(OFFSET('TSC_CCS_K&amp;A'!$B$1,MATCH(LEFT('1 - Course Particulars'!$C40,SEARCH(":",'1 - Course Particulars'!$C40)-1),'TSC_CCS_K&amp;A'!$A:$A,0)-1,0,COUNTIF('TSC_CCS_K&amp;A'!$A:$A,LEFT('1 - Course Particulars'!$C40,SEARCH(":",'1 - Course Particulars'!$C40)-1)),1)))</f>
        <v/>
      </c>
    </row>
    <row r="2481" spans="10:11" x14ac:dyDescent="0.3">
      <c r="K2481" s="66" t="str" cm="1">
        <f t="array" aca="1" ref="K2481" ca="1">IF('1 - Course Particulars'!$C41="","",(OFFSET('TSC_CCS_K&amp;A'!$B$1,MATCH(LEFT('1 - Course Particulars'!$C41,SEARCH(":",'1 - Course Particulars'!$C41)-1),'TSC_CCS_K&amp;A'!$A:$A,0)-1,0,COUNTIF('TSC_CCS_K&amp;A'!$A:$A,LEFT('1 - Course Particulars'!$C41,SEARCH(":",'1 - Course Particulars'!$C41)-1)),1)))</f>
        <v/>
      </c>
    </row>
    <row r="2482" spans="10:11" x14ac:dyDescent="0.3">
      <c r="J2482" s="66" t="str" cm="1">
        <f t="array" aca="1" ref="J2482" ca="1">IF('1 - Course Particulars'!$C41="","",(OFFSET('TSC_CCS_K&amp;A'!$B$1,MATCH(LEFT('1 - Course Particulars'!$C41,SEARCH(":",'1 - Course Particulars'!$C41)-1),'TSC_CCS_K&amp;A'!$A:$A,0)-1,0,COUNTIF('TSC_CCS_K&amp;A'!$A:$A,LEFT('1 - Course Particulars'!$C41,SEARCH(":",'1 - Course Particulars'!$C41)-1)),1)))</f>
        <v/>
      </c>
    </row>
    <row r="2562" spans="10:11" x14ac:dyDescent="0.3">
      <c r="K2562" s="66" t="str" cm="1">
        <f t="array" aca="1" ref="K2562" ca="1">IF('1 - Course Particulars'!$C42="","",(OFFSET('TSC_CCS_K&amp;A'!$B$1,MATCH(LEFT('1 - Course Particulars'!$C42,SEARCH(":",'1 - Course Particulars'!$C42)-1),'TSC_CCS_K&amp;A'!$A:$A,0)-1,0,COUNTIF('TSC_CCS_K&amp;A'!$A:$A,LEFT('1 - Course Particulars'!$C42,SEARCH(":",'1 - Course Particulars'!$C42)-1)),1)))</f>
        <v/>
      </c>
    </row>
    <row r="2563" spans="10:11" x14ac:dyDescent="0.3">
      <c r="J2563" s="66" t="str" cm="1">
        <f t="array" aca="1" ref="J2563" ca="1">IF('1 - Course Particulars'!$C42="","",(OFFSET('TSC_CCS_K&amp;A'!$B$1,MATCH(LEFT('1 - Course Particulars'!$C42,SEARCH(":",'1 - Course Particulars'!$C42)-1),'TSC_CCS_K&amp;A'!$A:$A,0)-1,0,COUNTIF('TSC_CCS_K&amp;A'!$A:$A,LEFT('1 - Course Particulars'!$C42,SEARCH(":",'1 - Course Particulars'!$C42)-1)),1)))</f>
        <v/>
      </c>
    </row>
    <row r="2643" spans="10:11" x14ac:dyDescent="0.3">
      <c r="K2643" s="66" t="str" cm="1">
        <f t="array" aca="1" ref="K2643" ca="1">IF('1 - Course Particulars'!$C43="","",(OFFSET('TSC_CCS_K&amp;A'!$B$1,MATCH(LEFT('1 - Course Particulars'!$C43,SEARCH(":",'1 - Course Particulars'!$C43)-1),'TSC_CCS_K&amp;A'!$A:$A,0)-1,0,COUNTIF('TSC_CCS_K&amp;A'!$A:$A,LEFT('1 - Course Particulars'!$C43,SEARCH(":",'1 - Course Particulars'!$C43)-1)),1)))</f>
        <v/>
      </c>
    </row>
    <row r="2644" spans="10:11" x14ac:dyDescent="0.3">
      <c r="J2644" s="66" t="str" cm="1">
        <f t="array" aca="1" ref="J2644" ca="1">IF('1 - Course Particulars'!$C43="","",(OFFSET('TSC_CCS_K&amp;A'!$B$1,MATCH(LEFT('1 - Course Particulars'!$C43,SEARCH(":",'1 - Course Particulars'!$C43)-1),'TSC_CCS_K&amp;A'!$A:$A,0)-1,0,COUNTIF('TSC_CCS_K&amp;A'!$A:$A,LEFT('1 - Course Particulars'!$C43,SEARCH(":",'1 - Course Particulars'!$C43)-1)),1)))</f>
        <v/>
      </c>
    </row>
    <row r="2724" spans="10:11" x14ac:dyDescent="0.3">
      <c r="K2724" s="66" t="str" cm="1">
        <f t="array" aca="1" ref="K2724" ca="1">IF('1 - Course Particulars'!$C44="","",(OFFSET('TSC_CCS_K&amp;A'!$B$1,MATCH(LEFT('1 - Course Particulars'!$C44,SEARCH(":",'1 - Course Particulars'!$C44)-1),'TSC_CCS_K&amp;A'!$A:$A,0)-1,0,COUNTIF('TSC_CCS_K&amp;A'!$A:$A,LEFT('1 - Course Particulars'!$C44,SEARCH(":",'1 - Course Particulars'!$C44)-1)),1)))</f>
        <v/>
      </c>
    </row>
    <row r="2725" spans="10:11" x14ac:dyDescent="0.3">
      <c r="J2725" s="66" t="str" cm="1">
        <f t="array" aca="1" ref="J2725" ca="1">IF('1 - Course Particulars'!$C44="","",(OFFSET('TSC_CCS_K&amp;A'!$B$1,MATCH(LEFT('1 - Course Particulars'!$C44,SEARCH(":",'1 - Course Particulars'!$C44)-1),'TSC_CCS_K&amp;A'!$A:$A,0)-1,0,COUNTIF('TSC_CCS_K&amp;A'!$A:$A,LEFT('1 - Course Particulars'!$C44,SEARCH(":",'1 - Course Particulars'!$C44)-1)),1)))</f>
        <v/>
      </c>
    </row>
    <row r="2805" spans="10:11" x14ac:dyDescent="0.3">
      <c r="K2805" s="66" t="str" cm="1">
        <f t="array" aca="1" ref="K2805" ca="1">IF('1 - Course Particulars'!$C45="","",(OFFSET('TSC_CCS_K&amp;A'!$B$1,MATCH(LEFT('1 - Course Particulars'!$C45,SEARCH(":",'1 - Course Particulars'!$C45)-1),'TSC_CCS_K&amp;A'!$A:$A,0)-1,0,COUNTIF('TSC_CCS_K&amp;A'!$A:$A,LEFT('1 - Course Particulars'!$C45,SEARCH(":",'1 - Course Particulars'!$C45)-1)),1)))</f>
        <v/>
      </c>
    </row>
    <row r="2806" spans="10:11" x14ac:dyDescent="0.3">
      <c r="J2806" s="66" t="str" cm="1">
        <f t="array" aca="1" ref="J2806" ca="1">IF('1 - Course Particulars'!$C45="","",(OFFSET('TSC_CCS_K&amp;A'!$B$1,MATCH(LEFT('1 - Course Particulars'!$C45,SEARCH(":",'1 - Course Particulars'!$C45)-1),'TSC_CCS_K&amp;A'!$A:$A,0)-1,0,COUNTIF('TSC_CCS_K&amp;A'!$A:$A,LEFT('1 - Course Particulars'!$C45,SEARCH(":",'1 - Course Particulars'!$C45)-1)),1)))</f>
        <v/>
      </c>
    </row>
    <row r="2886" spans="10:11" x14ac:dyDescent="0.3">
      <c r="K2886" s="66" t="str" cm="1">
        <f t="array" aca="1" ref="K2886" ca="1">IF('1 - Course Particulars'!$C46="","",(OFFSET('TSC_CCS_K&amp;A'!$B$1,MATCH(LEFT('1 - Course Particulars'!$C46,SEARCH(":",'1 - Course Particulars'!$C46)-1),'TSC_CCS_K&amp;A'!$A:$A,0)-1,0,COUNTIF('TSC_CCS_K&amp;A'!$A:$A,LEFT('1 - Course Particulars'!$C46,SEARCH(":",'1 - Course Particulars'!$C46)-1)),1)))</f>
        <v/>
      </c>
    </row>
    <row r="2887" spans="10:11" x14ac:dyDescent="0.3">
      <c r="J2887" s="66" t="str" cm="1">
        <f t="array" aca="1" ref="J2887" ca="1">IF('1 - Course Particulars'!$C46="","",(OFFSET('TSC_CCS_K&amp;A'!$B$1,MATCH(LEFT('1 - Course Particulars'!$C46,SEARCH(":",'1 - Course Particulars'!$C46)-1),'TSC_CCS_K&amp;A'!$A:$A,0)-1,0,COUNTIF('TSC_CCS_K&amp;A'!$A:$A,LEFT('1 - Course Particulars'!$C46,SEARCH(":",'1 - Course Particulars'!$C46)-1)),1)))</f>
        <v/>
      </c>
    </row>
    <row r="2967" spans="10:11" x14ac:dyDescent="0.3">
      <c r="K2967" s="66" t="str" cm="1">
        <f t="array" aca="1" ref="K2967" ca="1">IF('1 - Course Particulars'!$C47="","",(OFFSET('TSC_CCS_K&amp;A'!$B$1,MATCH(LEFT('1 - Course Particulars'!$C47,SEARCH(":",'1 - Course Particulars'!$C47)-1),'TSC_CCS_K&amp;A'!$A:$A,0)-1,0,COUNTIF('TSC_CCS_K&amp;A'!$A:$A,LEFT('1 - Course Particulars'!$C47,SEARCH(":",'1 - Course Particulars'!$C47)-1)),1)))</f>
        <v/>
      </c>
    </row>
    <row r="2968" spans="10:11" x14ac:dyDescent="0.3">
      <c r="J2968" s="66" t="str" cm="1">
        <f t="array" aca="1" ref="J2968" ca="1">IF('1 - Course Particulars'!$C47="","",(OFFSET('TSC_CCS_K&amp;A'!$B$1,MATCH(LEFT('1 - Course Particulars'!$C47,SEARCH(":",'1 - Course Particulars'!$C47)-1),'TSC_CCS_K&amp;A'!$A:$A,0)-1,0,COUNTIF('TSC_CCS_K&amp;A'!$A:$A,LEFT('1 - Course Particulars'!$C47,SEARCH(":",'1 - Course Particulars'!$C47)-1)),1)))</f>
        <v/>
      </c>
    </row>
    <row r="3048" spans="10:11" x14ac:dyDescent="0.3">
      <c r="K3048" s="66" t="str" cm="1">
        <f t="array" aca="1" ref="K3048" ca="1">IF('1 - Course Particulars'!$C48="","",(OFFSET('TSC_CCS_K&amp;A'!$B$1,MATCH(LEFT('1 - Course Particulars'!$C48,SEARCH(":",'1 - Course Particulars'!$C48)-1),'TSC_CCS_K&amp;A'!$A:$A,0)-1,0,COUNTIF('TSC_CCS_K&amp;A'!$A:$A,LEFT('1 - Course Particulars'!$C48,SEARCH(":",'1 - Course Particulars'!$C48)-1)),1)))</f>
        <v/>
      </c>
    </row>
    <row r="3049" spans="10:11" x14ac:dyDescent="0.3">
      <c r="J3049" s="66" t="str" cm="1">
        <f t="array" aca="1" ref="J3049" ca="1">IF('1 - Course Particulars'!$C48="","",(OFFSET('TSC_CCS_K&amp;A'!$B$1,MATCH(LEFT('1 - Course Particulars'!$C48,SEARCH(":",'1 - Course Particulars'!$C48)-1),'TSC_CCS_K&amp;A'!$A:$A,0)-1,0,COUNTIF('TSC_CCS_K&amp;A'!$A:$A,LEFT('1 - Course Particulars'!$C48,SEARCH(":",'1 - Course Particulars'!$C48)-1)),1)))</f>
        <v/>
      </c>
    </row>
    <row r="3129" spans="10:11" x14ac:dyDescent="0.3">
      <c r="K3129" s="66" t="str" cm="1">
        <f t="array" aca="1" ref="K3129" ca="1">IF('1 - Course Particulars'!$C49="","",(OFFSET('TSC_CCS_K&amp;A'!$B$1,MATCH(LEFT('1 - Course Particulars'!$C49,SEARCH(":",'1 - Course Particulars'!$C49)-1),'TSC_CCS_K&amp;A'!$A:$A,0)-1,0,COUNTIF('TSC_CCS_K&amp;A'!$A:$A,LEFT('1 - Course Particulars'!$C49,SEARCH(":",'1 - Course Particulars'!$C49)-1)),1)))</f>
        <v/>
      </c>
    </row>
    <row r="3130" spans="10:11" x14ac:dyDescent="0.3">
      <c r="J3130" s="66" t="str" cm="1">
        <f t="array" aca="1" ref="J3130" ca="1">IF('1 - Course Particulars'!$C49="","",(OFFSET('TSC_CCS_K&amp;A'!$B$1,MATCH(LEFT('1 - Course Particulars'!$C49,SEARCH(":",'1 - Course Particulars'!$C49)-1),'TSC_CCS_K&amp;A'!$A:$A,0)-1,0,COUNTIF('TSC_CCS_K&amp;A'!$A:$A,LEFT('1 - Course Particulars'!$C49,SEARCH(":",'1 - Course Particulars'!$C49)-1)),1)))</f>
        <v/>
      </c>
    </row>
    <row r="3210" spans="10:11" x14ac:dyDescent="0.3">
      <c r="K3210" s="66" t="str" cm="1">
        <f t="array" aca="1" ref="K3210" ca="1">IF('1 - Course Particulars'!$C50="","",(OFFSET('TSC_CCS_K&amp;A'!$B$1,MATCH(LEFT('1 - Course Particulars'!$C50,SEARCH(":",'1 - Course Particulars'!$C50)-1),'TSC_CCS_K&amp;A'!$A:$A,0)-1,0,COUNTIF('TSC_CCS_K&amp;A'!$A:$A,LEFT('1 - Course Particulars'!$C50,SEARCH(":",'1 - Course Particulars'!$C50)-1)),1)))</f>
        <v/>
      </c>
    </row>
    <row r="3211" spans="10:11" x14ac:dyDescent="0.3">
      <c r="J3211" s="66" t="str" cm="1">
        <f t="array" aca="1" ref="J3211" ca="1">IF('1 - Course Particulars'!$C50="","",(OFFSET('TSC_CCS_K&amp;A'!$B$1,MATCH(LEFT('1 - Course Particulars'!$C50,SEARCH(":",'1 - Course Particulars'!$C50)-1),'TSC_CCS_K&amp;A'!$A:$A,0)-1,0,COUNTIF('TSC_CCS_K&amp;A'!$A:$A,LEFT('1 - Course Particulars'!$C50,SEARCH(":",'1 - Course Particulars'!$C50)-1)),1)))</f>
        <v/>
      </c>
    </row>
    <row r="3291" spans="10:11" x14ac:dyDescent="0.3">
      <c r="K3291" s="66" t="str" cm="1">
        <f t="array" aca="1" ref="K3291" ca="1">IF('1 - Course Particulars'!$C51="","",(OFFSET('TSC_CCS_K&amp;A'!$B$1,MATCH(LEFT('1 - Course Particulars'!$C51,SEARCH(":",'1 - Course Particulars'!$C51)-1),'TSC_CCS_K&amp;A'!$A:$A,0)-1,0,COUNTIF('TSC_CCS_K&amp;A'!$A:$A,LEFT('1 - Course Particulars'!$C51,SEARCH(":",'1 - Course Particulars'!$C51)-1)),1)))</f>
        <v/>
      </c>
    </row>
    <row r="3292" spans="10:11" x14ac:dyDescent="0.3">
      <c r="J3292" s="66" t="str" cm="1">
        <f t="array" aca="1" ref="J3292" ca="1">IF('1 - Course Particulars'!$C51="","",(OFFSET('TSC_CCS_K&amp;A'!$B$1,MATCH(LEFT('1 - Course Particulars'!$C51,SEARCH(":",'1 - Course Particulars'!$C51)-1),'TSC_CCS_K&amp;A'!$A:$A,0)-1,0,COUNTIF('TSC_CCS_K&amp;A'!$A:$A,LEFT('1 - Course Particulars'!$C51,SEARCH(":",'1 - Course Particulars'!$C51)-1)),1)))</f>
        <v/>
      </c>
    </row>
    <row r="3372" spans="10:11" x14ac:dyDescent="0.3">
      <c r="K3372" s="66" t="str" cm="1">
        <f t="array" aca="1" ref="K3372" ca="1">IF('1 - Course Particulars'!$C52="","",(OFFSET('TSC_CCS_K&amp;A'!$B$1,MATCH(LEFT('1 - Course Particulars'!$C52,SEARCH(":",'1 - Course Particulars'!$C52)-1),'TSC_CCS_K&amp;A'!$A:$A,0)-1,0,COUNTIF('TSC_CCS_K&amp;A'!$A:$A,LEFT('1 - Course Particulars'!$C52,SEARCH(":",'1 - Course Particulars'!$C52)-1)),1)))</f>
        <v/>
      </c>
    </row>
    <row r="3373" spans="10:11" x14ac:dyDescent="0.3">
      <c r="J3373" s="66" t="str" cm="1">
        <f t="array" aca="1" ref="J3373" ca="1">IF('1 - Course Particulars'!$C52="","",(OFFSET('TSC_CCS_K&amp;A'!$B$1,MATCH(LEFT('1 - Course Particulars'!$C52,SEARCH(":",'1 - Course Particulars'!$C52)-1),'TSC_CCS_K&amp;A'!$A:$A,0)-1,0,COUNTIF('TSC_CCS_K&amp;A'!$A:$A,LEFT('1 - Course Particulars'!$C52,SEARCH(":",'1 - Course Particulars'!$C52)-1)),1)))</f>
        <v/>
      </c>
    </row>
    <row r="3453" spans="10:11" x14ac:dyDescent="0.3">
      <c r="K3453" s="66" t="str" cm="1">
        <f t="array" aca="1" ref="K3453" ca="1">IF('1 - Course Particulars'!$C53="","",(OFFSET('TSC_CCS_K&amp;A'!$B$1,MATCH(LEFT('1 - Course Particulars'!$C53,SEARCH(":",'1 - Course Particulars'!$C53)-1),'TSC_CCS_K&amp;A'!$A:$A,0)-1,0,COUNTIF('TSC_CCS_K&amp;A'!$A:$A,LEFT('1 - Course Particulars'!$C53,SEARCH(":",'1 - Course Particulars'!$C53)-1)),1)))</f>
        <v/>
      </c>
    </row>
    <row r="3454" spans="10:11" x14ac:dyDescent="0.3">
      <c r="J3454" s="66" t="str" cm="1">
        <f t="array" aca="1" ref="J3454" ca="1">IF('1 - Course Particulars'!$C53="","",(OFFSET('TSC_CCS_K&amp;A'!$B$1,MATCH(LEFT('1 - Course Particulars'!$C53,SEARCH(":",'1 - Course Particulars'!$C53)-1),'TSC_CCS_K&amp;A'!$A:$A,0)-1,0,COUNTIF('TSC_CCS_K&amp;A'!$A:$A,LEFT('1 - Course Particulars'!$C53,SEARCH(":",'1 - Course Particulars'!$C53)-1)),1)))</f>
        <v/>
      </c>
    </row>
    <row r="3534" spans="10:11" x14ac:dyDescent="0.3">
      <c r="K3534" s="66" t="str" cm="1">
        <f t="array" aca="1" ref="K3534" ca="1">IF('1 - Course Particulars'!$C54="","",(OFFSET('TSC_CCS_K&amp;A'!$B$1,MATCH(LEFT('1 - Course Particulars'!$C54,SEARCH(":",'1 - Course Particulars'!$C54)-1),'TSC_CCS_K&amp;A'!$A:$A,0)-1,0,COUNTIF('TSC_CCS_K&amp;A'!$A:$A,LEFT('1 - Course Particulars'!$C54,SEARCH(":",'1 - Course Particulars'!$C54)-1)),1)))</f>
        <v/>
      </c>
    </row>
    <row r="3535" spans="10:11" x14ac:dyDescent="0.3">
      <c r="J3535" s="66" t="str" cm="1">
        <f t="array" aca="1" ref="J3535" ca="1">IF('1 - Course Particulars'!$C54="","",(OFFSET('TSC_CCS_K&amp;A'!$B$1,MATCH(LEFT('1 - Course Particulars'!$C54,SEARCH(":",'1 - Course Particulars'!$C54)-1),'TSC_CCS_K&amp;A'!$A:$A,0)-1,0,COUNTIF('TSC_CCS_K&amp;A'!$A:$A,LEFT('1 - Course Particulars'!$C54,SEARCH(":",'1 - Course Particulars'!$C54)-1)),1)))</f>
        <v/>
      </c>
    </row>
    <row r="3615" spans="10:11" x14ac:dyDescent="0.3">
      <c r="K3615" s="66" t="str" cm="1">
        <f t="array" aca="1" ref="K3615" ca="1">IF('1 - Course Particulars'!$C55="","",(OFFSET('TSC_CCS_K&amp;A'!$B$1,MATCH(LEFT('1 - Course Particulars'!$C55,SEARCH(":",'1 - Course Particulars'!$C55)-1),'TSC_CCS_K&amp;A'!$A:$A,0)-1,0,COUNTIF('TSC_CCS_K&amp;A'!$A:$A,LEFT('1 - Course Particulars'!$C55,SEARCH(":",'1 - Course Particulars'!$C55)-1)),1)))</f>
        <v/>
      </c>
    </row>
    <row r="3616" spans="10:11" x14ac:dyDescent="0.3">
      <c r="J3616" s="66" t="str" cm="1">
        <f t="array" aca="1" ref="J3616" ca="1">IF('1 - Course Particulars'!$C55="","",(OFFSET('TSC_CCS_K&amp;A'!$B$1,MATCH(LEFT('1 - Course Particulars'!$C55,SEARCH(":",'1 - Course Particulars'!$C55)-1),'TSC_CCS_K&amp;A'!$A:$A,0)-1,0,COUNTIF('TSC_CCS_K&amp;A'!$A:$A,LEFT('1 - Course Particulars'!$C55,SEARCH(":",'1 - Course Particulars'!$C55)-1)),1)))</f>
        <v/>
      </c>
    </row>
    <row r="3696" spans="11:11" x14ac:dyDescent="0.3">
      <c r="K3696" s="66" t="str" cm="1">
        <f t="array" aca="1" ref="K3696" ca="1">IF('1 - Course Particulars'!$C56="","",(OFFSET('TSC_CCS_K&amp;A'!$B$1,MATCH(LEFT('1 - Course Particulars'!$C56,SEARCH(":",'1 - Course Particulars'!$C56)-1),'TSC_CCS_K&amp;A'!$A:$A,0)-1,0,COUNTIF('TSC_CCS_K&amp;A'!$A:$A,LEFT('1 - Course Particulars'!$C56,SEARCH(":",'1 - Course Particulars'!$C56)-1)),1)))</f>
        <v/>
      </c>
    </row>
    <row r="3697" spans="10:10" x14ac:dyDescent="0.3">
      <c r="J3697" s="66" t="str" cm="1">
        <f t="array" aca="1" ref="J3697" ca="1">IF('1 - Course Particulars'!$C56="","",(OFFSET('TSC_CCS_K&amp;A'!$B$1,MATCH(LEFT('1 - Course Particulars'!$C56,SEARCH(":",'1 - Course Particulars'!$C56)-1),'TSC_CCS_K&amp;A'!$A:$A,0)-1,0,COUNTIF('TSC_CCS_K&amp;A'!$A:$A,LEFT('1 - Course Particulars'!$C56,SEARCH(":",'1 - Course Particulars'!$C56)-1)),1)))</f>
        <v/>
      </c>
    </row>
    <row r="3777" spans="10:11" x14ac:dyDescent="0.3">
      <c r="K3777" s="66" t="str" cm="1">
        <f t="array" aca="1" ref="K3777" ca="1">IF('1 - Course Particulars'!$C57="","",(OFFSET('TSC_CCS_K&amp;A'!$B$1,MATCH(LEFT('1 - Course Particulars'!$C57,SEARCH(":",'1 - Course Particulars'!$C57)-1),'TSC_CCS_K&amp;A'!$A:$A,0)-1,0,COUNTIF('TSC_CCS_K&amp;A'!$A:$A,LEFT('1 - Course Particulars'!$C57,SEARCH(":",'1 - Course Particulars'!$C57)-1)),1)))</f>
        <v/>
      </c>
    </row>
    <row r="3778" spans="10:11" x14ac:dyDescent="0.3">
      <c r="J3778" s="66" t="str" cm="1">
        <f t="array" aca="1" ref="J3778" ca="1">IF('1 - Course Particulars'!$C57="","",(OFFSET('TSC_CCS_K&amp;A'!$B$1,MATCH(LEFT('1 - Course Particulars'!$C57,SEARCH(":",'1 - Course Particulars'!$C57)-1),'TSC_CCS_K&amp;A'!$A:$A,0)-1,0,COUNTIF('TSC_CCS_K&amp;A'!$A:$A,LEFT('1 - Course Particulars'!$C57,SEARCH(":",'1 - Course Particulars'!$C57)-1)),1)))</f>
        <v/>
      </c>
    </row>
    <row r="3858" spans="10:11" x14ac:dyDescent="0.3">
      <c r="K3858" s="66" t="str" cm="1">
        <f t="array" aca="1" ref="K3858" ca="1">IF('1 - Course Particulars'!$C58="","",(OFFSET('TSC_CCS_K&amp;A'!$B$1,MATCH(LEFT('1 - Course Particulars'!$C58,SEARCH(":",'1 - Course Particulars'!$C58)-1),'TSC_CCS_K&amp;A'!$A:$A,0)-1,0,COUNTIF('TSC_CCS_K&amp;A'!$A:$A,LEFT('1 - Course Particulars'!$C58,SEARCH(":",'1 - Course Particulars'!$C58)-1)),1)))</f>
        <v/>
      </c>
    </row>
    <row r="3859" spans="10:11" x14ac:dyDescent="0.3">
      <c r="J3859" s="66" t="str" cm="1">
        <f t="array" aca="1" ref="J3859" ca="1">IF('1 - Course Particulars'!$C58="","",(OFFSET('TSC_CCS_K&amp;A'!$B$1,MATCH(LEFT('1 - Course Particulars'!$C58,SEARCH(":",'1 - Course Particulars'!$C58)-1),'TSC_CCS_K&amp;A'!$A:$A,0)-1,0,COUNTIF('TSC_CCS_K&amp;A'!$A:$A,LEFT('1 - Course Particulars'!$C58,SEARCH(":",'1 - Course Particulars'!$C58)-1)),1)))</f>
        <v/>
      </c>
    </row>
    <row r="3939" spans="10:11" x14ac:dyDescent="0.3">
      <c r="K3939" s="66" t="str" cm="1">
        <f t="array" aca="1" ref="K3939" ca="1">IF('1 - Course Particulars'!$C59="","",(OFFSET('TSC_CCS_K&amp;A'!$B$1,MATCH(LEFT('1 - Course Particulars'!$C59,SEARCH(":",'1 - Course Particulars'!$C59)-1),'TSC_CCS_K&amp;A'!$A:$A,0)-1,0,COUNTIF('TSC_CCS_K&amp;A'!$A:$A,LEFT('1 - Course Particulars'!$C59,SEARCH(":",'1 - Course Particulars'!$C59)-1)),1)))</f>
        <v/>
      </c>
    </row>
    <row r="3940" spans="10:11" x14ac:dyDescent="0.3">
      <c r="J3940" s="66" t="str" cm="1">
        <f t="array" aca="1" ref="J3940" ca="1">IF('1 - Course Particulars'!$C59="","",(OFFSET('TSC_CCS_K&amp;A'!$B$1,MATCH(LEFT('1 - Course Particulars'!$C59,SEARCH(":",'1 - Course Particulars'!$C59)-1),'TSC_CCS_K&amp;A'!$A:$A,0)-1,0,COUNTIF('TSC_CCS_K&amp;A'!$A:$A,LEFT('1 - Course Particulars'!$C59,SEARCH(":",'1 - Course Particulars'!$C59)-1)),1)))</f>
        <v/>
      </c>
    </row>
    <row r="4020" spans="10:11" x14ac:dyDescent="0.3">
      <c r="K4020" s="66" t="str" cm="1">
        <f t="array" aca="1" ref="K4020" ca="1">IF('1 - Course Particulars'!$C60="","",(OFFSET('TSC_CCS_K&amp;A'!$B$1,MATCH(LEFT('1 - Course Particulars'!$C60,SEARCH(":",'1 - Course Particulars'!$C60)-1),'TSC_CCS_K&amp;A'!$A:$A,0)-1,0,COUNTIF('TSC_CCS_K&amp;A'!$A:$A,LEFT('1 - Course Particulars'!$C60,SEARCH(":",'1 - Course Particulars'!$C60)-1)),1)))</f>
        <v/>
      </c>
    </row>
    <row r="4021" spans="10:11" x14ac:dyDescent="0.3">
      <c r="J4021" s="66" t="str" cm="1">
        <f t="array" aca="1" ref="J4021" ca="1">IF('1 - Course Particulars'!$C60="","",(OFFSET('TSC_CCS_K&amp;A'!$B$1,MATCH(LEFT('1 - Course Particulars'!$C60,SEARCH(":",'1 - Course Particulars'!$C60)-1),'TSC_CCS_K&amp;A'!$A:$A,0)-1,0,COUNTIF('TSC_CCS_K&amp;A'!$A:$A,LEFT('1 - Course Particulars'!$C60,SEARCH(":",'1 - Course Particulars'!$C60)-1)),1)))</f>
        <v/>
      </c>
    </row>
    <row r="4101" spans="10:11" x14ac:dyDescent="0.3">
      <c r="K4101" s="66" t="str" cm="1">
        <f t="array" aca="1" ref="K4101" ca="1">IF('1 - Course Particulars'!$C61="","",(OFFSET('TSC_CCS_K&amp;A'!$B$1,MATCH(LEFT('1 - Course Particulars'!$C61,SEARCH(":",'1 - Course Particulars'!$C61)-1),'TSC_CCS_K&amp;A'!$A:$A,0)-1,0,COUNTIF('TSC_CCS_K&amp;A'!$A:$A,LEFT('1 - Course Particulars'!$C61,SEARCH(":",'1 - Course Particulars'!$C61)-1)),1)))</f>
        <v/>
      </c>
    </row>
    <row r="4102" spans="10:11" x14ac:dyDescent="0.3">
      <c r="J4102" s="66" t="str" cm="1">
        <f t="array" aca="1" ref="J4102" ca="1">IF('1 - Course Particulars'!$C61="","",(OFFSET('TSC_CCS_K&amp;A'!$B$1,MATCH(LEFT('1 - Course Particulars'!$C61,SEARCH(":",'1 - Course Particulars'!$C61)-1),'TSC_CCS_K&amp;A'!$A:$A,0)-1,0,COUNTIF('TSC_CCS_K&amp;A'!$A:$A,LEFT('1 - Course Particulars'!$C61,SEARCH(":",'1 - Course Particulars'!$C61)-1)),1)))</f>
        <v/>
      </c>
    </row>
    <row r="4182" spans="10:11" x14ac:dyDescent="0.3">
      <c r="K4182" s="66" t="str" cm="1">
        <f t="array" aca="1" ref="K4182" ca="1">IF('1 - Course Particulars'!$C62="","",(OFFSET('TSC_CCS_K&amp;A'!$B$1,MATCH(LEFT('1 - Course Particulars'!$C62,SEARCH(":",'1 - Course Particulars'!$C62)-1),'TSC_CCS_K&amp;A'!$A:$A,0)-1,0,COUNTIF('TSC_CCS_K&amp;A'!$A:$A,LEFT('1 - Course Particulars'!$C62,SEARCH(":",'1 - Course Particulars'!$C62)-1)),1)))</f>
        <v/>
      </c>
    </row>
    <row r="4183" spans="10:11" x14ac:dyDescent="0.3">
      <c r="J4183" s="66" t="str" cm="1">
        <f t="array" aca="1" ref="J4183" ca="1">IF('1 - Course Particulars'!$C62="","",(OFFSET('TSC_CCS_K&amp;A'!$B$1,MATCH(LEFT('1 - Course Particulars'!$C62,SEARCH(":",'1 - Course Particulars'!$C62)-1),'TSC_CCS_K&amp;A'!$A:$A,0)-1,0,COUNTIF('TSC_CCS_K&amp;A'!$A:$A,LEFT('1 - Course Particulars'!$C62,SEARCH(":",'1 - Course Particulars'!$C62)-1)),1)))</f>
        <v/>
      </c>
    </row>
    <row r="4263" spans="10:11" x14ac:dyDescent="0.3">
      <c r="K4263" s="66" t="str" cm="1">
        <f t="array" aca="1" ref="K4263" ca="1">IF('1 - Course Particulars'!$C63="","",(OFFSET('TSC_CCS_K&amp;A'!$B$1,MATCH(LEFT('1 - Course Particulars'!$C63,SEARCH(":",'1 - Course Particulars'!$C63)-1),'TSC_CCS_K&amp;A'!$A:$A,0)-1,0,COUNTIF('TSC_CCS_K&amp;A'!$A:$A,LEFT('1 - Course Particulars'!$C63,SEARCH(":",'1 - Course Particulars'!$C63)-1)),1)))</f>
        <v/>
      </c>
    </row>
    <row r="4264" spans="10:11" x14ac:dyDescent="0.3">
      <c r="J4264" s="66" t="str" cm="1">
        <f t="array" aca="1" ref="J4264" ca="1">IF('1 - Course Particulars'!$C63="","",(OFFSET('TSC_CCS_K&amp;A'!$B$1,MATCH(LEFT('1 - Course Particulars'!$C63,SEARCH(":",'1 - Course Particulars'!$C63)-1),'TSC_CCS_K&amp;A'!$A:$A,0)-1,0,COUNTIF('TSC_CCS_K&amp;A'!$A:$A,LEFT('1 - Course Particulars'!$C63,SEARCH(":",'1 - Course Particulars'!$C63)-1)),1)))</f>
        <v/>
      </c>
    </row>
    <row r="4344" spans="10:11" x14ac:dyDescent="0.3">
      <c r="K4344" s="66" t="str" cm="1">
        <f t="array" aca="1" ref="K4344" ca="1">IF('1 - Course Particulars'!$C64="","",(OFFSET('TSC_CCS_K&amp;A'!$B$1,MATCH(LEFT('1 - Course Particulars'!$C64,SEARCH(":",'1 - Course Particulars'!$C64)-1),'TSC_CCS_K&amp;A'!$A:$A,0)-1,0,COUNTIF('TSC_CCS_K&amp;A'!$A:$A,LEFT('1 - Course Particulars'!$C64,SEARCH(":",'1 - Course Particulars'!$C64)-1)),1)))</f>
        <v/>
      </c>
    </row>
    <row r="4345" spans="10:11" x14ac:dyDescent="0.3">
      <c r="J4345" s="66" t="str" cm="1">
        <f t="array" aca="1" ref="J4345" ca="1">IF('1 - Course Particulars'!$C64="","",(OFFSET('TSC_CCS_K&amp;A'!$B$1,MATCH(LEFT('1 - Course Particulars'!$C64,SEARCH(":",'1 - Course Particulars'!$C64)-1),'TSC_CCS_K&amp;A'!$A:$A,0)-1,0,COUNTIF('TSC_CCS_K&amp;A'!$A:$A,LEFT('1 - Course Particulars'!$C64,SEARCH(":",'1 - Course Particulars'!$C64)-1)),1)))</f>
        <v/>
      </c>
    </row>
    <row r="4425" spans="10:11" x14ac:dyDescent="0.3">
      <c r="K4425" s="66" t="str" cm="1">
        <f t="array" aca="1" ref="K4425" ca="1">IF('1 - Course Particulars'!$C65="","",(OFFSET('TSC_CCS_K&amp;A'!$B$1,MATCH(LEFT('1 - Course Particulars'!$C65,SEARCH(":",'1 - Course Particulars'!$C65)-1),'TSC_CCS_K&amp;A'!$A:$A,0)-1,0,COUNTIF('TSC_CCS_K&amp;A'!$A:$A,LEFT('1 - Course Particulars'!$C65,SEARCH(":",'1 - Course Particulars'!$C65)-1)),1)))</f>
        <v/>
      </c>
    </row>
    <row r="4426" spans="10:11" x14ac:dyDescent="0.3">
      <c r="J4426" s="66" t="str" cm="1">
        <f t="array" aca="1" ref="J4426" ca="1">IF('1 - Course Particulars'!$C65="","",(OFFSET('TSC_CCS_K&amp;A'!$B$1,MATCH(LEFT('1 - Course Particulars'!$C65,SEARCH(":",'1 - Course Particulars'!$C65)-1),'TSC_CCS_K&amp;A'!$A:$A,0)-1,0,COUNTIF('TSC_CCS_K&amp;A'!$A:$A,LEFT('1 - Course Particulars'!$C65,SEARCH(":",'1 - Course Particulars'!$C65)-1)),1)))</f>
        <v/>
      </c>
    </row>
    <row r="4506" spans="10:11" x14ac:dyDescent="0.3">
      <c r="K4506" s="66" t="str" cm="1">
        <f t="array" aca="1" ref="K4506" ca="1">IF('1 - Course Particulars'!$C66="","",(OFFSET('TSC_CCS_K&amp;A'!$B$1,MATCH(LEFT('1 - Course Particulars'!$C66,SEARCH(":",'1 - Course Particulars'!$C66)-1),'TSC_CCS_K&amp;A'!$A:$A,0)-1,0,COUNTIF('TSC_CCS_K&amp;A'!$A:$A,LEFT('1 - Course Particulars'!$C66,SEARCH(":",'1 - Course Particulars'!$C66)-1)),1)))</f>
        <v/>
      </c>
    </row>
    <row r="4507" spans="10:11" x14ac:dyDescent="0.3">
      <c r="J4507" s="66" t="str" cm="1">
        <f t="array" aca="1" ref="J4507" ca="1">IF('1 - Course Particulars'!$C66="","",(OFFSET('TSC_CCS_K&amp;A'!$B$1,MATCH(LEFT('1 - Course Particulars'!$C66,SEARCH(":",'1 - Course Particulars'!$C66)-1),'TSC_CCS_K&amp;A'!$A:$A,0)-1,0,COUNTIF('TSC_CCS_K&amp;A'!$A:$A,LEFT('1 - Course Particulars'!$C66,SEARCH(":",'1 - Course Particulars'!$C66)-1)),1)))</f>
        <v/>
      </c>
    </row>
    <row r="4587" spans="10:11" x14ac:dyDescent="0.3">
      <c r="K4587" s="66" t="str" cm="1">
        <f t="array" aca="1" ref="K4587" ca="1">IF('1 - Course Particulars'!$C67="","",(OFFSET('TSC_CCS_K&amp;A'!$B$1,MATCH(LEFT('1 - Course Particulars'!$C67,SEARCH(":",'1 - Course Particulars'!$C67)-1),'TSC_CCS_K&amp;A'!$A:$A,0)-1,0,COUNTIF('TSC_CCS_K&amp;A'!$A:$A,LEFT('1 - Course Particulars'!$C67,SEARCH(":",'1 - Course Particulars'!$C67)-1)),1)))</f>
        <v/>
      </c>
    </row>
    <row r="4588" spans="10:11" x14ac:dyDescent="0.3">
      <c r="J4588" s="66" t="str" cm="1">
        <f t="array" aca="1" ref="J4588" ca="1">IF('1 - Course Particulars'!$C67="","",(OFFSET('TSC_CCS_K&amp;A'!$B$1,MATCH(LEFT('1 - Course Particulars'!$C67,SEARCH(":",'1 - Course Particulars'!$C67)-1),'TSC_CCS_K&amp;A'!$A:$A,0)-1,0,COUNTIF('TSC_CCS_K&amp;A'!$A:$A,LEFT('1 - Course Particulars'!$C67,SEARCH(":",'1 - Course Particulars'!$C67)-1)),1)))</f>
        <v/>
      </c>
    </row>
    <row r="4668" spans="10:11" x14ac:dyDescent="0.3">
      <c r="K4668" s="66" t="str" cm="1">
        <f t="array" aca="1" ref="K4668" ca="1">IF('1 - Course Particulars'!$C68="","",(OFFSET('TSC_CCS_K&amp;A'!$B$1,MATCH(LEFT('1 - Course Particulars'!$C68,SEARCH(":",'1 - Course Particulars'!$C68)-1),'TSC_CCS_K&amp;A'!$A:$A,0)-1,0,COUNTIF('TSC_CCS_K&amp;A'!$A:$A,LEFT('1 - Course Particulars'!$C68,SEARCH(":",'1 - Course Particulars'!$C68)-1)),1)))</f>
        <v/>
      </c>
    </row>
    <row r="4669" spans="10:11" x14ac:dyDescent="0.3">
      <c r="J4669" s="66" t="str" cm="1">
        <f t="array" aca="1" ref="J4669" ca="1">IF('1 - Course Particulars'!$C68="","",(OFFSET('TSC_CCS_K&amp;A'!$B$1,MATCH(LEFT('1 - Course Particulars'!$C68,SEARCH(":",'1 - Course Particulars'!$C68)-1),'TSC_CCS_K&amp;A'!$A:$A,0)-1,0,COUNTIF('TSC_CCS_K&amp;A'!$A:$A,LEFT('1 - Course Particulars'!$C68,SEARCH(":",'1 - Course Particulars'!$C68)-1)),1)))</f>
        <v/>
      </c>
    </row>
    <row r="4749" spans="10:11" x14ac:dyDescent="0.3">
      <c r="K4749" s="66" t="str" cm="1">
        <f t="array" aca="1" ref="K4749" ca="1">IF('1 - Course Particulars'!$C69="","",(OFFSET('TSC_CCS_K&amp;A'!$B$1,MATCH(LEFT('1 - Course Particulars'!$C69,SEARCH(":",'1 - Course Particulars'!$C69)-1),'TSC_CCS_K&amp;A'!$A:$A,0)-1,0,COUNTIF('TSC_CCS_K&amp;A'!$A:$A,LEFT('1 - Course Particulars'!$C69,SEARCH(":",'1 - Course Particulars'!$C69)-1)),1)))</f>
        <v/>
      </c>
    </row>
    <row r="4750" spans="10:11" x14ac:dyDescent="0.3">
      <c r="J4750" s="66" t="str" cm="1">
        <f t="array" aca="1" ref="J4750" ca="1">IF('1 - Course Particulars'!$C69="","",(OFFSET('TSC_CCS_K&amp;A'!$B$1,MATCH(LEFT('1 - Course Particulars'!$C69,SEARCH(":",'1 - Course Particulars'!$C69)-1),'TSC_CCS_K&amp;A'!$A:$A,0)-1,0,COUNTIF('TSC_CCS_K&amp;A'!$A:$A,LEFT('1 - Course Particulars'!$C69,SEARCH(":",'1 - Course Particulars'!$C69)-1)),1)))</f>
        <v/>
      </c>
    </row>
    <row r="4830" spans="10:11" x14ac:dyDescent="0.3">
      <c r="K4830" s="66" t="str" cm="1">
        <f t="array" aca="1" ref="K4830" ca="1">IF('1 - Course Particulars'!$C70="","",(OFFSET('TSC_CCS_K&amp;A'!$B$1,MATCH(LEFT('1 - Course Particulars'!$C70,SEARCH(":",'1 - Course Particulars'!$C70)-1),'TSC_CCS_K&amp;A'!$A:$A,0)-1,0,COUNTIF('TSC_CCS_K&amp;A'!$A:$A,LEFT('1 - Course Particulars'!$C70,SEARCH(":",'1 - Course Particulars'!$C70)-1)),1)))</f>
        <v/>
      </c>
    </row>
    <row r="4831" spans="10:11" x14ac:dyDescent="0.3">
      <c r="J4831" s="66" t="str" cm="1">
        <f t="array" aca="1" ref="J4831" ca="1">IF('1 - Course Particulars'!$C70="","",(OFFSET('TSC_CCS_K&amp;A'!$B$1,MATCH(LEFT('1 - Course Particulars'!$C70,SEARCH(":",'1 - Course Particulars'!$C70)-1),'TSC_CCS_K&amp;A'!$A:$A,0)-1,0,COUNTIF('TSC_CCS_K&amp;A'!$A:$A,LEFT('1 - Course Particulars'!$C70,SEARCH(":",'1 - Course Particulars'!$C70)-1)),1)))</f>
        <v/>
      </c>
    </row>
    <row r="4911" spans="10:11" x14ac:dyDescent="0.3">
      <c r="K4911" s="66" t="str" cm="1">
        <f t="array" aca="1" ref="K4911" ca="1">IF('1 - Course Particulars'!$C71="","",(OFFSET('TSC_CCS_K&amp;A'!$B$1,MATCH(LEFT('1 - Course Particulars'!$C71,SEARCH(":",'1 - Course Particulars'!$C71)-1),'TSC_CCS_K&amp;A'!$A:$A,0)-1,0,COUNTIF('TSC_CCS_K&amp;A'!$A:$A,LEFT('1 - Course Particulars'!$C71,SEARCH(":",'1 - Course Particulars'!$C71)-1)),1)))</f>
        <v/>
      </c>
    </row>
    <row r="4912" spans="10:11" x14ac:dyDescent="0.3">
      <c r="J4912" s="66" t="str" cm="1">
        <f t="array" aca="1" ref="J4912" ca="1">IF('1 - Course Particulars'!$C71="","",(OFFSET('TSC_CCS_K&amp;A'!$B$1,MATCH(LEFT('1 - Course Particulars'!$C71,SEARCH(":",'1 - Course Particulars'!$C71)-1),'TSC_CCS_K&amp;A'!$A:$A,0)-1,0,COUNTIF('TSC_CCS_K&amp;A'!$A:$A,LEFT('1 - Course Particulars'!$C71,SEARCH(":",'1 - Course Particulars'!$C71)-1)),1)))</f>
        <v/>
      </c>
    </row>
    <row r="4992" spans="11:11" x14ac:dyDescent="0.3">
      <c r="K4992" s="66" t="str" cm="1">
        <f t="array" aca="1" ref="K4992" ca="1">IF('1 - Course Particulars'!$C72="","",(OFFSET('TSC_CCS_K&amp;A'!$B$1,MATCH(LEFT('1 - Course Particulars'!$C72,SEARCH(":",'1 - Course Particulars'!$C72)-1),'TSC_CCS_K&amp;A'!$A:$A,0)-1,0,COUNTIF('TSC_CCS_K&amp;A'!$A:$A,LEFT('1 - Course Particulars'!$C72,SEARCH(":",'1 - Course Particulars'!$C72)-1)),1)))</f>
        <v/>
      </c>
    </row>
    <row r="4993" spans="10:10" x14ac:dyDescent="0.3">
      <c r="J4993" s="66" t="str" cm="1">
        <f t="array" aca="1" ref="J4993" ca="1">IF('1 - Course Particulars'!$C72="","",(OFFSET('TSC_CCS_K&amp;A'!$B$1,MATCH(LEFT('1 - Course Particulars'!$C72,SEARCH(":",'1 - Course Particulars'!$C72)-1),'TSC_CCS_K&amp;A'!$A:$A,0)-1,0,COUNTIF('TSC_CCS_K&amp;A'!$A:$A,LEFT('1 - Course Particulars'!$C72,SEARCH(":",'1 - Course Particulars'!$C72)-1)),1)))</f>
        <v/>
      </c>
    </row>
    <row r="5073" spans="10:11" x14ac:dyDescent="0.3">
      <c r="K5073" s="66" t="str" cm="1">
        <f t="array" aca="1" ref="K5073" ca="1">IF('1 - Course Particulars'!$C73="","",(OFFSET('TSC_CCS_K&amp;A'!$B$1,MATCH(LEFT('1 - Course Particulars'!$C73,SEARCH(":",'1 - Course Particulars'!$C73)-1),'TSC_CCS_K&amp;A'!$A:$A,0)-1,0,COUNTIF('TSC_CCS_K&amp;A'!$A:$A,LEFT('1 - Course Particulars'!$C73,SEARCH(":",'1 - Course Particulars'!$C73)-1)),1)))</f>
        <v/>
      </c>
    </row>
    <row r="5074" spans="10:11" x14ac:dyDescent="0.3">
      <c r="J5074" s="66" t="str" cm="1">
        <f t="array" aca="1" ref="J5074" ca="1">IF('1 - Course Particulars'!$C73="","",(OFFSET('TSC_CCS_K&amp;A'!$B$1,MATCH(LEFT('1 - Course Particulars'!$C73,SEARCH(":",'1 - Course Particulars'!$C73)-1),'TSC_CCS_K&amp;A'!$A:$A,0)-1,0,COUNTIF('TSC_CCS_K&amp;A'!$A:$A,LEFT('1 - Course Particulars'!$C73,SEARCH(":",'1 - Course Particulars'!$C73)-1)),1)))</f>
        <v/>
      </c>
    </row>
    <row r="5154" spans="10:11" x14ac:dyDescent="0.3">
      <c r="K5154" s="66" t="str" cm="1">
        <f t="array" aca="1" ref="K5154" ca="1">IF('1 - Course Particulars'!$C74="","",(OFFSET('TSC_CCS_K&amp;A'!$B$1,MATCH(LEFT('1 - Course Particulars'!$C74,SEARCH(":",'1 - Course Particulars'!$C74)-1),'TSC_CCS_K&amp;A'!$A:$A,0)-1,0,COUNTIF('TSC_CCS_K&amp;A'!$A:$A,LEFT('1 - Course Particulars'!$C74,SEARCH(":",'1 - Course Particulars'!$C74)-1)),1)))</f>
        <v/>
      </c>
    </row>
    <row r="5155" spans="10:11" x14ac:dyDescent="0.3">
      <c r="J5155" s="66" t="str" cm="1">
        <f t="array" aca="1" ref="J5155" ca="1">IF('1 - Course Particulars'!$C74="","",(OFFSET('TSC_CCS_K&amp;A'!$B$1,MATCH(LEFT('1 - Course Particulars'!$C74,SEARCH(":",'1 - Course Particulars'!$C74)-1),'TSC_CCS_K&amp;A'!$A:$A,0)-1,0,COUNTIF('TSC_CCS_K&amp;A'!$A:$A,LEFT('1 - Course Particulars'!$C74,SEARCH(":",'1 - Course Particulars'!$C74)-1)),1)))</f>
        <v/>
      </c>
    </row>
    <row r="5235" spans="10:11" x14ac:dyDescent="0.3">
      <c r="K5235" s="66" t="str" cm="1">
        <f t="array" aca="1" ref="K5235" ca="1">IF('1 - Course Particulars'!$C75="","",(OFFSET('TSC_CCS_K&amp;A'!$B$1,MATCH(LEFT('1 - Course Particulars'!$C75,SEARCH(":",'1 - Course Particulars'!$C75)-1),'TSC_CCS_K&amp;A'!$A:$A,0)-1,0,COUNTIF('TSC_CCS_K&amp;A'!$A:$A,LEFT('1 - Course Particulars'!$C75,SEARCH(":",'1 - Course Particulars'!$C75)-1)),1)))</f>
        <v/>
      </c>
    </row>
    <row r="5236" spans="10:11" x14ac:dyDescent="0.3">
      <c r="J5236" s="66" t="str" cm="1">
        <f t="array" aca="1" ref="J5236" ca="1">IF('1 - Course Particulars'!$C75="","",(OFFSET('TSC_CCS_K&amp;A'!$B$1,MATCH(LEFT('1 - Course Particulars'!$C75,SEARCH(":",'1 - Course Particulars'!$C75)-1),'TSC_CCS_K&amp;A'!$A:$A,0)-1,0,COUNTIF('TSC_CCS_K&amp;A'!$A:$A,LEFT('1 - Course Particulars'!$C75,SEARCH(":",'1 - Course Particulars'!$C75)-1)),1)))</f>
        <v/>
      </c>
    </row>
    <row r="5316" spans="10:11" x14ac:dyDescent="0.3">
      <c r="K5316" s="66" t="str" cm="1">
        <f t="array" aca="1" ref="K5316" ca="1">IF('1 - Course Particulars'!$C76="","",(OFFSET('TSC_CCS_K&amp;A'!$B$1,MATCH(LEFT('1 - Course Particulars'!$C76,SEARCH(":",'1 - Course Particulars'!$C76)-1),'TSC_CCS_K&amp;A'!$A:$A,0)-1,0,COUNTIF('TSC_CCS_K&amp;A'!$A:$A,LEFT('1 - Course Particulars'!$C76,SEARCH(":",'1 - Course Particulars'!$C76)-1)),1)))</f>
        <v/>
      </c>
    </row>
    <row r="5317" spans="10:11" x14ac:dyDescent="0.3">
      <c r="J5317" s="66" t="str" cm="1">
        <f t="array" aca="1" ref="J5317" ca="1">IF('1 - Course Particulars'!$C76="","",(OFFSET('TSC_CCS_K&amp;A'!$B$1,MATCH(LEFT('1 - Course Particulars'!$C76,SEARCH(":",'1 - Course Particulars'!$C76)-1),'TSC_CCS_K&amp;A'!$A:$A,0)-1,0,COUNTIF('TSC_CCS_K&amp;A'!$A:$A,LEFT('1 - Course Particulars'!$C76,SEARCH(":",'1 - Course Particulars'!$C76)-1)),1)))</f>
        <v/>
      </c>
    </row>
    <row r="5397" spans="10:11" x14ac:dyDescent="0.3">
      <c r="K5397" s="66" t="str" cm="1">
        <f t="array" aca="1" ref="K5397" ca="1">IF('1 - Course Particulars'!$C77="","",(OFFSET('TSC_CCS_K&amp;A'!$B$1,MATCH(LEFT('1 - Course Particulars'!$C77,SEARCH(":",'1 - Course Particulars'!$C77)-1),'TSC_CCS_K&amp;A'!$A:$A,0)-1,0,COUNTIF('TSC_CCS_K&amp;A'!$A:$A,LEFT('1 - Course Particulars'!$C77,SEARCH(":",'1 - Course Particulars'!$C77)-1)),1)))</f>
        <v/>
      </c>
    </row>
    <row r="5398" spans="10:11" x14ac:dyDescent="0.3">
      <c r="J5398" s="66" t="str" cm="1">
        <f t="array" aca="1" ref="J5398" ca="1">IF('1 - Course Particulars'!$C77="","",(OFFSET('TSC_CCS_K&amp;A'!$B$1,MATCH(LEFT('1 - Course Particulars'!$C77,SEARCH(":",'1 - Course Particulars'!$C77)-1),'TSC_CCS_K&amp;A'!$A:$A,0)-1,0,COUNTIF('TSC_CCS_K&amp;A'!$A:$A,LEFT('1 - Course Particulars'!$C77,SEARCH(":",'1 - Course Particulars'!$C77)-1)),1)))</f>
        <v/>
      </c>
    </row>
    <row r="5478" spans="10:11" x14ac:dyDescent="0.3">
      <c r="K5478" s="66" t="str" cm="1">
        <f t="array" aca="1" ref="K5478" ca="1">IF('1 - Course Particulars'!$C78="","",(OFFSET('TSC_CCS_K&amp;A'!$B$1,MATCH(LEFT('1 - Course Particulars'!$C78,SEARCH(":",'1 - Course Particulars'!$C78)-1),'TSC_CCS_K&amp;A'!$A:$A,0)-1,0,COUNTIF('TSC_CCS_K&amp;A'!$A:$A,LEFT('1 - Course Particulars'!$C78,SEARCH(":",'1 - Course Particulars'!$C78)-1)),1)))</f>
        <v/>
      </c>
    </row>
    <row r="5479" spans="10:11" x14ac:dyDescent="0.3">
      <c r="J5479" s="66" t="str" cm="1">
        <f t="array" aca="1" ref="J5479" ca="1">IF('1 - Course Particulars'!$C78="","",(OFFSET('TSC_CCS_K&amp;A'!$B$1,MATCH(LEFT('1 - Course Particulars'!$C78,SEARCH(":",'1 - Course Particulars'!$C78)-1),'TSC_CCS_K&amp;A'!$A:$A,0)-1,0,COUNTIF('TSC_CCS_K&amp;A'!$A:$A,LEFT('1 - Course Particulars'!$C78,SEARCH(":",'1 - Course Particulars'!$C78)-1)),1)))</f>
        <v/>
      </c>
    </row>
    <row r="5559" spans="10:11" x14ac:dyDescent="0.3">
      <c r="K5559" s="66" t="str" cm="1">
        <f t="array" aca="1" ref="K5559" ca="1">IF('1 - Course Particulars'!$C79="","",(OFFSET('TSC_CCS_K&amp;A'!$B$1,MATCH(LEFT('1 - Course Particulars'!$C79,SEARCH(":",'1 - Course Particulars'!$C79)-1),'TSC_CCS_K&amp;A'!$A:$A,0)-1,0,COUNTIF('TSC_CCS_K&amp;A'!$A:$A,LEFT('1 - Course Particulars'!$C79,SEARCH(":",'1 - Course Particulars'!$C79)-1)),1)))</f>
        <v/>
      </c>
    </row>
    <row r="5560" spans="10:11" x14ac:dyDescent="0.3">
      <c r="J5560" s="66" t="str" cm="1">
        <f t="array" aca="1" ref="J5560" ca="1">IF('1 - Course Particulars'!$C79="","",(OFFSET('TSC_CCS_K&amp;A'!$B$1,MATCH(LEFT('1 - Course Particulars'!$C79,SEARCH(":",'1 - Course Particulars'!$C79)-1),'TSC_CCS_K&amp;A'!$A:$A,0)-1,0,COUNTIF('TSC_CCS_K&amp;A'!$A:$A,LEFT('1 - Course Particulars'!$C79,SEARCH(":",'1 - Course Particulars'!$C79)-1)),1)))</f>
        <v/>
      </c>
    </row>
  </sheetData>
  <sortState xmlns:xlrd2="http://schemas.microsoft.com/office/spreadsheetml/2017/richdata2" ref="K1:K37">
    <sortCondition ref="K1:K37"/>
  </sortState>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E0F63-EB4B-4FE6-8CC2-1891363CF036}">
  <sheetPr codeName="Sheet9">
    <tabColor rgb="FFC00000"/>
  </sheetPr>
  <dimension ref="A1:AE1002"/>
  <sheetViews>
    <sheetView topLeftCell="I984" zoomScale="108" workbookViewId="0">
      <selection activeCell="B34" activeCellId="5" sqref="B4:F4 B10:F10 B16:F16 B22:F22 B28:F28 B34:F34"/>
    </sheetView>
  </sheetViews>
  <sheetFormatPr defaultColWidth="0" defaultRowHeight="13.8" customHeight="1" x14ac:dyDescent="0.3"/>
  <cols>
    <col min="1" max="1" width="118.33203125" bestFit="1" customWidth="1"/>
    <col min="2" max="2" width="8.88671875" customWidth="1"/>
    <col min="3" max="3" width="2.77734375" customWidth="1"/>
    <col min="4" max="4" width="25.88671875" customWidth="1"/>
    <col min="5" max="5" width="23" customWidth="1"/>
    <col min="6" max="6" width="2" customWidth="1"/>
    <col min="7" max="7" width="11.6640625" customWidth="1"/>
    <col min="8" max="8" width="8.88671875" customWidth="1"/>
    <col min="9" max="9" width="23.109375" customWidth="1"/>
    <col min="10" max="10" width="36.33203125" customWidth="1"/>
    <col min="11" max="11" width="46.33203125" customWidth="1"/>
    <col min="12" max="12" width="7.33203125" customWidth="1"/>
    <col min="13" max="13" width="13.6640625" customWidth="1"/>
    <col min="14" max="14" width="2.6640625" customWidth="1"/>
    <col min="15" max="15" width="5.33203125" customWidth="1"/>
    <col min="16" max="16" width="13.44140625" customWidth="1"/>
    <col min="17" max="17" width="8.88671875" customWidth="1"/>
    <col min="18" max="18" width="3" customWidth="1"/>
    <col min="19" max="20" width="8.88671875" customWidth="1"/>
    <col min="21" max="21" width="2.77734375" customWidth="1"/>
    <col min="22" max="22" width="8.88671875" customWidth="1"/>
    <col min="23" max="23" width="11.109375" bestFit="1" customWidth="1"/>
    <col min="24" max="25" width="8.88671875" customWidth="1"/>
    <col min="26" max="26" width="27.33203125" bestFit="1" customWidth="1"/>
    <col min="27" max="27" width="8.88671875" customWidth="1"/>
    <col min="28" max="28" width="11.109375" bestFit="1" customWidth="1"/>
    <col min="29" max="29" width="43.33203125" customWidth="1"/>
    <col min="30" max="30" width="3.5546875" customWidth="1"/>
    <col min="31" max="31" width="0" hidden="1" customWidth="1"/>
    <col min="32" max="16384" width="8.88671875" hidden="1"/>
  </cols>
  <sheetData>
    <row r="1" spans="1:30" s="66" customFormat="1" ht="13.8" customHeight="1" x14ac:dyDescent="0.3">
      <c r="A1" s="66" t="s">
        <v>215</v>
      </c>
      <c r="C1" s="113"/>
      <c r="D1" s="66" t="s">
        <v>216</v>
      </c>
      <c r="F1" s="113"/>
      <c r="H1" s="66" t="s">
        <v>217</v>
      </c>
      <c r="N1" s="113"/>
      <c r="O1" s="66" t="s">
        <v>151448</v>
      </c>
      <c r="P1" s="66" t="s">
        <v>151448</v>
      </c>
      <c r="Q1" s="66" t="s">
        <v>151449</v>
      </c>
      <c r="R1" s="113"/>
      <c r="S1" s="66" t="s">
        <v>218</v>
      </c>
      <c r="T1" s="66" t="str">
        <f>IF(course_type=NWSQ,"Please use a new row for each unique pair of Day - Mode of Assessment below","The first two columns of the table auto-populates based on the information you have provided in tab '3 - Instructional Design'.")</f>
        <v>The first two columns of the table auto-populates based on the information you have provided in tab '3 - Instructional Design'.</v>
      </c>
      <c r="U1" s="113"/>
      <c r="AD1" s="113"/>
    </row>
    <row r="2" spans="1:30" s="66" customFormat="1" ht="13.8" customHeight="1" x14ac:dyDescent="0.3">
      <c r="A2" s="66" t="str" cm="1">
        <f t="array" aca="1" ref="A2" ca="1">IF(course_type&lt;&gt;NWSQ,(IFERROR(_xlfn._xlws.FILTER(DynamicKAList, (DynamicKAList&lt;&gt;"")*(COUNTIF('3 - Instructional Design'!$G$17:$G$1016, DynamicKAList)=0)), "No missing values")),"")</f>
        <v>No missing values</v>
      </c>
      <c r="B2" s="66" t="str">
        <f t="array" ref="B2:B1001" ca="1">IFERROR(
    LEFT(A2:A1001, FIND(":", A2:A1001) - 1) &amp; " " &amp;
    MID(A2:A1001, FIND("(", RIGHT(A2:A1001, 23)) + LEN(A2:A1001) - 23, LEN(A2:A1001)),
    ""
)</f>
        <v/>
      </c>
      <c r="C2" s="113"/>
      <c r="D2" s="66" t="str" cm="1">
        <f t="array" ref="D2">unique_sorted_LUs</f>
        <v/>
      </c>
      <c r="E2" s="66" t="str" cm="1">
        <f t="array" ref="E2">IF(D2 &lt;&gt; "",
    IFERROR(
        _xlfn.TEXTJOIN(CHAR(10), TRUE,
            _xlfn._xlws.FILTER(
                _xlfn.IFS(
                    ISBLANK(all_topic), "- Please add the course topic(s) in tab '3 - Instructional Design'",
                    TRUE, "- " &amp; all_topic
                ),
                all_LU = D2
            )
        ),
        "Please add the course topic(s) in tab '3 - Instructional Design'"
    ),
    ""
)</f>
        <v/>
      </c>
      <c r="F2" s="113"/>
      <c r="G2" s="66" t="str">
        <f t="array" ref="G2:G1001">IFERROR(INDEX(all_LU, MATCH($H$2:$H$1001, all_LO, 0)),"")</f>
        <v/>
      </c>
      <c r="H2" s="66" t="str" cm="1">
        <f t="array" ref="H2">IFERROR(
    _xlfn._xlws.SORT(
        _xlfn._xlws.FILTER(
            _xlfn.UNIQUE(all_LO),
            _xlfn.UNIQUE(all_LO)&lt;&gt;""
        ),
        1,
        1
    ),
    ""
)</f>
        <v/>
      </c>
      <c r="I2" s="66" t="str">
        <f t="array" ref="I2:I1001">_xlfn.LET(
    _xlpm.LO_Range, $H$2:$H$1001,
    _xlpm.matched_indices, MATCH(_xlpm.LO_Range, all_LO, 0),
    _xlpm.result, INDEX(all_LO_name, _xlpm.matched_indices),
    IFERROR(
        IF(OR(ISBLANK(_xlpm.result), _xlpm.result = 0),
            "Please add the learning outcome statement in tab '3 - Instructional Design'",
            _xlpm.result
        ),
        ""
    )
)</f>
        <v/>
      </c>
      <c r="J2" s="66" t="str" cm="1">
        <f t="array" ref="J2">IF(H2&lt;&gt;"",
    IFERROR(
        _xlfn.TEXTJOIN(", ", TRUE,
            _xlfn._xlws.FILTER(checks!Q2:Q1001, checks!O2:O1001 = H2)
        ),
        ""
    ),
    ""
)</f>
        <v/>
      </c>
      <c r="K2" s="66" t="str" cm="1">
        <f t="array" ref="K2">IF(AND(H2&lt;&gt;"", course_type&lt;&gt;NWSQ),
    IF(COUNTIF(e_LU,H2)=0,
        "",
        CONCATENATE(
            "- ",
            _xlfn.TEXTJOIN(CHAR(10)&amp;"- ",TRUE,
                IF(e_LU=H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 s="66">
        <f t="array" ref="L2:L1001">IF(course_type=NWSQ,SUMIF(e_LU, $G$2:$G$1001, e_assess_mins),SUMIF(e_LU, $H$2:$H$1001, e_assess_mins))</f>
        <v>0</v>
      </c>
      <c r="M2" s="66" t="str">
        <f t="shared" ref="M2:M65" si="0">IF(H2 = "",
    "",
    IF(AND(
        COUNTIFS(all_LO, H2, all_KA, "K*") &gt; 0,
        COUNTIFS(all_LO, H2, all_KA, "A*") &gt; 0
    ),
    "",
    H2
    )
)</f>
        <v/>
      </c>
      <c r="N2" s="113"/>
      <c r="O2" s="66" t="str" cm="1">
        <f t="array" ref="O2:O1001">IF(all_LO&lt;&gt;"",all_LO,"")</f>
        <v/>
      </c>
      <c r="P2" s="66" t="str" cm="1">
        <f t="array" ref="P2:P1001">IF(all_assess&lt;&gt;"",all_assess,"")</f>
        <v/>
      </c>
      <c r="Q2" s="66" t="str">
        <f t="array" ref="Q2:Q1001">IFERROR(
    IF(course_type=WSQS,
        LEFT(all_KA, FIND(":", all_KA) - 1),
        SUBSTITUTE(LEFT(all_KA, FIND(":", all_KA) - 1), ":", "") &amp; " " &amp;
        MID(all_KA, FIND("(", all_KA), LEN(all_KA) - FIND("(", all_KA) + 1)
    ),
    ""
)</f>
        <v/>
      </c>
      <c r="R2" s="113"/>
      <c r="S2" s="66" t="str" cm="1">
        <f t="array" ref="S2:T2">IFERROR(IF(course_type=NWSQ,"",_xlfn.UNIQUE(checks!O2:P1001)),"")</f>
        <v/>
      </c>
      <c r="T2" s="66" t="str">
        <v/>
      </c>
      <c r="U2" s="113"/>
      <c r="V2" s="66" cm="1">
        <f t="array" ref="V2:V1001">d_LU</f>
        <v>0</v>
      </c>
      <c r="W2" s="66" t="str" cm="1">
        <f t="array" ref="W2:W1001">IF(d_ins="","Please fill in Instructional Methods in tab '3 - Methodologies'",d_ins)</f>
        <v>Please fill in Instructional Methods in tab '3 - Methodologies'</v>
      </c>
      <c r="X2" s="66" t="str" cm="1">
        <f t="array" ref="X2:X1001">IF(d_ins_mins="","Please fill duration in Instructional Methods &amp; MoT Table in tab '3 - Methodologies'",d_ins_mins)</f>
        <v>Please fill duration in Instructional Methods &amp; MoT Table in tab '3 - Methodologies'</v>
      </c>
      <c r="Y2" s="66" t="str" cm="1">
        <f t="array" ref="Y2:Y1001">IF(d_MoT="","Please fill MoTs in Instructional Methods &amp; MoT Table in tab '3 - Methodologies'",d_MoT)</f>
        <v>Please fill MoTs in Instructional Methods &amp; MoT Table in tab '3 - Methodologies'</v>
      </c>
      <c r="Z2" s="66" t="str">
        <f t="array" ref="Z2:Z1001">Y2:Y1001&amp;": "&amp;X2:X1001</f>
        <v>Please fill MoTs in Instructional Methods &amp; MoT Table in tab '3 - Methodologies': Please fill duration in Instructional Methods &amp; MoT Table in tab '3 - Methodologies'</v>
      </c>
      <c r="AA2" s="66" cm="1">
        <f t="array" ref="AA2:AB2">_xlfn._xlws.SORT(_xlfn.UNIQUE('3 - Methodologies'!B7:C1006,FALSE,FALSE))</f>
        <v>0</v>
      </c>
      <c r="AB2" s="66">
        <v>0</v>
      </c>
      <c r="AC2" s="69" t="str" cm="1">
        <f t="array" ref="AC2">IF(AA2&lt;&gt;"",_xlfn.TEXTJOIN(", ", TRUE, _xlfn._xlws.FILTER(Z:Z, (checks!V:V = AA2) * (W:W = AB2))),"")</f>
        <v/>
      </c>
      <c r="AD2" s="113"/>
    </row>
    <row r="3" spans="1:30" s="66" customFormat="1" ht="13.8" customHeight="1" x14ac:dyDescent="0.3">
      <c r="B3" s="66" t="str">
        <v/>
      </c>
      <c r="C3" s="113"/>
      <c r="E3" s="66" t="str" cm="1">
        <f t="array" ref="E3">IF(D3 &lt;&gt; "",
    IFERROR(
        _xlfn.TEXTJOIN(CHAR(10), TRUE,
            _xlfn._xlws.FILTER(
                _xlfn.IFS(
                    ISBLANK(all_topic), "- Please add the course topic(s) in tab '3 - Instructional Design'",
                    TRUE, "- " &amp; all_topic
                ),
                all_LU = D3
            )
        ),
        "Please add the course topic(s) in tab '3 - Instructional Design'"
    ),
    ""
)</f>
        <v/>
      </c>
      <c r="F3" s="113"/>
      <c r="G3" s="66" t="str">
        <v/>
      </c>
      <c r="I3" s="66" t="str">
        <v/>
      </c>
      <c r="J3" s="66" t="str" cm="1">
        <f t="array" ref="J3">IF(H3&lt;&gt;"",
    IFERROR(
        _xlfn.TEXTJOIN(", ", TRUE,
            _xlfn._xlws.FILTER(checks!Q3:Q1002, checks!O3:O1002 = H3)
        ),
        ""
    ),
    ""
)</f>
        <v/>
      </c>
      <c r="K3" s="66" t="str" cm="1">
        <f t="array" ref="K3">IF(AND(H3&lt;&gt;"", course_type&lt;&gt;NWSQ),
    IF(COUNTIF(e_LU,H3)=0,
        "",
        CONCATENATE(
            "- ",
            _xlfn.TEXTJOIN(CHAR(10)&amp;"- ",TRUE,
                IF(e_LU=H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 s="66">
        <v>0</v>
      </c>
      <c r="M3" s="66" t="str">
        <f t="shared" si="0"/>
        <v/>
      </c>
      <c r="N3" s="113"/>
      <c r="O3" s="66" t="str">
        <v/>
      </c>
      <c r="P3" s="66" t="str">
        <v/>
      </c>
      <c r="Q3" s="66" t="str">
        <v/>
      </c>
      <c r="R3" s="113"/>
      <c r="U3" s="113"/>
      <c r="V3" s="66">
        <v>0</v>
      </c>
      <c r="W3" s="66" t="str">
        <v>Please fill in Instructional Methods in tab '3 - Methodologies'</v>
      </c>
      <c r="X3" s="66" t="str">
        <v>Please fill duration in Instructional Methods &amp; MoT Table in tab '3 - Methodologies'</v>
      </c>
      <c r="Y3" s="66" t="str">
        <v>Please fill MoTs in Instructional Methods &amp; MoT Table in tab '3 - Methodologies'</v>
      </c>
      <c r="Z3" s="66" t="str">
        <v>Please fill MoTs in Instructional Methods &amp; MoT Table in tab '3 - Methodologies': Please fill duration in Instructional Methods &amp; MoT Table in tab '3 - Methodologies'</v>
      </c>
      <c r="AC3" s="69" t="str" cm="1">
        <f t="array" ref="AC3">IF(AA3&lt;&gt;"",_xlfn.TEXTJOIN(", ", TRUE, _xlfn._xlws.FILTER(Z:Z, (checks!V:V = AA3) * (W:W = AB3))),"")</f>
        <v/>
      </c>
      <c r="AD3" s="113"/>
    </row>
    <row r="4" spans="1:30" s="66" customFormat="1" ht="13.8" customHeight="1" x14ac:dyDescent="0.3">
      <c r="B4" s="66" t="str">
        <v/>
      </c>
      <c r="C4" s="113"/>
      <c r="E4" s="66" t="str" cm="1">
        <f t="array" ref="E4">IF(D4 &lt;&gt; "",
    IFERROR(
        _xlfn.TEXTJOIN(CHAR(10), TRUE,
            _xlfn._xlws.FILTER(
                _xlfn.IFS(
                    ISBLANK(all_topic), "- Please add the course topic(s) in tab '3 - Instructional Design'",
                    TRUE, "- " &amp; all_topic
                ),
                all_LU = D4
            )
        ),
        "Please add the course topic(s) in tab '3 - Instructional Design'"
    ),
    ""
)</f>
        <v/>
      </c>
      <c r="F4" s="113"/>
      <c r="G4" s="66" t="str">
        <v/>
      </c>
      <c r="I4" s="66" t="str">
        <v/>
      </c>
      <c r="J4" s="66" t="str" cm="1">
        <f t="array" ref="J4">IF(H4&lt;&gt;"",
    IFERROR(
        _xlfn.TEXTJOIN(", ", TRUE,
            _xlfn._xlws.FILTER(checks!Q4:Q1002, checks!O4:O1002 = H4)
        ),
        ""
    ),
    ""
)</f>
        <v/>
      </c>
      <c r="K4" s="66" t="str" cm="1">
        <f t="array" ref="K4">IF(AND(H4&lt;&gt;"", course_type&lt;&gt;NWSQ),
    IF(COUNTIF(e_LU,H4)=0,
        "",
        CONCATENATE(
            "- ",
            _xlfn.TEXTJOIN(CHAR(10)&amp;"- ",TRUE,
                IF(e_LU=H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 s="66">
        <v>0</v>
      </c>
      <c r="M4" s="66" t="str">
        <f t="shared" si="0"/>
        <v/>
      </c>
      <c r="N4" s="113"/>
      <c r="O4" s="66" t="str">
        <v/>
      </c>
      <c r="P4" s="66" t="str">
        <v/>
      </c>
      <c r="Q4" s="66" t="str">
        <v/>
      </c>
      <c r="R4" s="113"/>
      <c r="U4" s="113"/>
      <c r="V4" s="66">
        <v>0</v>
      </c>
      <c r="W4" s="66" t="str">
        <v>Please fill in Instructional Methods in tab '3 - Methodologies'</v>
      </c>
      <c r="X4" s="66" t="str">
        <v>Please fill duration in Instructional Methods &amp; MoT Table in tab '3 - Methodologies'</v>
      </c>
      <c r="Y4" s="66" t="str">
        <v>Please fill MoTs in Instructional Methods &amp; MoT Table in tab '3 - Methodologies'</v>
      </c>
      <c r="Z4" s="66" t="str">
        <v>Please fill MoTs in Instructional Methods &amp; MoT Table in tab '3 - Methodologies': Please fill duration in Instructional Methods &amp; MoT Table in tab '3 - Methodologies'</v>
      </c>
      <c r="AC4" s="69" t="str" cm="1">
        <f t="array" ref="AC4">IF(AA4&lt;&gt;"",_xlfn.TEXTJOIN(", ", TRUE, _xlfn._xlws.FILTER(Z:Z, (checks!V:V = AA4) * (W:W = AB4))),"")</f>
        <v/>
      </c>
      <c r="AD4" s="113"/>
    </row>
    <row r="5" spans="1:30" s="66" customFormat="1" ht="13.8" customHeight="1" x14ac:dyDescent="0.3">
      <c r="B5" s="66" t="str">
        <v/>
      </c>
      <c r="C5" s="113"/>
      <c r="E5" s="66" t="str" cm="1">
        <f t="array" ref="E5">IF(D5 &lt;&gt; "",
    IFERROR(
        _xlfn.TEXTJOIN(CHAR(10), TRUE,
            _xlfn._xlws.FILTER(
                _xlfn.IFS(
                    ISBLANK(all_topic), "- Please add the course topic(s) in tab '3 - Instructional Design'",
                    TRUE, "- " &amp; all_topic
                ),
                all_LU = D5
            )
        ),
        "Please add the course topic(s) in tab '3 - Instructional Design'"
    ),
    ""
)</f>
        <v/>
      </c>
      <c r="F5" s="113"/>
      <c r="G5" s="66" t="str">
        <v/>
      </c>
      <c r="I5" s="66" t="str">
        <v/>
      </c>
      <c r="J5" s="66" t="str" cm="1">
        <f t="array" ref="J5">IF(H5&lt;&gt;"",
    IFERROR(
        _xlfn.TEXTJOIN(", ", TRUE,
            _xlfn._xlws.FILTER(checks!Q5:Q1002, checks!O5:O1002 = H5)
        ),
        ""
    ),
    ""
)</f>
        <v/>
      </c>
      <c r="K5" s="66" t="str" cm="1">
        <f t="array" ref="K5">IF(AND(H5&lt;&gt;"", course_type&lt;&gt;NWSQ),
    IF(COUNTIF(e_LU,H5)=0,
        "",
        CONCATENATE(
            "- ",
            _xlfn.TEXTJOIN(CHAR(10)&amp;"- ",TRUE,
                IF(e_LU=H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 s="66">
        <v>0</v>
      </c>
      <c r="M5" s="66" t="str">
        <f t="shared" si="0"/>
        <v/>
      </c>
      <c r="N5" s="113"/>
      <c r="O5" s="66" t="str">
        <v/>
      </c>
      <c r="P5" s="66" t="str">
        <v/>
      </c>
      <c r="Q5" s="66" t="str">
        <v/>
      </c>
      <c r="R5" s="113"/>
      <c r="U5" s="113"/>
      <c r="V5" s="66">
        <v>0</v>
      </c>
      <c r="W5" s="66" t="str">
        <v>Please fill in Instructional Methods in tab '3 - Methodologies'</v>
      </c>
      <c r="X5" s="66" t="str">
        <v>Please fill duration in Instructional Methods &amp; MoT Table in tab '3 - Methodologies'</v>
      </c>
      <c r="Y5" s="66" t="str">
        <v>Please fill MoTs in Instructional Methods &amp; MoT Table in tab '3 - Methodologies'</v>
      </c>
      <c r="Z5" s="66" t="str">
        <v>Please fill MoTs in Instructional Methods &amp; MoT Table in tab '3 - Methodologies': Please fill duration in Instructional Methods &amp; MoT Table in tab '3 - Methodologies'</v>
      </c>
      <c r="AC5" s="69" t="str" cm="1">
        <f t="array" ref="AC5">IF(AA5&lt;&gt;"",_xlfn.TEXTJOIN(", ", TRUE, _xlfn._xlws.FILTER(Z:Z, (checks!V:V = AA5) * (W:W = AB5))),"")</f>
        <v/>
      </c>
      <c r="AD5" s="113" t="str" cm="1">
        <f t="array" ref="AD5">IFERROR(IF(AA5&lt;&gt;"", _xlfn.TEXTJOIN(CHAR(10), TRUE, _xlfn._xlws.FILTER("- "&amp;e_assess&amp;" ("&amp;e_assess_ratio_a&amp;":"&amp;e_assess_ratio_c&amp;")", e_LU=AA5)), ""),"Please fill in the Mode of Assessment Table in tab ' 3 - Methodologies'")</f>
        <v/>
      </c>
    </row>
    <row r="6" spans="1:30" s="66" customFormat="1" ht="13.8" customHeight="1" x14ac:dyDescent="0.3">
      <c r="B6" s="66" t="str">
        <v/>
      </c>
      <c r="C6" s="113"/>
      <c r="E6" s="66" t="str" cm="1">
        <f t="array" ref="E6">IF(D6 &lt;&gt; "",
    IFERROR(
        _xlfn.TEXTJOIN(CHAR(10), TRUE,
            _xlfn._xlws.FILTER(
                _xlfn.IFS(
                    ISBLANK(all_topic), "- Please add the course topic(s) in tab '3 - Instructional Design'",
                    TRUE, "- " &amp; all_topic
                ),
                all_LU = D6
            )
        ),
        "Please add the course topic(s) in tab '3 - Instructional Design'"
    ),
    ""
)</f>
        <v/>
      </c>
      <c r="F6" s="113"/>
      <c r="G6" s="66" t="str">
        <v/>
      </c>
      <c r="I6" s="66" t="str">
        <v/>
      </c>
      <c r="J6" s="66" t="str" cm="1">
        <f t="array" ref="J6">IF(H6&lt;&gt;"",
    IFERROR(
        _xlfn.TEXTJOIN(", ", TRUE,
            _xlfn._xlws.FILTER(checks!Q6:Q1002, checks!O6:O1002 = H6)
        ),
        ""
    ),
    ""
)</f>
        <v/>
      </c>
      <c r="K6" s="66" t="str" cm="1">
        <f t="array" ref="K6">IF(AND(H6&lt;&gt;"", course_type&lt;&gt;NWSQ),
    IF(COUNTIF(e_LU,H6)=0,
        "",
        CONCATENATE(
            "- ",
            _xlfn.TEXTJOIN(CHAR(10)&amp;"- ",TRUE,
                IF(e_LU=H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 s="66">
        <v>0</v>
      </c>
      <c r="M6" s="66" t="str">
        <f t="shared" si="0"/>
        <v/>
      </c>
      <c r="N6" s="113"/>
      <c r="O6" s="66" t="str">
        <v/>
      </c>
      <c r="P6" s="66" t="str">
        <v/>
      </c>
      <c r="Q6" s="66" t="str">
        <v/>
      </c>
      <c r="R6" s="113"/>
      <c r="U6" s="113"/>
      <c r="V6" s="66">
        <v>0</v>
      </c>
      <c r="W6" s="66" t="str">
        <v>Please fill in Instructional Methods in tab '3 - Methodologies'</v>
      </c>
      <c r="X6" s="66" t="str">
        <v>Please fill duration in Instructional Methods &amp; MoT Table in tab '3 - Methodologies'</v>
      </c>
      <c r="Y6" s="66" t="str">
        <v>Please fill MoTs in Instructional Methods &amp; MoT Table in tab '3 - Methodologies'</v>
      </c>
      <c r="Z6" s="66" t="str">
        <v>Please fill MoTs in Instructional Methods &amp; MoT Table in tab '3 - Methodologies': Please fill duration in Instructional Methods &amp; MoT Table in tab '3 - Methodologies'</v>
      </c>
      <c r="AC6" s="69" t="str" cm="1">
        <f t="array" ref="AC6">IF(AA6&lt;&gt;"",_xlfn.TEXTJOIN(", ", TRUE, _xlfn._xlws.FILTER(Z:Z, (checks!V:V = AA6) * (W:W = AB6))),"")</f>
        <v/>
      </c>
      <c r="AD6" s="113" t="str" cm="1">
        <f t="array" ref="AD6">IFERROR(IF(AA6&lt;&gt;"", _xlfn.TEXTJOIN(CHAR(10), TRUE, _xlfn._xlws.FILTER("- "&amp;e_assess&amp;" ("&amp;e_assess_ratio_a&amp;":"&amp;e_assess_ratio_c&amp;")", e_LU=AA6)), ""),"Please fill in the Mode of Assessment Table in tab ' 3 - Methodologies'")</f>
        <v/>
      </c>
    </row>
    <row r="7" spans="1:30" s="66" customFormat="1" ht="13.8" customHeight="1" x14ac:dyDescent="0.3">
      <c r="B7" s="66" t="str">
        <v/>
      </c>
      <c r="C7" s="113"/>
      <c r="E7" s="66" t="str" cm="1">
        <f t="array" ref="E7">IF(D7 &lt;&gt; "",
    IFERROR(
        _xlfn.TEXTJOIN(CHAR(10), TRUE,
            _xlfn._xlws.FILTER(
                _xlfn.IFS(
                    ISBLANK(all_topic), "- Please add the course topic(s) in tab '3 - Instructional Design'",
                    TRUE, "- " &amp; all_topic
                ),
                all_LU = D7
            )
        ),
        "Please add the course topic(s) in tab '3 - Instructional Design'"
    ),
    ""
)</f>
        <v/>
      </c>
      <c r="F7" s="113"/>
      <c r="G7" s="66" t="str">
        <v/>
      </c>
      <c r="I7" s="66" t="str">
        <v/>
      </c>
      <c r="J7" s="66" t="str" cm="1">
        <f t="array" ref="J7">IF(H7&lt;&gt;"",
    IFERROR(
        _xlfn.TEXTJOIN(", ", TRUE,
            _xlfn._xlws.FILTER(checks!Q7:Q1002, checks!O7:O1002 = H7)
        ),
        ""
    ),
    ""
)</f>
        <v/>
      </c>
      <c r="K7" s="66" t="str" cm="1">
        <f t="array" ref="K7">IF(AND(H7&lt;&gt;"", course_type&lt;&gt;NWSQ),
    IF(COUNTIF(e_LU,H7)=0,
        "",
        CONCATENATE(
            "- ",
            _xlfn.TEXTJOIN(CHAR(10)&amp;"- ",TRUE,
                IF(e_LU=H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 s="66">
        <v>0</v>
      </c>
      <c r="M7" s="66" t="str">
        <f t="shared" si="0"/>
        <v/>
      </c>
      <c r="N7" s="113"/>
      <c r="O7" s="66" t="str">
        <v/>
      </c>
      <c r="P7" s="66" t="str">
        <v/>
      </c>
      <c r="Q7" s="66" t="str">
        <v/>
      </c>
      <c r="R7" s="113"/>
      <c r="U7" s="113"/>
      <c r="V7" s="66">
        <v>0</v>
      </c>
      <c r="W7" s="66" t="str">
        <v>Please fill in Instructional Methods in tab '3 - Methodologies'</v>
      </c>
      <c r="X7" s="66" t="str">
        <v>Please fill duration in Instructional Methods &amp; MoT Table in tab '3 - Methodologies'</v>
      </c>
      <c r="Y7" s="66" t="str">
        <v>Please fill MoTs in Instructional Methods &amp; MoT Table in tab '3 - Methodologies'</v>
      </c>
      <c r="Z7" s="66" t="str">
        <v>Please fill MoTs in Instructional Methods &amp; MoT Table in tab '3 - Methodologies': Please fill duration in Instructional Methods &amp; MoT Table in tab '3 - Methodologies'</v>
      </c>
      <c r="AC7" s="69" t="str" cm="1">
        <f t="array" ref="AC7">IF(AA7&lt;&gt;"",_xlfn.TEXTJOIN(", ", TRUE, _xlfn._xlws.FILTER(Z:Z, (checks!V:V = AA7) * (W:W = AB7))),"")</f>
        <v/>
      </c>
      <c r="AD7" s="113" t="str" cm="1">
        <f t="array" ref="AD7">IFERROR(IF(AA7&lt;&gt;"", _xlfn.TEXTJOIN(CHAR(10), TRUE, _xlfn._xlws.FILTER("- "&amp;e_assess&amp;" ("&amp;e_assess_ratio_a&amp;":"&amp;e_assess_ratio_c&amp;")", e_LU=AA7)), ""),"Please fill in the Mode of Assessment Table in tab ' 3 - Methodologies'")</f>
        <v/>
      </c>
    </row>
    <row r="8" spans="1:30" s="66" customFormat="1" ht="13.8" customHeight="1" x14ac:dyDescent="0.3">
      <c r="B8" s="66" t="str">
        <v/>
      </c>
      <c r="C8" s="113"/>
      <c r="E8" s="66" t="str" cm="1">
        <f t="array" ref="E8">IF(D8 &lt;&gt; "",
    IFERROR(
        _xlfn.TEXTJOIN(CHAR(10), TRUE,
            _xlfn._xlws.FILTER(
                _xlfn.IFS(
                    ISBLANK(all_topic), "- Please add the course topic(s) in tab '3 - Instructional Design'",
                    TRUE, "- " &amp; all_topic
                ),
                all_LU = D8
            )
        ),
        "Please add the course topic(s) in tab '3 - Instructional Design'"
    ),
    ""
)</f>
        <v/>
      </c>
      <c r="F8" s="113"/>
      <c r="G8" s="66" t="str">
        <v/>
      </c>
      <c r="I8" s="66" t="str">
        <v/>
      </c>
      <c r="J8" s="66" t="str" cm="1">
        <f t="array" ref="J8">IF(H8&lt;&gt;"",
    IFERROR(
        _xlfn.TEXTJOIN(", ", TRUE,
            _xlfn._xlws.FILTER(checks!Q8:Q1002, checks!O8:O1002 = H8)
        ),
        ""
    ),
    ""
)</f>
        <v/>
      </c>
      <c r="K8" s="66" t="str" cm="1">
        <f t="array" ref="K8">IF(AND(H8&lt;&gt;"", course_type&lt;&gt;NWSQ),
    IF(COUNTIF(e_LU,H8)=0,
        "",
        CONCATENATE(
            "- ",
            _xlfn.TEXTJOIN(CHAR(10)&amp;"- ",TRUE,
                IF(e_LU=H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 s="66">
        <v>0</v>
      </c>
      <c r="M8" s="66" t="str">
        <f t="shared" si="0"/>
        <v/>
      </c>
      <c r="N8" s="113"/>
      <c r="O8" s="66" t="str">
        <v/>
      </c>
      <c r="P8" s="66" t="str">
        <v/>
      </c>
      <c r="Q8" s="66" t="str">
        <v/>
      </c>
      <c r="R8" s="113"/>
      <c r="U8" s="113"/>
      <c r="V8" s="66">
        <v>0</v>
      </c>
      <c r="W8" s="66" t="str">
        <v>Please fill in Instructional Methods in tab '3 - Methodologies'</v>
      </c>
      <c r="X8" s="66" t="str">
        <v>Please fill duration in Instructional Methods &amp; MoT Table in tab '3 - Methodologies'</v>
      </c>
      <c r="Y8" s="66" t="str">
        <v>Please fill MoTs in Instructional Methods &amp; MoT Table in tab '3 - Methodologies'</v>
      </c>
      <c r="Z8" s="66" t="str">
        <v>Please fill MoTs in Instructional Methods &amp; MoT Table in tab '3 - Methodologies': Please fill duration in Instructional Methods &amp; MoT Table in tab '3 - Methodologies'</v>
      </c>
      <c r="AC8" s="69" t="str" cm="1">
        <f t="array" ref="AC8">IF(AA8&lt;&gt;"",_xlfn.TEXTJOIN(", ", TRUE, _xlfn._xlws.FILTER(Z:Z, (checks!V:V = AA8) * (W:W = AB8))),"")</f>
        <v/>
      </c>
      <c r="AD8" s="113" t="str" cm="1">
        <f t="array" ref="AD8">IFERROR(IF(AA8&lt;&gt;"", _xlfn.TEXTJOIN(CHAR(10), TRUE, _xlfn._xlws.FILTER("- "&amp;e_assess&amp;" ("&amp;e_assess_ratio_a&amp;":"&amp;e_assess_ratio_c&amp;")", e_LU=AA8)), ""),"Please fill in the Mode of Assessment Table in tab ' 3 - Methodologies'")</f>
        <v/>
      </c>
    </row>
    <row r="9" spans="1:30" s="66" customFormat="1" ht="13.8" customHeight="1" x14ac:dyDescent="0.3">
      <c r="B9" s="66" t="str">
        <v/>
      </c>
      <c r="C9" s="113"/>
      <c r="E9" s="66" t="str" cm="1">
        <f t="array" ref="E9">IF(D9 &lt;&gt; "",
    IFERROR(
        _xlfn.TEXTJOIN(CHAR(10), TRUE,
            _xlfn._xlws.FILTER(
                _xlfn.IFS(
                    ISBLANK(all_topic), "- Please add the course topic(s) in tab '3 - Instructional Design'",
                    TRUE, "- " &amp; all_topic
                ),
                all_LU = D9
            )
        ),
        "Please add the course topic(s) in tab '3 - Instructional Design'"
    ),
    ""
)</f>
        <v/>
      </c>
      <c r="F9" s="113"/>
      <c r="G9" s="66" t="str">
        <v/>
      </c>
      <c r="I9" s="66" t="str">
        <v/>
      </c>
      <c r="J9" s="66" t="str" cm="1">
        <f t="array" ref="J9">IF(H9&lt;&gt;"",
    IFERROR(
        _xlfn.TEXTJOIN(", ", TRUE,
            _xlfn._xlws.FILTER(checks!Q9:Q1002, checks!O9:O1002 = H9)
        ),
        ""
    ),
    ""
)</f>
        <v/>
      </c>
      <c r="K9" s="66" t="str" cm="1">
        <f t="array" ref="K9">IF(AND(H9&lt;&gt;"", course_type&lt;&gt;NWSQ),
    IF(COUNTIF(e_LU,H9)=0,
        "",
        CONCATENATE(
            "- ",
            _xlfn.TEXTJOIN(CHAR(10)&amp;"- ",TRUE,
                IF(e_LU=H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 s="66">
        <v>0</v>
      </c>
      <c r="M9" s="66" t="str">
        <f t="shared" si="0"/>
        <v/>
      </c>
      <c r="N9" s="113"/>
      <c r="O9" s="66" t="str">
        <v/>
      </c>
      <c r="P9" s="66" t="str">
        <v/>
      </c>
      <c r="Q9" s="66" t="str">
        <v/>
      </c>
      <c r="R9" s="113"/>
      <c r="U9" s="113"/>
      <c r="V9" s="66">
        <v>0</v>
      </c>
      <c r="W9" s="66" t="str">
        <v>Please fill in Instructional Methods in tab '3 - Methodologies'</v>
      </c>
      <c r="X9" s="66" t="str">
        <v>Please fill duration in Instructional Methods &amp; MoT Table in tab '3 - Methodologies'</v>
      </c>
      <c r="Y9" s="66" t="str">
        <v>Please fill MoTs in Instructional Methods &amp; MoT Table in tab '3 - Methodologies'</v>
      </c>
      <c r="Z9" s="66" t="str">
        <v>Please fill MoTs in Instructional Methods &amp; MoT Table in tab '3 - Methodologies': Please fill duration in Instructional Methods &amp; MoT Table in tab '3 - Methodologies'</v>
      </c>
      <c r="AC9" s="69" t="str" cm="1">
        <f t="array" ref="AC9">IF(AA9&lt;&gt;"",_xlfn.TEXTJOIN(", ", TRUE, _xlfn._xlws.FILTER(Z:Z, (checks!V:V = AA9) * (W:W = AB9))),"")</f>
        <v/>
      </c>
      <c r="AD9" s="113" t="str" cm="1">
        <f t="array" ref="AD9">IFERROR(IF(AA9&lt;&gt;"", _xlfn.TEXTJOIN(CHAR(10), TRUE, _xlfn._xlws.FILTER("- "&amp;e_assess&amp;" ("&amp;e_assess_ratio_a&amp;":"&amp;e_assess_ratio_c&amp;")", e_LU=AA9)), ""),"Please fill in the Mode of Assessment Table in tab ' 3 - Methodologies'")</f>
        <v/>
      </c>
    </row>
    <row r="10" spans="1:30" s="66" customFormat="1" ht="13.8" customHeight="1" x14ac:dyDescent="0.3">
      <c r="B10" s="66" t="str">
        <v/>
      </c>
      <c r="C10" s="113"/>
      <c r="E10" s="66" t="str" cm="1">
        <f t="array" ref="E10">IF(D10 &lt;&gt; "",
    IFERROR(
        _xlfn.TEXTJOIN(CHAR(10), TRUE,
            _xlfn._xlws.FILTER(
                _xlfn.IFS(
                    ISBLANK(all_topic), "- Please add the course topic(s) in tab '3 - Instructional Design'",
                    TRUE, "- " &amp; all_topic
                ),
                all_LU = D10
            )
        ),
        "Please add the course topic(s) in tab '3 - Instructional Design'"
    ),
    ""
)</f>
        <v/>
      </c>
      <c r="F10" s="113"/>
      <c r="G10" s="66" t="str">
        <v/>
      </c>
      <c r="I10" s="66" t="str">
        <v/>
      </c>
      <c r="J10" s="66" t="str" cm="1">
        <f t="array" ref="J10">IF(H10&lt;&gt;"",
    IFERROR(
        _xlfn.TEXTJOIN(", ", TRUE,
            _xlfn._xlws.FILTER(checks!Q10:Q1002, checks!O10:O1002 = H10)
        ),
        ""
    ),
    ""
)</f>
        <v/>
      </c>
      <c r="K10" s="66" t="str" cm="1">
        <f t="array" ref="K10">IF(AND(H10&lt;&gt;"", course_type&lt;&gt;NWSQ),
    IF(COUNTIF(e_LU,H10)=0,
        "",
        CONCATENATE(
            "- ",
            _xlfn.TEXTJOIN(CHAR(10)&amp;"- ",TRUE,
                IF(e_LU=H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 s="66">
        <v>0</v>
      </c>
      <c r="M10" s="66" t="str">
        <f t="shared" si="0"/>
        <v/>
      </c>
      <c r="N10" s="113"/>
      <c r="O10" s="66" t="str">
        <v/>
      </c>
      <c r="P10" s="66" t="str">
        <v/>
      </c>
      <c r="Q10" s="66" t="str">
        <v/>
      </c>
      <c r="R10" s="113"/>
      <c r="U10" s="113"/>
      <c r="V10" s="66">
        <v>0</v>
      </c>
      <c r="W10" s="66" t="str">
        <v>Please fill in Instructional Methods in tab '3 - Methodologies'</v>
      </c>
      <c r="X10" s="66" t="str">
        <v>Please fill duration in Instructional Methods &amp; MoT Table in tab '3 - Methodologies'</v>
      </c>
      <c r="Y10" s="66" t="str">
        <v>Please fill MoTs in Instructional Methods &amp; MoT Table in tab '3 - Methodologies'</v>
      </c>
      <c r="Z10" s="66" t="str">
        <v>Please fill MoTs in Instructional Methods &amp; MoT Table in tab '3 - Methodologies': Please fill duration in Instructional Methods &amp; MoT Table in tab '3 - Methodologies'</v>
      </c>
      <c r="AC10" s="69" t="str" cm="1">
        <f t="array" ref="AC10">IF(AA10&lt;&gt;"",_xlfn.TEXTJOIN(", ", TRUE, _xlfn._xlws.FILTER(Z:Z, (checks!V:V = AA10) * (W:W = AB10))),"")</f>
        <v/>
      </c>
      <c r="AD10" s="113" t="str" cm="1">
        <f t="array" ref="AD10">IFERROR(IF(AA10&lt;&gt;"", _xlfn.TEXTJOIN(CHAR(10), TRUE, _xlfn._xlws.FILTER("- "&amp;e_assess&amp;" ("&amp;e_assess_ratio_a&amp;":"&amp;e_assess_ratio_c&amp;")", e_LU=AA10)), ""),"Please fill in the Mode of Assessment Table in tab ' 3 - Methodologies'")</f>
        <v/>
      </c>
    </row>
    <row r="11" spans="1:30" s="66" customFormat="1" ht="13.8" customHeight="1" x14ac:dyDescent="0.3">
      <c r="B11" s="66" t="str">
        <v/>
      </c>
      <c r="C11" s="113"/>
      <c r="E11" s="66" t="str" cm="1">
        <f t="array" ref="E11">IF(D11 &lt;&gt; "",
    IFERROR(
        _xlfn.TEXTJOIN(CHAR(10), TRUE,
            _xlfn._xlws.FILTER(
                _xlfn.IFS(
                    ISBLANK(all_topic), "- Please add the course topic(s) in tab '3 - Instructional Design'",
                    TRUE, "- " &amp; all_topic
                ),
                all_LU = D11
            )
        ),
        "Please add the course topic(s) in tab '3 - Instructional Design'"
    ),
    ""
)</f>
        <v/>
      </c>
      <c r="F11" s="113"/>
      <c r="G11" s="66" t="str">
        <v/>
      </c>
      <c r="I11" s="66" t="str">
        <v/>
      </c>
      <c r="J11" s="66" t="str" cm="1">
        <f t="array" ref="J11">IF(H11&lt;&gt;"",
    IFERROR(
        _xlfn.TEXTJOIN(", ", TRUE,
            _xlfn._xlws.FILTER(checks!Q11:Q1002, checks!O11:O1002 = H11)
        ),
        ""
    ),
    ""
)</f>
        <v/>
      </c>
      <c r="K11" s="66" t="str" cm="1">
        <f t="array" ref="K11">IF(AND(H11&lt;&gt;"", course_type&lt;&gt;NWSQ),
    IF(COUNTIF(e_LU,H11)=0,
        "",
        CONCATENATE(
            "- ",
            _xlfn.TEXTJOIN(CHAR(10)&amp;"- ",TRUE,
                IF(e_LU=H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 s="66">
        <v>0</v>
      </c>
      <c r="M11" s="66" t="str">
        <f t="shared" si="0"/>
        <v/>
      </c>
      <c r="N11" s="113"/>
      <c r="O11" s="66" t="str">
        <v/>
      </c>
      <c r="P11" s="66" t="str">
        <v/>
      </c>
      <c r="Q11" s="66" t="str">
        <v/>
      </c>
      <c r="R11" s="113"/>
      <c r="U11" s="113"/>
      <c r="V11" s="66">
        <v>0</v>
      </c>
      <c r="W11" s="66" t="str">
        <v>Please fill in Instructional Methods in tab '3 - Methodologies'</v>
      </c>
      <c r="X11" s="66" t="str">
        <v>Please fill duration in Instructional Methods &amp; MoT Table in tab '3 - Methodologies'</v>
      </c>
      <c r="Y11" s="66" t="str">
        <v>Please fill MoTs in Instructional Methods &amp; MoT Table in tab '3 - Methodologies'</v>
      </c>
      <c r="Z11" s="66" t="str">
        <v>Please fill MoTs in Instructional Methods &amp; MoT Table in tab '3 - Methodologies': Please fill duration in Instructional Methods &amp; MoT Table in tab '3 - Methodologies'</v>
      </c>
      <c r="AC11" s="69" t="str" cm="1">
        <f t="array" ref="AC11">IF(AA11&lt;&gt;"",_xlfn.TEXTJOIN(", ", TRUE, _xlfn._xlws.FILTER(Z:Z, (checks!V:V = AA11) * (W:W = AB11))),"")</f>
        <v/>
      </c>
      <c r="AD11" s="113" t="str" cm="1">
        <f t="array" ref="AD11">IFERROR(IF(AA11&lt;&gt;"", _xlfn.TEXTJOIN(CHAR(10), TRUE, _xlfn._xlws.FILTER("- "&amp;e_assess&amp;" ("&amp;e_assess_ratio_a&amp;":"&amp;e_assess_ratio_c&amp;")", e_LU=AA11)), ""),"Please fill in the Mode of Assessment Table in tab ' 3 - Methodologies'")</f>
        <v/>
      </c>
    </row>
    <row r="12" spans="1:30" s="66" customFormat="1" ht="13.8" customHeight="1" x14ac:dyDescent="0.3">
      <c r="B12" s="66" t="str">
        <v/>
      </c>
      <c r="C12" s="113"/>
      <c r="E12" s="66" t="str" cm="1">
        <f t="array" ref="E12">IF(D12 &lt;&gt; "",
    IFERROR(
        _xlfn.TEXTJOIN(CHAR(10), TRUE,
            _xlfn._xlws.FILTER(
                _xlfn.IFS(
                    ISBLANK(all_topic), "- Please add the course topic(s) in tab '3 - Instructional Design'",
                    TRUE, "- " &amp; all_topic
                ),
                all_LU = D12
            )
        ),
        "Please add the course topic(s) in tab '3 - Instructional Design'"
    ),
    ""
)</f>
        <v/>
      </c>
      <c r="F12" s="113"/>
      <c r="G12" s="66" t="str">
        <v/>
      </c>
      <c r="I12" s="66" t="str">
        <v/>
      </c>
      <c r="J12" s="66" t="str" cm="1">
        <f t="array" ref="J12">IF(H12&lt;&gt;"",
    IFERROR(
        _xlfn.TEXTJOIN(", ", TRUE,
            _xlfn._xlws.FILTER(checks!Q12:Q1002, checks!O12:O1002 = H12)
        ),
        ""
    ),
    ""
)</f>
        <v/>
      </c>
      <c r="K12" s="66" t="str" cm="1">
        <f t="array" ref="K12">IF(AND(H12&lt;&gt;"", course_type&lt;&gt;NWSQ),
    IF(COUNTIF(e_LU,H12)=0,
        "",
        CONCATENATE(
            "- ",
            _xlfn.TEXTJOIN(CHAR(10)&amp;"- ",TRUE,
                IF(e_LU=H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 s="66">
        <v>0</v>
      </c>
      <c r="M12" s="66" t="str">
        <f t="shared" si="0"/>
        <v/>
      </c>
      <c r="N12" s="113"/>
      <c r="O12" s="66" t="str">
        <v/>
      </c>
      <c r="P12" s="66" t="str">
        <v/>
      </c>
      <c r="Q12" s="66" t="str">
        <v/>
      </c>
      <c r="R12" s="113"/>
      <c r="U12" s="113"/>
      <c r="V12" s="66">
        <v>0</v>
      </c>
      <c r="W12" s="66" t="str">
        <v>Please fill in Instructional Methods in tab '3 - Methodologies'</v>
      </c>
      <c r="X12" s="66" t="str">
        <v>Please fill duration in Instructional Methods &amp; MoT Table in tab '3 - Methodologies'</v>
      </c>
      <c r="Y12" s="66" t="str">
        <v>Please fill MoTs in Instructional Methods &amp; MoT Table in tab '3 - Methodologies'</v>
      </c>
      <c r="Z12" s="66" t="str">
        <v>Please fill MoTs in Instructional Methods &amp; MoT Table in tab '3 - Methodologies': Please fill duration in Instructional Methods &amp; MoT Table in tab '3 - Methodologies'</v>
      </c>
      <c r="AC12" s="69" t="str" cm="1">
        <f t="array" ref="AC12">IF(AA12&lt;&gt;"",_xlfn.TEXTJOIN(", ", TRUE, _xlfn._xlws.FILTER(Z:Z, (checks!V:V = AA12) * (W:W = AB12))),"")</f>
        <v/>
      </c>
      <c r="AD12" s="113" t="str" cm="1">
        <f t="array" ref="AD12">IFERROR(IF(AA12&lt;&gt;"", _xlfn.TEXTJOIN(CHAR(10), TRUE, _xlfn._xlws.FILTER("- "&amp;e_assess&amp;" ("&amp;e_assess_ratio_a&amp;":"&amp;e_assess_ratio_c&amp;")", e_LU=AA12)), ""),"Please fill in the Mode of Assessment Table in tab ' 3 - Methodologies'")</f>
        <v/>
      </c>
    </row>
    <row r="13" spans="1:30" s="66" customFormat="1" ht="13.8" customHeight="1" x14ac:dyDescent="0.3">
      <c r="B13" s="66" t="str">
        <v/>
      </c>
      <c r="C13" s="113"/>
      <c r="E13" s="66" t="str" cm="1">
        <f t="array" ref="E13">IF(D13 &lt;&gt; "",
    IFERROR(
        _xlfn.TEXTJOIN(CHAR(10), TRUE,
            _xlfn._xlws.FILTER(
                _xlfn.IFS(
                    ISBLANK(all_topic), "- Please add the course topic(s) in tab '3 - Instructional Design'",
                    TRUE, "- " &amp; all_topic
                ),
                all_LU = D13
            )
        ),
        "Please add the course topic(s) in tab '3 - Instructional Design'"
    ),
    ""
)</f>
        <v/>
      </c>
      <c r="F13" s="113"/>
      <c r="G13" s="66" t="str">
        <v/>
      </c>
      <c r="I13" s="66" t="str">
        <v/>
      </c>
      <c r="J13" s="66" t="str" cm="1">
        <f t="array" ref="J13">IF(H13&lt;&gt;"",
    IFERROR(
        _xlfn.TEXTJOIN(", ", TRUE,
            _xlfn._xlws.FILTER(checks!Q13:Q1002, checks!O13:O1002 = H13)
        ),
        ""
    ),
    ""
)</f>
        <v/>
      </c>
      <c r="K13" s="66" t="str" cm="1">
        <f t="array" ref="K13">IF(AND(H13&lt;&gt;"", course_type&lt;&gt;NWSQ),
    IF(COUNTIF(e_LU,H13)=0,
        "",
        CONCATENATE(
            "- ",
            _xlfn.TEXTJOIN(CHAR(10)&amp;"- ",TRUE,
                IF(e_LU=H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 s="66">
        <v>0</v>
      </c>
      <c r="M13" s="66" t="str">
        <f t="shared" si="0"/>
        <v/>
      </c>
      <c r="N13" s="113"/>
      <c r="O13" s="66" t="str">
        <v/>
      </c>
      <c r="P13" s="66" t="str">
        <v/>
      </c>
      <c r="Q13" s="66" t="str">
        <v/>
      </c>
      <c r="R13" s="113"/>
      <c r="U13" s="113"/>
      <c r="V13" s="66">
        <v>0</v>
      </c>
      <c r="W13" s="66" t="str">
        <v>Please fill in Instructional Methods in tab '3 - Methodologies'</v>
      </c>
      <c r="X13" s="66" t="str">
        <v>Please fill duration in Instructional Methods &amp; MoT Table in tab '3 - Methodologies'</v>
      </c>
      <c r="Y13" s="66" t="str">
        <v>Please fill MoTs in Instructional Methods &amp; MoT Table in tab '3 - Methodologies'</v>
      </c>
      <c r="Z13" s="66" t="str">
        <v>Please fill MoTs in Instructional Methods &amp; MoT Table in tab '3 - Methodologies': Please fill duration in Instructional Methods &amp; MoT Table in tab '3 - Methodologies'</v>
      </c>
      <c r="AC13" s="69" t="str" cm="1">
        <f t="array" ref="AC13">IF(AA13&lt;&gt;"",_xlfn.TEXTJOIN(", ", TRUE, _xlfn._xlws.FILTER(Z:Z, (checks!V:V = AA13) * (W:W = AB13))),"")</f>
        <v/>
      </c>
      <c r="AD13" s="113" t="str" cm="1">
        <f t="array" ref="AD13">IFERROR(IF(AA13&lt;&gt;"", _xlfn.TEXTJOIN(CHAR(10), TRUE, _xlfn._xlws.FILTER("- "&amp;e_assess&amp;" ("&amp;e_assess_ratio_a&amp;":"&amp;e_assess_ratio_c&amp;")", e_LU=AA13)), ""),"Please fill in the Mode of Assessment Table in tab ' 3 - Methodologies'")</f>
        <v/>
      </c>
    </row>
    <row r="14" spans="1:30" s="66" customFormat="1" ht="13.8" customHeight="1" x14ac:dyDescent="0.3">
      <c r="B14" s="66" t="str">
        <v/>
      </c>
      <c r="C14" s="113"/>
      <c r="E14" s="66" t="str" cm="1">
        <f t="array" ref="E14">IF(D14 &lt;&gt; "",
    IFERROR(
        _xlfn.TEXTJOIN(CHAR(10), TRUE,
            _xlfn._xlws.FILTER(
                _xlfn.IFS(
                    ISBLANK(all_topic), "- Please add the course topic(s) in tab '3 - Instructional Design'",
                    TRUE, "- " &amp; all_topic
                ),
                all_LU = D14
            )
        ),
        "Please add the course topic(s) in tab '3 - Instructional Design'"
    ),
    ""
)</f>
        <v/>
      </c>
      <c r="F14" s="113"/>
      <c r="G14" s="66" t="str">
        <v/>
      </c>
      <c r="I14" s="66" t="str">
        <v/>
      </c>
      <c r="J14" s="66" t="str" cm="1">
        <f t="array" ref="J14">IF(H14&lt;&gt;"",
    IFERROR(
        _xlfn.TEXTJOIN(", ", TRUE,
            _xlfn._xlws.FILTER(checks!Q14:Q1002, checks!O14:O1002 = H14)
        ),
        ""
    ),
    ""
)</f>
        <v/>
      </c>
      <c r="K14" s="66" t="str" cm="1">
        <f t="array" ref="K14">IF(AND(H14&lt;&gt;"", course_type&lt;&gt;NWSQ),
    IF(COUNTIF(e_LU,H14)=0,
        "",
        CONCATENATE(
            "- ",
            _xlfn.TEXTJOIN(CHAR(10)&amp;"- ",TRUE,
                IF(e_LU=H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 s="66">
        <v>0</v>
      </c>
      <c r="M14" s="66" t="str">
        <f t="shared" si="0"/>
        <v/>
      </c>
      <c r="N14" s="113"/>
      <c r="O14" s="66" t="str">
        <v/>
      </c>
      <c r="P14" s="66" t="str">
        <v/>
      </c>
      <c r="Q14" s="66" t="str">
        <v/>
      </c>
      <c r="R14" s="113"/>
      <c r="U14" s="113"/>
      <c r="V14" s="66">
        <v>0</v>
      </c>
      <c r="W14" s="66" t="str">
        <v>Please fill in Instructional Methods in tab '3 - Methodologies'</v>
      </c>
      <c r="X14" s="66" t="str">
        <v>Please fill duration in Instructional Methods &amp; MoT Table in tab '3 - Methodologies'</v>
      </c>
      <c r="Y14" s="66" t="str">
        <v>Please fill MoTs in Instructional Methods &amp; MoT Table in tab '3 - Methodologies'</v>
      </c>
      <c r="Z14" s="66" t="str">
        <v>Please fill MoTs in Instructional Methods &amp; MoT Table in tab '3 - Methodologies': Please fill duration in Instructional Methods &amp; MoT Table in tab '3 - Methodologies'</v>
      </c>
      <c r="AC14" s="69" t="str" cm="1">
        <f t="array" ref="AC14">IF(AA14&lt;&gt;"",_xlfn.TEXTJOIN(", ", TRUE, _xlfn._xlws.FILTER(Z:Z, (checks!V:V = AA14) * (W:W = AB14))),"")</f>
        <v/>
      </c>
      <c r="AD14" s="113" t="str" cm="1">
        <f t="array" ref="AD14">IFERROR(IF(AA14&lt;&gt;"", _xlfn.TEXTJOIN(CHAR(10), TRUE, _xlfn._xlws.FILTER("- "&amp;e_assess&amp;" ("&amp;e_assess_ratio_a&amp;":"&amp;e_assess_ratio_c&amp;")", e_LU=AA14)), ""),"Please fill in the Mode of Assessment Table in tab ' 3 - Methodologies'")</f>
        <v/>
      </c>
    </row>
    <row r="15" spans="1:30" s="66" customFormat="1" ht="13.8" customHeight="1" x14ac:dyDescent="0.3">
      <c r="B15" s="66" t="str">
        <v/>
      </c>
      <c r="C15" s="113"/>
      <c r="E15" s="66" t="str" cm="1">
        <f t="array" ref="E15">IF(D15 &lt;&gt; "",
    IFERROR(
        _xlfn.TEXTJOIN(CHAR(10), TRUE,
            _xlfn._xlws.FILTER(
                _xlfn.IFS(
                    ISBLANK(all_topic), "- Please add the course topic(s) in tab '3 - Instructional Design'",
                    TRUE, "- " &amp; all_topic
                ),
                all_LU = D15
            )
        ),
        "Please add the course topic(s) in tab '3 - Instructional Design'"
    ),
    ""
)</f>
        <v/>
      </c>
      <c r="F15" s="113"/>
      <c r="G15" s="66" t="str">
        <v/>
      </c>
      <c r="I15" s="66" t="str">
        <v/>
      </c>
      <c r="J15" s="66" t="str" cm="1">
        <f t="array" ref="J15">IF(H15&lt;&gt;"",
    IFERROR(
        _xlfn.TEXTJOIN(", ", TRUE,
            _xlfn._xlws.FILTER(checks!Q15:Q1002, checks!O15:O1002 = H15)
        ),
        ""
    ),
    ""
)</f>
        <v/>
      </c>
      <c r="K15" s="66" t="str" cm="1">
        <f t="array" ref="K15">IF(AND(H15&lt;&gt;"", course_type&lt;&gt;NWSQ),
    IF(COUNTIF(e_LU,H15)=0,
        "",
        CONCATENATE(
            "- ",
            _xlfn.TEXTJOIN(CHAR(10)&amp;"- ",TRUE,
                IF(e_LU=H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 s="66">
        <v>0</v>
      </c>
      <c r="M15" s="66" t="str">
        <f t="shared" si="0"/>
        <v/>
      </c>
      <c r="N15" s="113"/>
      <c r="O15" s="66" t="str">
        <v/>
      </c>
      <c r="P15" s="66" t="str">
        <v/>
      </c>
      <c r="Q15" s="66" t="str">
        <v/>
      </c>
      <c r="R15" s="113"/>
      <c r="U15" s="113"/>
      <c r="V15" s="66">
        <v>0</v>
      </c>
      <c r="W15" s="66" t="str">
        <v>Please fill in Instructional Methods in tab '3 - Methodologies'</v>
      </c>
      <c r="X15" s="66" t="str">
        <v>Please fill duration in Instructional Methods &amp; MoT Table in tab '3 - Methodologies'</v>
      </c>
      <c r="Y15" s="66" t="str">
        <v>Please fill MoTs in Instructional Methods &amp; MoT Table in tab '3 - Methodologies'</v>
      </c>
      <c r="Z15" s="66" t="str">
        <v>Please fill MoTs in Instructional Methods &amp; MoT Table in tab '3 - Methodologies': Please fill duration in Instructional Methods &amp; MoT Table in tab '3 - Methodologies'</v>
      </c>
      <c r="AC15" s="69" t="str" cm="1">
        <f t="array" ref="AC15">IF(AA15&lt;&gt;"",_xlfn.TEXTJOIN(", ", TRUE, _xlfn._xlws.FILTER(Z:Z, (checks!V:V = AA15) * (W:W = AB15))),"")</f>
        <v/>
      </c>
      <c r="AD15" s="113" t="str" cm="1">
        <f t="array" ref="AD15">IFERROR(IF(AA15&lt;&gt;"", _xlfn.TEXTJOIN(CHAR(10), TRUE, _xlfn._xlws.FILTER("- "&amp;e_assess&amp;" ("&amp;e_assess_ratio_a&amp;":"&amp;e_assess_ratio_c&amp;")", e_LU=AA15)), ""),"Please fill in the Mode of Assessment Table in tab ' 3 - Methodologies'")</f>
        <v/>
      </c>
    </row>
    <row r="16" spans="1:30" s="66" customFormat="1" ht="13.8" customHeight="1" x14ac:dyDescent="0.3">
      <c r="B16" s="66" t="str">
        <v/>
      </c>
      <c r="C16" s="113"/>
      <c r="E16" s="66" t="str" cm="1">
        <f t="array" ref="E16">IF(D16 &lt;&gt; "",
    IFERROR(
        _xlfn.TEXTJOIN(CHAR(10), TRUE,
            _xlfn._xlws.FILTER(
                _xlfn.IFS(
                    ISBLANK(all_topic), "- Please add the course topic(s) in tab '3 - Instructional Design'",
                    TRUE, "- " &amp; all_topic
                ),
                all_LU = D16
            )
        ),
        "Please add the course topic(s) in tab '3 - Instructional Design'"
    ),
    ""
)</f>
        <v/>
      </c>
      <c r="F16" s="113"/>
      <c r="G16" s="66" t="str">
        <v/>
      </c>
      <c r="I16" s="66" t="str">
        <v/>
      </c>
      <c r="J16" s="66" t="str" cm="1">
        <f t="array" ref="J16">IF(H16&lt;&gt;"",
    IFERROR(
        _xlfn.TEXTJOIN(", ", TRUE,
            _xlfn._xlws.FILTER(checks!Q16:Q1002, checks!O16:O1002 = H16)
        ),
        ""
    ),
    ""
)</f>
        <v/>
      </c>
      <c r="K16" s="66" t="str" cm="1">
        <f t="array" ref="K16">IF(AND(H16&lt;&gt;"", course_type&lt;&gt;NWSQ),
    IF(COUNTIF(e_LU,H16)=0,
        "",
        CONCATENATE(
            "- ",
            _xlfn.TEXTJOIN(CHAR(10)&amp;"- ",TRUE,
                IF(e_LU=H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 s="66">
        <v>0</v>
      </c>
      <c r="M16" s="66" t="str">
        <f t="shared" si="0"/>
        <v/>
      </c>
      <c r="N16" s="113"/>
      <c r="O16" s="66" t="str">
        <v/>
      </c>
      <c r="P16" s="66" t="str">
        <v/>
      </c>
      <c r="Q16" s="66" t="str">
        <v/>
      </c>
      <c r="R16" s="113"/>
      <c r="U16" s="113"/>
      <c r="V16" s="66">
        <v>0</v>
      </c>
      <c r="W16" s="66" t="str">
        <v>Please fill in Instructional Methods in tab '3 - Methodologies'</v>
      </c>
      <c r="X16" s="66" t="str">
        <v>Please fill duration in Instructional Methods &amp; MoT Table in tab '3 - Methodologies'</v>
      </c>
      <c r="Y16" s="66" t="str">
        <v>Please fill MoTs in Instructional Methods &amp; MoT Table in tab '3 - Methodologies'</v>
      </c>
      <c r="Z16" s="66" t="str">
        <v>Please fill MoTs in Instructional Methods &amp; MoT Table in tab '3 - Methodologies': Please fill duration in Instructional Methods &amp; MoT Table in tab '3 - Methodologies'</v>
      </c>
      <c r="AC16" s="69" t="str" cm="1">
        <f t="array" ref="AC16">IF(AA16&lt;&gt;"",_xlfn.TEXTJOIN(", ", TRUE, _xlfn._xlws.FILTER(Z:Z, (checks!V:V = AA16) * (W:W = AB16))),"")</f>
        <v/>
      </c>
      <c r="AD16" s="113" t="str" cm="1">
        <f t="array" ref="AD16">IFERROR(IF(AA16&lt;&gt;"", _xlfn.TEXTJOIN(CHAR(10), TRUE, _xlfn._xlws.FILTER("- "&amp;e_assess&amp;" ("&amp;e_assess_ratio_a&amp;":"&amp;e_assess_ratio_c&amp;")", e_LU=AA16)), ""),"Please fill in the Mode of Assessment Table in tab ' 3 - Methodologies'")</f>
        <v/>
      </c>
    </row>
    <row r="17" spans="2:30" s="66" customFormat="1" ht="13.8" customHeight="1" x14ac:dyDescent="0.3">
      <c r="B17" s="66" t="str">
        <v/>
      </c>
      <c r="C17" s="113"/>
      <c r="E17" s="66" t="str" cm="1">
        <f t="array" ref="E17">IF(D17 &lt;&gt; "",
    IFERROR(
        _xlfn.TEXTJOIN(CHAR(10), TRUE,
            _xlfn._xlws.FILTER(
                _xlfn.IFS(
                    ISBLANK(all_topic), "- Please add the course topic(s) in tab '3 - Instructional Design'",
                    TRUE, "- " &amp; all_topic
                ),
                all_LU = D17
            )
        ),
        "Please add the course topic(s) in tab '3 - Instructional Design'"
    ),
    ""
)</f>
        <v/>
      </c>
      <c r="F17" s="113"/>
      <c r="G17" s="66" t="str">
        <v/>
      </c>
      <c r="I17" s="66" t="str">
        <v/>
      </c>
      <c r="J17" s="66" t="str" cm="1">
        <f t="array" ref="J17">IF(H17&lt;&gt;"",
    IFERROR(
        _xlfn.TEXTJOIN(", ", TRUE,
            _xlfn._xlws.FILTER(checks!Q17:Q1002, checks!O17:O1002 = H17)
        ),
        ""
    ),
    ""
)</f>
        <v/>
      </c>
      <c r="K17" s="66" t="str" cm="1">
        <f t="array" ref="K17">IF(AND(H17&lt;&gt;"", course_type&lt;&gt;NWSQ),
    IF(COUNTIF(e_LU,H17)=0,
        "",
        CONCATENATE(
            "- ",
            _xlfn.TEXTJOIN(CHAR(10)&amp;"- ",TRUE,
                IF(e_LU=H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 s="66">
        <v>0</v>
      </c>
      <c r="M17" s="66" t="str">
        <f t="shared" si="0"/>
        <v/>
      </c>
      <c r="N17" s="113"/>
      <c r="O17" s="66" t="str">
        <v/>
      </c>
      <c r="P17" s="66" t="str">
        <v/>
      </c>
      <c r="Q17" s="66" t="str">
        <v/>
      </c>
      <c r="R17" s="113"/>
      <c r="U17" s="113"/>
      <c r="V17" s="66">
        <v>0</v>
      </c>
      <c r="W17" s="66" t="str">
        <v>Please fill in Instructional Methods in tab '3 - Methodologies'</v>
      </c>
      <c r="X17" s="66" t="str">
        <v>Please fill duration in Instructional Methods &amp; MoT Table in tab '3 - Methodologies'</v>
      </c>
      <c r="Y17" s="66" t="str">
        <v>Please fill MoTs in Instructional Methods &amp; MoT Table in tab '3 - Methodologies'</v>
      </c>
      <c r="Z17" s="66" t="str">
        <v>Please fill MoTs in Instructional Methods &amp; MoT Table in tab '3 - Methodologies': Please fill duration in Instructional Methods &amp; MoT Table in tab '3 - Methodologies'</v>
      </c>
      <c r="AC17" s="69" t="str" cm="1">
        <f t="array" ref="AC17">IF(AA17&lt;&gt;"",_xlfn.TEXTJOIN(", ", TRUE, _xlfn._xlws.FILTER(Z:Z, (checks!V:V = AA17) * (W:W = AB17))),"")</f>
        <v/>
      </c>
      <c r="AD17" s="113" t="str" cm="1">
        <f t="array" ref="AD17">IFERROR(IF(AA17&lt;&gt;"", _xlfn.TEXTJOIN(CHAR(10), TRUE, _xlfn._xlws.FILTER("- "&amp;e_assess&amp;" ("&amp;e_assess_ratio_a&amp;":"&amp;e_assess_ratio_c&amp;")", e_LU=AA17)), ""),"Please fill in the Mode of Assessment Table in tab ' 3 - Methodologies'")</f>
        <v/>
      </c>
    </row>
    <row r="18" spans="2:30" s="66" customFormat="1" ht="13.8" customHeight="1" x14ac:dyDescent="0.3">
      <c r="B18" s="66" t="str">
        <v/>
      </c>
      <c r="C18" s="113"/>
      <c r="E18" s="66" t="str" cm="1">
        <f t="array" ref="E18">IF(D18 &lt;&gt; "",
    IFERROR(
        _xlfn.TEXTJOIN(CHAR(10), TRUE,
            _xlfn._xlws.FILTER(
                _xlfn.IFS(
                    ISBLANK(all_topic), "- Please add the course topic(s) in tab '3 - Instructional Design'",
                    TRUE, "- " &amp; all_topic
                ),
                all_LU = D18
            )
        ),
        "Please add the course topic(s) in tab '3 - Instructional Design'"
    ),
    ""
)</f>
        <v/>
      </c>
      <c r="F18" s="113"/>
      <c r="G18" s="66" t="str">
        <v/>
      </c>
      <c r="I18" s="66" t="str">
        <v/>
      </c>
      <c r="J18" s="66" t="str" cm="1">
        <f t="array" ref="J18">IF(H18&lt;&gt;"",
    IFERROR(
        _xlfn.TEXTJOIN(", ", TRUE,
            _xlfn._xlws.FILTER(checks!Q18:Q1002, checks!O18:O1002 = H18)
        ),
        ""
    ),
    ""
)</f>
        <v/>
      </c>
      <c r="K18" s="66" t="str" cm="1">
        <f t="array" ref="K18">IF(AND(H18&lt;&gt;"", course_type&lt;&gt;NWSQ),
    IF(COUNTIF(e_LU,H18)=0,
        "",
        CONCATENATE(
            "- ",
            _xlfn.TEXTJOIN(CHAR(10)&amp;"- ",TRUE,
                IF(e_LU=H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 s="66">
        <v>0</v>
      </c>
      <c r="M18" s="66" t="str">
        <f t="shared" si="0"/>
        <v/>
      </c>
      <c r="N18" s="113"/>
      <c r="O18" s="66" t="str">
        <v/>
      </c>
      <c r="P18" s="66" t="str">
        <v/>
      </c>
      <c r="Q18" s="66" t="str">
        <v/>
      </c>
      <c r="R18" s="113"/>
      <c r="U18" s="113"/>
      <c r="V18" s="66">
        <v>0</v>
      </c>
      <c r="W18" s="66" t="str">
        <v>Please fill in Instructional Methods in tab '3 - Methodologies'</v>
      </c>
      <c r="X18" s="66" t="str">
        <v>Please fill duration in Instructional Methods &amp; MoT Table in tab '3 - Methodologies'</v>
      </c>
      <c r="Y18" s="66" t="str">
        <v>Please fill MoTs in Instructional Methods &amp; MoT Table in tab '3 - Methodologies'</v>
      </c>
      <c r="Z18" s="66" t="str">
        <v>Please fill MoTs in Instructional Methods &amp; MoT Table in tab '3 - Methodologies': Please fill duration in Instructional Methods &amp; MoT Table in tab '3 - Methodologies'</v>
      </c>
      <c r="AC18" s="69" t="str" cm="1">
        <f t="array" ref="AC18">IF(AA18&lt;&gt;"",_xlfn.TEXTJOIN(", ", TRUE, _xlfn._xlws.FILTER(Z:Z, (checks!V:V = AA18) * (W:W = AB18))),"")</f>
        <v/>
      </c>
      <c r="AD18" s="113" t="str" cm="1">
        <f t="array" ref="AD18">IFERROR(IF(AA18&lt;&gt;"", _xlfn.TEXTJOIN(CHAR(10), TRUE, _xlfn._xlws.FILTER("- "&amp;e_assess&amp;" ("&amp;e_assess_ratio_a&amp;":"&amp;e_assess_ratio_c&amp;")", e_LU=AA18)), ""),"Please fill in the Mode of Assessment Table in tab ' 3 - Methodologies'")</f>
        <v/>
      </c>
    </row>
    <row r="19" spans="2:30" s="66" customFormat="1" ht="13.8" customHeight="1" x14ac:dyDescent="0.3">
      <c r="B19" s="66" t="str">
        <v/>
      </c>
      <c r="C19" s="113"/>
      <c r="E19" s="66" t="str" cm="1">
        <f t="array" ref="E19">IF(D19 &lt;&gt; "",
    IFERROR(
        _xlfn.TEXTJOIN(CHAR(10), TRUE,
            _xlfn._xlws.FILTER(
                _xlfn.IFS(
                    ISBLANK(all_topic), "- Please add the course topic(s) in tab '3 - Instructional Design'",
                    TRUE, "- " &amp; all_topic
                ),
                all_LU = D19
            )
        ),
        "Please add the course topic(s) in tab '3 - Instructional Design'"
    ),
    ""
)</f>
        <v/>
      </c>
      <c r="F19" s="113"/>
      <c r="G19" s="66" t="str">
        <v/>
      </c>
      <c r="I19" s="66" t="str">
        <v/>
      </c>
      <c r="J19" s="66" t="str" cm="1">
        <f t="array" ref="J19">IF(H19&lt;&gt;"",
    IFERROR(
        _xlfn.TEXTJOIN(", ", TRUE,
            _xlfn._xlws.FILTER(checks!Q19:Q1002, checks!O19:O1002 = H19)
        ),
        ""
    ),
    ""
)</f>
        <v/>
      </c>
      <c r="K19" s="66" t="str" cm="1">
        <f t="array" ref="K19">IF(AND(H19&lt;&gt;"", course_type&lt;&gt;NWSQ),
    IF(COUNTIF(e_LU,H19)=0,
        "",
        CONCATENATE(
            "- ",
            _xlfn.TEXTJOIN(CHAR(10)&amp;"- ",TRUE,
                IF(e_LU=H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 s="66">
        <v>0</v>
      </c>
      <c r="M19" s="66" t="str">
        <f t="shared" si="0"/>
        <v/>
      </c>
      <c r="N19" s="113"/>
      <c r="O19" s="66" t="str">
        <v/>
      </c>
      <c r="P19" s="66" t="str">
        <v/>
      </c>
      <c r="Q19" s="66" t="str">
        <v/>
      </c>
      <c r="R19" s="113"/>
      <c r="U19" s="113"/>
      <c r="V19" s="66">
        <v>0</v>
      </c>
      <c r="W19" s="66" t="str">
        <v>Please fill in Instructional Methods in tab '3 - Methodologies'</v>
      </c>
      <c r="X19" s="66" t="str">
        <v>Please fill duration in Instructional Methods &amp; MoT Table in tab '3 - Methodologies'</v>
      </c>
      <c r="Y19" s="66" t="str">
        <v>Please fill MoTs in Instructional Methods &amp; MoT Table in tab '3 - Methodologies'</v>
      </c>
      <c r="Z19" s="66" t="str">
        <v>Please fill MoTs in Instructional Methods &amp; MoT Table in tab '3 - Methodologies': Please fill duration in Instructional Methods &amp; MoT Table in tab '3 - Methodologies'</v>
      </c>
      <c r="AC19" s="69" t="str" cm="1">
        <f t="array" ref="AC19">IF(AA19&lt;&gt;"",_xlfn.TEXTJOIN(", ", TRUE, _xlfn._xlws.FILTER(Z:Z, (checks!V:V = AA19) * (W:W = AB19))),"")</f>
        <v/>
      </c>
      <c r="AD19" s="113" t="str" cm="1">
        <f t="array" ref="AD19">IFERROR(IF(AA19&lt;&gt;"", _xlfn.TEXTJOIN(CHAR(10), TRUE, _xlfn._xlws.FILTER("- "&amp;e_assess&amp;" ("&amp;e_assess_ratio_a&amp;":"&amp;e_assess_ratio_c&amp;")", e_LU=AA19)), ""),"Please fill in the Mode of Assessment Table in tab ' 3 - Methodologies'")</f>
        <v/>
      </c>
    </row>
    <row r="20" spans="2:30" s="66" customFormat="1" ht="13.8" customHeight="1" x14ac:dyDescent="0.3">
      <c r="B20" s="66" t="str">
        <v/>
      </c>
      <c r="C20" s="113"/>
      <c r="E20" s="66" t="str" cm="1">
        <f t="array" ref="E20">IF(D20 &lt;&gt; "",
    IFERROR(
        _xlfn.TEXTJOIN(CHAR(10), TRUE,
            _xlfn._xlws.FILTER(
                _xlfn.IFS(
                    ISBLANK(all_topic), "- Please add the course topic(s) in tab '3 - Instructional Design'",
                    TRUE, "- " &amp; all_topic
                ),
                all_LU = D20
            )
        ),
        "Please add the course topic(s) in tab '3 - Instructional Design'"
    ),
    ""
)</f>
        <v/>
      </c>
      <c r="F20" s="113"/>
      <c r="G20" s="66" t="str">
        <v/>
      </c>
      <c r="I20" s="66" t="str">
        <v/>
      </c>
      <c r="J20" s="66" t="str" cm="1">
        <f t="array" ref="J20">IF(H20&lt;&gt;"",
    IFERROR(
        _xlfn.TEXTJOIN(", ", TRUE,
            _xlfn._xlws.FILTER(checks!Q20:Q1002, checks!O20:O1002 = H20)
        ),
        ""
    ),
    ""
)</f>
        <v/>
      </c>
      <c r="K20" s="66" t="str" cm="1">
        <f t="array" ref="K20">IF(AND(H20&lt;&gt;"", course_type&lt;&gt;NWSQ),
    IF(COUNTIF(e_LU,H20)=0,
        "",
        CONCATENATE(
            "- ",
            _xlfn.TEXTJOIN(CHAR(10)&amp;"- ",TRUE,
                IF(e_LU=H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 s="66">
        <v>0</v>
      </c>
      <c r="M20" s="66" t="str">
        <f t="shared" si="0"/>
        <v/>
      </c>
      <c r="N20" s="113"/>
      <c r="O20" s="66" t="str">
        <v/>
      </c>
      <c r="P20" s="66" t="str">
        <v/>
      </c>
      <c r="Q20" s="66" t="str">
        <v/>
      </c>
      <c r="R20" s="113"/>
      <c r="U20" s="113"/>
      <c r="V20" s="66">
        <v>0</v>
      </c>
      <c r="W20" s="66" t="str">
        <v>Please fill in Instructional Methods in tab '3 - Methodologies'</v>
      </c>
      <c r="X20" s="66" t="str">
        <v>Please fill duration in Instructional Methods &amp; MoT Table in tab '3 - Methodologies'</v>
      </c>
      <c r="Y20" s="66" t="str">
        <v>Please fill MoTs in Instructional Methods &amp; MoT Table in tab '3 - Methodologies'</v>
      </c>
      <c r="Z20" s="66" t="str">
        <v>Please fill MoTs in Instructional Methods &amp; MoT Table in tab '3 - Methodologies': Please fill duration in Instructional Methods &amp; MoT Table in tab '3 - Methodologies'</v>
      </c>
      <c r="AC20" s="69" t="str" cm="1">
        <f t="array" ref="AC20">IF(AA20&lt;&gt;"",_xlfn.TEXTJOIN(", ", TRUE, _xlfn._xlws.FILTER(Z:Z, (checks!V:V = AA20) * (W:W = AB20))),"")</f>
        <v/>
      </c>
      <c r="AD20" s="113" t="str" cm="1">
        <f t="array" ref="AD20">IFERROR(IF(AA20&lt;&gt;"", _xlfn.TEXTJOIN(CHAR(10), TRUE, _xlfn._xlws.FILTER("- "&amp;e_assess&amp;" ("&amp;e_assess_ratio_a&amp;":"&amp;e_assess_ratio_c&amp;")", e_LU=AA20)), ""),"Please fill in the Mode of Assessment Table in tab ' 3 - Methodologies'")</f>
        <v/>
      </c>
    </row>
    <row r="21" spans="2:30" s="66" customFormat="1" ht="13.8" customHeight="1" x14ac:dyDescent="0.3">
      <c r="B21" s="66" t="str">
        <v/>
      </c>
      <c r="C21" s="113"/>
      <c r="E21" s="66" t="str" cm="1">
        <f t="array" ref="E21">IF(D21 &lt;&gt; "",
    IFERROR(
        _xlfn.TEXTJOIN(CHAR(10), TRUE,
            _xlfn._xlws.FILTER(
                _xlfn.IFS(
                    ISBLANK(all_topic), "- Please add the course topic(s) in tab '3 - Instructional Design'",
                    TRUE, "- " &amp; all_topic
                ),
                all_LU = D21
            )
        ),
        "Please add the course topic(s) in tab '3 - Instructional Design'"
    ),
    ""
)</f>
        <v/>
      </c>
      <c r="F21" s="113"/>
      <c r="G21" s="66" t="str">
        <v/>
      </c>
      <c r="I21" s="66" t="str">
        <v/>
      </c>
      <c r="J21" s="66" t="str" cm="1">
        <f t="array" ref="J21">IF(H21&lt;&gt;"",
    IFERROR(
        _xlfn.TEXTJOIN(", ", TRUE,
            _xlfn._xlws.FILTER(checks!Q21:Q1002, checks!O21:O1002 = H21)
        ),
        ""
    ),
    ""
)</f>
        <v/>
      </c>
      <c r="K21" s="66" t="str" cm="1">
        <f t="array" ref="K21">IF(AND(H21&lt;&gt;"", course_type&lt;&gt;NWSQ),
    IF(COUNTIF(e_LU,H21)=0,
        "",
        CONCATENATE(
            "- ",
            _xlfn.TEXTJOIN(CHAR(10)&amp;"- ",TRUE,
                IF(e_LU=H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 s="66">
        <v>0</v>
      </c>
      <c r="M21" s="66" t="str">
        <f t="shared" si="0"/>
        <v/>
      </c>
      <c r="N21" s="113"/>
      <c r="O21" s="66" t="str">
        <v/>
      </c>
      <c r="P21" s="66" t="str">
        <v/>
      </c>
      <c r="Q21" s="66" t="str">
        <v/>
      </c>
      <c r="R21" s="113"/>
      <c r="U21" s="113"/>
      <c r="V21" s="66">
        <v>0</v>
      </c>
      <c r="W21" s="66" t="str">
        <v>Please fill in Instructional Methods in tab '3 - Methodologies'</v>
      </c>
      <c r="X21" s="66" t="str">
        <v>Please fill duration in Instructional Methods &amp; MoT Table in tab '3 - Methodologies'</v>
      </c>
      <c r="Y21" s="66" t="str">
        <v>Please fill MoTs in Instructional Methods &amp; MoT Table in tab '3 - Methodologies'</v>
      </c>
      <c r="Z21" s="66" t="str">
        <v>Please fill MoTs in Instructional Methods &amp; MoT Table in tab '3 - Methodologies': Please fill duration in Instructional Methods &amp; MoT Table in tab '3 - Methodologies'</v>
      </c>
      <c r="AC21" s="69" t="str" cm="1">
        <f t="array" ref="AC21">IF(AA21&lt;&gt;"",_xlfn.TEXTJOIN(", ", TRUE, _xlfn._xlws.FILTER(Z:Z, (checks!V:V = AA21) * (W:W = AB21))),"")</f>
        <v/>
      </c>
      <c r="AD21" s="113" t="str" cm="1">
        <f t="array" ref="AD21">IFERROR(IF(AA21&lt;&gt;"", _xlfn.TEXTJOIN(CHAR(10), TRUE, _xlfn._xlws.FILTER("- "&amp;e_assess&amp;" ("&amp;e_assess_ratio_a&amp;":"&amp;e_assess_ratio_c&amp;")", e_LU=AA21)), ""),"Please fill in the Mode of Assessment Table in tab ' 3 - Methodologies'")</f>
        <v/>
      </c>
    </row>
    <row r="22" spans="2:30" s="66" customFormat="1" ht="13.8" customHeight="1" x14ac:dyDescent="0.3">
      <c r="B22" s="66" t="str">
        <v/>
      </c>
      <c r="C22" s="113"/>
      <c r="E22" s="66" t="str" cm="1">
        <f t="array" ref="E22">IF(D22 &lt;&gt; "",
    IFERROR(
        _xlfn.TEXTJOIN(CHAR(10), TRUE,
            _xlfn._xlws.FILTER(
                _xlfn.IFS(
                    ISBLANK(all_topic), "- Please add the course topic(s) in tab '3 - Instructional Design'",
                    TRUE, "- " &amp; all_topic
                ),
                all_LU = D22
            )
        ),
        "Please add the course topic(s) in tab '3 - Instructional Design'"
    ),
    ""
)</f>
        <v/>
      </c>
      <c r="F22" s="113"/>
      <c r="G22" s="66" t="str">
        <v/>
      </c>
      <c r="I22" s="66" t="str">
        <v/>
      </c>
      <c r="J22" s="66" t="str" cm="1">
        <f t="array" ref="J22">IF(H22&lt;&gt;"",
    IFERROR(
        _xlfn.TEXTJOIN(", ", TRUE,
            _xlfn._xlws.FILTER(checks!Q22:Q1002, checks!O22:O1002 = H22)
        ),
        ""
    ),
    ""
)</f>
        <v/>
      </c>
      <c r="K22" s="66" t="str" cm="1">
        <f t="array" ref="K22">IF(AND(H22&lt;&gt;"", course_type&lt;&gt;NWSQ),
    IF(COUNTIF(e_LU,H22)=0,
        "",
        CONCATENATE(
            "- ",
            _xlfn.TEXTJOIN(CHAR(10)&amp;"- ",TRUE,
                IF(e_LU=H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 s="66">
        <v>0</v>
      </c>
      <c r="M22" s="66" t="str">
        <f t="shared" si="0"/>
        <v/>
      </c>
      <c r="N22" s="113"/>
      <c r="O22" s="66" t="str">
        <v/>
      </c>
      <c r="P22" s="66" t="str">
        <v/>
      </c>
      <c r="Q22" s="66" t="str">
        <v/>
      </c>
      <c r="R22" s="113"/>
      <c r="U22" s="113"/>
      <c r="V22" s="66">
        <v>0</v>
      </c>
      <c r="W22" s="66" t="str">
        <v>Please fill in Instructional Methods in tab '3 - Methodologies'</v>
      </c>
      <c r="X22" s="66" t="str">
        <v>Please fill duration in Instructional Methods &amp; MoT Table in tab '3 - Methodologies'</v>
      </c>
      <c r="Y22" s="66" t="str">
        <v>Please fill MoTs in Instructional Methods &amp; MoT Table in tab '3 - Methodologies'</v>
      </c>
      <c r="Z22" s="66" t="str">
        <v>Please fill MoTs in Instructional Methods &amp; MoT Table in tab '3 - Methodologies': Please fill duration in Instructional Methods &amp; MoT Table in tab '3 - Methodologies'</v>
      </c>
      <c r="AC22" s="69" t="str" cm="1">
        <f t="array" ref="AC22">IF(AA22&lt;&gt;"",_xlfn.TEXTJOIN(", ", TRUE, _xlfn._xlws.FILTER(Z:Z, (checks!V:V = AA22) * (W:W = AB22))),"")</f>
        <v/>
      </c>
      <c r="AD22" s="113" t="str" cm="1">
        <f t="array" ref="AD22">IFERROR(IF(AA22&lt;&gt;"", _xlfn.TEXTJOIN(CHAR(10), TRUE, _xlfn._xlws.FILTER("- "&amp;e_assess&amp;" ("&amp;e_assess_ratio_a&amp;":"&amp;e_assess_ratio_c&amp;")", e_LU=AA22)), ""),"Please fill in the Mode of Assessment Table in tab ' 3 - Methodologies'")</f>
        <v/>
      </c>
    </row>
    <row r="23" spans="2:30" s="66" customFormat="1" ht="13.8" customHeight="1" x14ac:dyDescent="0.3">
      <c r="B23" s="66" t="str">
        <v/>
      </c>
      <c r="C23" s="113"/>
      <c r="E23" s="66" t="str" cm="1">
        <f t="array" ref="E23">IF(D23 &lt;&gt; "",
    IFERROR(
        _xlfn.TEXTJOIN(CHAR(10), TRUE,
            _xlfn._xlws.FILTER(
                _xlfn.IFS(
                    ISBLANK(all_topic), "- Please add the course topic(s) in tab '3 - Instructional Design'",
                    TRUE, "- " &amp; all_topic
                ),
                all_LU = D23
            )
        ),
        "Please add the course topic(s) in tab '3 - Instructional Design'"
    ),
    ""
)</f>
        <v/>
      </c>
      <c r="F23" s="113"/>
      <c r="G23" s="66" t="str">
        <v/>
      </c>
      <c r="I23" s="66" t="str">
        <v/>
      </c>
      <c r="J23" s="66" t="str" cm="1">
        <f t="array" ref="J23">IF(H23&lt;&gt;"",
    IFERROR(
        _xlfn.TEXTJOIN(", ", TRUE,
            _xlfn._xlws.FILTER(checks!Q23:Q1002, checks!O23:O1002 = H23)
        ),
        ""
    ),
    ""
)</f>
        <v/>
      </c>
      <c r="K23" s="66" t="str" cm="1">
        <f t="array" ref="K23">IF(AND(H23&lt;&gt;"", course_type&lt;&gt;NWSQ),
    IF(COUNTIF(e_LU,H23)=0,
        "",
        CONCATENATE(
            "- ",
            _xlfn.TEXTJOIN(CHAR(10)&amp;"- ",TRUE,
                IF(e_LU=H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 s="66">
        <v>0</v>
      </c>
      <c r="M23" s="66" t="str">
        <f t="shared" si="0"/>
        <v/>
      </c>
      <c r="N23" s="113"/>
      <c r="O23" s="66" t="str">
        <v/>
      </c>
      <c r="P23" s="66" t="str">
        <v/>
      </c>
      <c r="Q23" s="66" t="str">
        <v/>
      </c>
      <c r="R23" s="113"/>
      <c r="U23" s="113"/>
      <c r="V23" s="66">
        <v>0</v>
      </c>
      <c r="W23" s="66" t="str">
        <v>Please fill in Instructional Methods in tab '3 - Methodologies'</v>
      </c>
      <c r="X23" s="66" t="str">
        <v>Please fill duration in Instructional Methods &amp; MoT Table in tab '3 - Methodologies'</v>
      </c>
      <c r="Y23" s="66" t="str">
        <v>Please fill MoTs in Instructional Methods &amp; MoT Table in tab '3 - Methodologies'</v>
      </c>
      <c r="Z23" s="66" t="str">
        <v>Please fill MoTs in Instructional Methods &amp; MoT Table in tab '3 - Methodologies': Please fill duration in Instructional Methods &amp; MoT Table in tab '3 - Methodologies'</v>
      </c>
      <c r="AC23" s="69" t="str" cm="1">
        <f t="array" ref="AC23">IF(AA23&lt;&gt;"",_xlfn.TEXTJOIN(", ", TRUE, _xlfn._xlws.FILTER(Z:Z, (checks!V:V = AA23) * (W:W = AB23))),"")</f>
        <v/>
      </c>
      <c r="AD23" s="113" t="str" cm="1">
        <f t="array" ref="AD23">IFERROR(IF(AA23&lt;&gt;"", _xlfn.TEXTJOIN(CHAR(10), TRUE, _xlfn._xlws.FILTER("- "&amp;e_assess&amp;" ("&amp;e_assess_ratio_a&amp;":"&amp;e_assess_ratio_c&amp;")", e_LU=AA23)), ""),"Please fill in the Mode of Assessment Table in tab ' 3 - Methodologies'")</f>
        <v/>
      </c>
    </row>
    <row r="24" spans="2:30" s="66" customFormat="1" ht="13.8" customHeight="1" x14ac:dyDescent="0.3">
      <c r="B24" s="66" t="str">
        <v/>
      </c>
      <c r="C24" s="113"/>
      <c r="E24" s="66" t="str" cm="1">
        <f t="array" ref="E24">IF(D24 &lt;&gt; "",
    IFERROR(
        _xlfn.TEXTJOIN(CHAR(10), TRUE,
            _xlfn._xlws.FILTER(
                _xlfn.IFS(
                    ISBLANK(all_topic), "- Please add the course topic(s) in tab '3 - Instructional Design'",
                    TRUE, "- " &amp; all_topic
                ),
                all_LU = D24
            )
        ),
        "Please add the course topic(s) in tab '3 - Instructional Design'"
    ),
    ""
)</f>
        <v/>
      </c>
      <c r="F24" s="113"/>
      <c r="G24" s="66" t="str">
        <v/>
      </c>
      <c r="I24" s="66" t="str">
        <v/>
      </c>
      <c r="J24" s="66" t="str" cm="1">
        <f t="array" ref="J24">IF(H24&lt;&gt;"",
    IFERROR(
        _xlfn.TEXTJOIN(", ", TRUE,
            _xlfn._xlws.FILTER(checks!Q24:Q1002, checks!O24:O1002 = H24)
        ),
        ""
    ),
    ""
)</f>
        <v/>
      </c>
      <c r="K24" s="66" t="str" cm="1">
        <f t="array" ref="K24">IF(AND(H24&lt;&gt;"", course_type&lt;&gt;NWSQ),
    IF(COUNTIF(e_LU,H24)=0,
        "",
        CONCATENATE(
            "- ",
            _xlfn.TEXTJOIN(CHAR(10)&amp;"- ",TRUE,
                IF(e_LU=H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 s="66">
        <v>0</v>
      </c>
      <c r="M24" s="66" t="str">
        <f t="shared" si="0"/>
        <v/>
      </c>
      <c r="N24" s="113"/>
      <c r="O24" s="66" t="str">
        <v/>
      </c>
      <c r="P24" s="66" t="str">
        <v/>
      </c>
      <c r="Q24" s="66" t="str">
        <v/>
      </c>
      <c r="R24" s="113"/>
      <c r="U24" s="113"/>
      <c r="V24" s="66">
        <v>0</v>
      </c>
      <c r="W24" s="66" t="str">
        <v>Please fill in Instructional Methods in tab '3 - Methodologies'</v>
      </c>
      <c r="X24" s="66" t="str">
        <v>Please fill duration in Instructional Methods &amp; MoT Table in tab '3 - Methodologies'</v>
      </c>
      <c r="Y24" s="66" t="str">
        <v>Please fill MoTs in Instructional Methods &amp; MoT Table in tab '3 - Methodologies'</v>
      </c>
      <c r="Z24" s="66" t="str">
        <v>Please fill MoTs in Instructional Methods &amp; MoT Table in tab '3 - Methodologies': Please fill duration in Instructional Methods &amp; MoT Table in tab '3 - Methodologies'</v>
      </c>
      <c r="AC24" s="69" t="str" cm="1">
        <f t="array" ref="AC24">IF(AA24&lt;&gt;"",_xlfn.TEXTJOIN(", ", TRUE, _xlfn._xlws.FILTER(Z:Z, (checks!V:V = AA24) * (W:W = AB24))),"")</f>
        <v/>
      </c>
      <c r="AD24" s="113" t="str" cm="1">
        <f t="array" ref="AD24">IFERROR(IF(AA24&lt;&gt;"", _xlfn.TEXTJOIN(CHAR(10), TRUE, _xlfn._xlws.FILTER("- "&amp;e_assess&amp;" ("&amp;e_assess_ratio_a&amp;":"&amp;e_assess_ratio_c&amp;")", e_LU=AA24)), ""),"Please fill in the Mode of Assessment Table in tab ' 3 - Methodologies'")</f>
        <v/>
      </c>
    </row>
    <row r="25" spans="2:30" s="66" customFormat="1" ht="13.8" customHeight="1" x14ac:dyDescent="0.3">
      <c r="B25" s="66" t="str">
        <v/>
      </c>
      <c r="C25" s="113"/>
      <c r="E25" s="66" t="str" cm="1">
        <f t="array" ref="E25">IF(D25 &lt;&gt; "",
    IFERROR(
        _xlfn.TEXTJOIN(CHAR(10), TRUE,
            _xlfn._xlws.FILTER(
                _xlfn.IFS(
                    ISBLANK(all_topic), "- Please add the course topic(s) in tab '3 - Instructional Design'",
                    TRUE, "- " &amp; all_topic
                ),
                all_LU = D25
            )
        ),
        "Please add the course topic(s) in tab '3 - Instructional Design'"
    ),
    ""
)</f>
        <v/>
      </c>
      <c r="F25" s="113"/>
      <c r="G25" s="66" t="str">
        <v/>
      </c>
      <c r="I25" s="66" t="str">
        <v/>
      </c>
      <c r="J25" s="66" t="str" cm="1">
        <f t="array" ref="J25">IF(H25&lt;&gt;"",
    IFERROR(
        _xlfn.TEXTJOIN(", ", TRUE,
            _xlfn._xlws.FILTER(checks!Q25:Q1002, checks!O25:O1002 = H25)
        ),
        ""
    ),
    ""
)</f>
        <v/>
      </c>
      <c r="K25" s="66" t="str" cm="1">
        <f t="array" ref="K25">IF(AND(H25&lt;&gt;"", course_type&lt;&gt;NWSQ),
    IF(COUNTIF(e_LU,H25)=0,
        "",
        CONCATENATE(
            "- ",
            _xlfn.TEXTJOIN(CHAR(10)&amp;"- ",TRUE,
                IF(e_LU=H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 s="66">
        <v>0</v>
      </c>
      <c r="M25" s="66" t="str">
        <f t="shared" si="0"/>
        <v/>
      </c>
      <c r="N25" s="113"/>
      <c r="O25" s="66" t="str">
        <v/>
      </c>
      <c r="P25" s="66" t="str">
        <v/>
      </c>
      <c r="Q25" s="66" t="str">
        <v/>
      </c>
      <c r="R25" s="113"/>
      <c r="U25" s="113"/>
      <c r="V25" s="66">
        <v>0</v>
      </c>
      <c r="W25" s="66" t="str">
        <v>Please fill in Instructional Methods in tab '3 - Methodologies'</v>
      </c>
      <c r="X25" s="66" t="str">
        <v>Please fill duration in Instructional Methods &amp; MoT Table in tab '3 - Methodologies'</v>
      </c>
      <c r="Y25" s="66" t="str">
        <v>Please fill MoTs in Instructional Methods &amp; MoT Table in tab '3 - Methodologies'</v>
      </c>
      <c r="Z25" s="66" t="str">
        <v>Please fill MoTs in Instructional Methods &amp; MoT Table in tab '3 - Methodologies': Please fill duration in Instructional Methods &amp; MoT Table in tab '3 - Methodologies'</v>
      </c>
      <c r="AC25" s="69" t="str" cm="1">
        <f t="array" ref="AC25">IF(AA25&lt;&gt;"",_xlfn.TEXTJOIN(", ", TRUE, _xlfn._xlws.FILTER(Z:Z, (checks!V:V = AA25) * (W:W = AB25))),"")</f>
        <v/>
      </c>
      <c r="AD25" s="113" t="str" cm="1">
        <f t="array" ref="AD25">IFERROR(IF(AA25&lt;&gt;"", _xlfn.TEXTJOIN(CHAR(10), TRUE, _xlfn._xlws.FILTER("- "&amp;e_assess&amp;" ("&amp;e_assess_ratio_a&amp;":"&amp;e_assess_ratio_c&amp;")", e_LU=AA25)), ""),"Please fill in the Mode of Assessment Table in tab ' 3 - Methodologies'")</f>
        <v/>
      </c>
    </row>
    <row r="26" spans="2:30" s="66" customFormat="1" ht="13.8" customHeight="1" x14ac:dyDescent="0.3">
      <c r="B26" s="66" t="str">
        <v/>
      </c>
      <c r="C26" s="113"/>
      <c r="E26" s="66" t="str" cm="1">
        <f t="array" ref="E26">IF(D26 &lt;&gt; "",
    IFERROR(
        _xlfn.TEXTJOIN(CHAR(10), TRUE,
            _xlfn._xlws.FILTER(
                _xlfn.IFS(
                    ISBLANK(all_topic), "- Please add the course topic(s) in tab '3 - Instructional Design'",
                    TRUE, "- " &amp; all_topic
                ),
                all_LU = D26
            )
        ),
        "Please add the course topic(s) in tab '3 - Instructional Design'"
    ),
    ""
)</f>
        <v/>
      </c>
      <c r="F26" s="113"/>
      <c r="G26" s="66" t="str">
        <v/>
      </c>
      <c r="I26" s="66" t="str">
        <v/>
      </c>
      <c r="J26" s="66" t="str" cm="1">
        <f t="array" ref="J26">IF(H26&lt;&gt;"",
    IFERROR(
        _xlfn.TEXTJOIN(", ", TRUE,
            _xlfn._xlws.FILTER(checks!Q26:Q1002, checks!O26:O1002 = H26)
        ),
        ""
    ),
    ""
)</f>
        <v/>
      </c>
      <c r="K26" s="66" t="str" cm="1">
        <f t="array" ref="K26">IF(AND(H26&lt;&gt;"", course_type&lt;&gt;NWSQ),
    IF(COUNTIF(e_LU,H26)=0,
        "",
        CONCATENATE(
            "- ",
            _xlfn.TEXTJOIN(CHAR(10)&amp;"- ",TRUE,
                IF(e_LU=H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 s="66">
        <v>0</v>
      </c>
      <c r="M26" s="66" t="str">
        <f t="shared" si="0"/>
        <v/>
      </c>
      <c r="N26" s="113"/>
      <c r="O26" s="66" t="str">
        <v/>
      </c>
      <c r="P26" s="66" t="str">
        <v/>
      </c>
      <c r="Q26" s="66" t="str">
        <v/>
      </c>
      <c r="R26" s="113"/>
      <c r="U26" s="113"/>
      <c r="V26" s="66">
        <v>0</v>
      </c>
      <c r="W26" s="66" t="str">
        <v>Please fill in Instructional Methods in tab '3 - Methodologies'</v>
      </c>
      <c r="X26" s="66" t="str">
        <v>Please fill duration in Instructional Methods &amp; MoT Table in tab '3 - Methodologies'</v>
      </c>
      <c r="Y26" s="66" t="str">
        <v>Please fill MoTs in Instructional Methods &amp; MoT Table in tab '3 - Methodologies'</v>
      </c>
      <c r="Z26" s="66" t="str">
        <v>Please fill MoTs in Instructional Methods &amp; MoT Table in tab '3 - Methodologies': Please fill duration in Instructional Methods &amp; MoT Table in tab '3 - Methodologies'</v>
      </c>
      <c r="AC26" s="69" t="str" cm="1">
        <f t="array" ref="AC26">IF(AA26&lt;&gt;"",_xlfn.TEXTJOIN(", ", TRUE, _xlfn._xlws.FILTER(Z:Z, (checks!V:V = AA26) * (W:W = AB26))),"")</f>
        <v/>
      </c>
      <c r="AD26" s="113" t="str" cm="1">
        <f t="array" ref="AD26">IFERROR(IF(AA26&lt;&gt;"", _xlfn.TEXTJOIN(CHAR(10), TRUE, _xlfn._xlws.FILTER("- "&amp;e_assess&amp;" ("&amp;e_assess_ratio_a&amp;":"&amp;e_assess_ratio_c&amp;")", e_LU=AA26)), ""),"Please fill in the Mode of Assessment Table in tab ' 3 - Methodologies'")</f>
        <v/>
      </c>
    </row>
    <row r="27" spans="2:30" s="66" customFormat="1" ht="13.8" customHeight="1" x14ac:dyDescent="0.3">
      <c r="B27" s="66" t="str">
        <v/>
      </c>
      <c r="C27" s="113"/>
      <c r="E27" s="66" t="str" cm="1">
        <f t="array" ref="E27">IF(D27 &lt;&gt; "",
    IFERROR(
        _xlfn.TEXTJOIN(CHAR(10), TRUE,
            _xlfn._xlws.FILTER(
                _xlfn.IFS(
                    ISBLANK(all_topic), "- Please add the course topic(s) in tab '3 - Instructional Design'",
                    TRUE, "- " &amp; all_topic
                ),
                all_LU = D27
            )
        ),
        "Please add the course topic(s) in tab '3 - Instructional Design'"
    ),
    ""
)</f>
        <v/>
      </c>
      <c r="F27" s="113"/>
      <c r="G27" s="66" t="str">
        <v/>
      </c>
      <c r="I27" s="66" t="str">
        <v/>
      </c>
      <c r="J27" s="66" t="str" cm="1">
        <f t="array" ref="J27">IF(H27&lt;&gt;"",
    IFERROR(
        _xlfn.TEXTJOIN(", ", TRUE,
            _xlfn._xlws.FILTER(checks!Q27:Q1002, checks!O27:O1002 = H27)
        ),
        ""
    ),
    ""
)</f>
        <v/>
      </c>
      <c r="K27" s="66" t="str" cm="1">
        <f t="array" ref="K27">IF(AND(H27&lt;&gt;"", course_type&lt;&gt;NWSQ),
    IF(COUNTIF(e_LU,H27)=0,
        "",
        CONCATENATE(
            "- ",
            _xlfn.TEXTJOIN(CHAR(10)&amp;"- ",TRUE,
                IF(e_LU=H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 s="66">
        <v>0</v>
      </c>
      <c r="M27" s="66" t="str">
        <f t="shared" si="0"/>
        <v/>
      </c>
      <c r="N27" s="113"/>
      <c r="O27" s="66" t="str">
        <v/>
      </c>
      <c r="P27" s="66" t="str">
        <v/>
      </c>
      <c r="Q27" s="66" t="str">
        <v/>
      </c>
      <c r="R27" s="113"/>
      <c r="U27" s="113"/>
      <c r="V27" s="66">
        <v>0</v>
      </c>
      <c r="W27" s="66" t="str">
        <v>Please fill in Instructional Methods in tab '3 - Methodologies'</v>
      </c>
      <c r="X27" s="66" t="str">
        <v>Please fill duration in Instructional Methods &amp; MoT Table in tab '3 - Methodologies'</v>
      </c>
      <c r="Y27" s="66" t="str">
        <v>Please fill MoTs in Instructional Methods &amp; MoT Table in tab '3 - Methodologies'</v>
      </c>
      <c r="Z27" s="66" t="str">
        <v>Please fill MoTs in Instructional Methods &amp; MoT Table in tab '3 - Methodologies': Please fill duration in Instructional Methods &amp; MoT Table in tab '3 - Methodologies'</v>
      </c>
      <c r="AC27" s="69" t="str" cm="1">
        <f t="array" ref="AC27">IF(AA27&lt;&gt;"",_xlfn.TEXTJOIN(", ", TRUE, _xlfn._xlws.FILTER(Z:Z, (checks!V:V = AA27) * (W:W = AB27))),"")</f>
        <v/>
      </c>
      <c r="AD27" s="113" t="str" cm="1">
        <f t="array" ref="AD27">IFERROR(IF(AA27&lt;&gt;"", _xlfn.TEXTJOIN(CHAR(10), TRUE, _xlfn._xlws.FILTER("- "&amp;e_assess&amp;" ("&amp;e_assess_ratio_a&amp;":"&amp;e_assess_ratio_c&amp;")", e_LU=AA27)), ""),"Please fill in the Mode of Assessment Table in tab ' 3 - Methodologies'")</f>
        <v/>
      </c>
    </row>
    <row r="28" spans="2:30" s="66" customFormat="1" ht="13.8" customHeight="1" x14ac:dyDescent="0.3">
      <c r="B28" s="66" t="str">
        <v/>
      </c>
      <c r="C28" s="113"/>
      <c r="E28" s="66" t="str" cm="1">
        <f t="array" ref="E28">IF(D28 &lt;&gt; "",
    IFERROR(
        _xlfn.TEXTJOIN(CHAR(10), TRUE,
            _xlfn._xlws.FILTER(
                _xlfn.IFS(
                    ISBLANK(all_topic), "- Please add the course topic(s) in tab '3 - Instructional Design'",
                    TRUE, "- " &amp; all_topic
                ),
                all_LU = D28
            )
        ),
        "Please add the course topic(s) in tab '3 - Instructional Design'"
    ),
    ""
)</f>
        <v/>
      </c>
      <c r="F28" s="113"/>
      <c r="G28" s="66" t="str">
        <v/>
      </c>
      <c r="I28" s="66" t="str">
        <v/>
      </c>
      <c r="J28" s="66" t="str" cm="1">
        <f t="array" ref="J28">IF(H28&lt;&gt;"",
    IFERROR(
        _xlfn.TEXTJOIN(", ", TRUE,
            _xlfn._xlws.FILTER(checks!Q28:Q1002, checks!O28:O1002 = H28)
        ),
        ""
    ),
    ""
)</f>
        <v/>
      </c>
      <c r="K28" s="66" t="str" cm="1">
        <f t="array" ref="K28">IF(AND(H28&lt;&gt;"", course_type&lt;&gt;NWSQ),
    IF(COUNTIF(e_LU,H28)=0,
        "",
        CONCATENATE(
            "- ",
            _xlfn.TEXTJOIN(CHAR(10)&amp;"- ",TRUE,
                IF(e_LU=H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 s="66">
        <v>0</v>
      </c>
      <c r="M28" s="66" t="str">
        <f t="shared" si="0"/>
        <v/>
      </c>
      <c r="N28" s="113"/>
      <c r="O28" s="66" t="str">
        <v/>
      </c>
      <c r="P28" s="66" t="str">
        <v/>
      </c>
      <c r="Q28" s="66" t="str">
        <v/>
      </c>
      <c r="R28" s="113"/>
      <c r="U28" s="113"/>
      <c r="V28" s="66">
        <v>0</v>
      </c>
      <c r="W28" s="66" t="str">
        <v>Please fill in Instructional Methods in tab '3 - Methodologies'</v>
      </c>
      <c r="X28" s="66" t="str">
        <v>Please fill duration in Instructional Methods &amp; MoT Table in tab '3 - Methodologies'</v>
      </c>
      <c r="Y28" s="66" t="str">
        <v>Please fill MoTs in Instructional Methods &amp; MoT Table in tab '3 - Methodologies'</v>
      </c>
      <c r="Z28" s="66" t="str">
        <v>Please fill MoTs in Instructional Methods &amp; MoT Table in tab '3 - Methodologies': Please fill duration in Instructional Methods &amp; MoT Table in tab '3 - Methodologies'</v>
      </c>
      <c r="AC28" s="69" t="str" cm="1">
        <f t="array" ref="AC28">IF(AA28&lt;&gt;"",_xlfn.TEXTJOIN(", ", TRUE, _xlfn._xlws.FILTER(Z:Z, (checks!V:V = AA28) * (W:W = AB28))),"")</f>
        <v/>
      </c>
      <c r="AD28" s="113" t="str" cm="1">
        <f t="array" ref="AD28">IFERROR(IF(AA28&lt;&gt;"", _xlfn.TEXTJOIN(CHAR(10), TRUE, _xlfn._xlws.FILTER("- "&amp;e_assess&amp;" ("&amp;e_assess_ratio_a&amp;":"&amp;e_assess_ratio_c&amp;")", e_LU=AA28)), ""),"Please fill in the Mode of Assessment Table in tab ' 3 - Methodologies'")</f>
        <v/>
      </c>
    </row>
    <row r="29" spans="2:30" s="66" customFormat="1" ht="13.8" customHeight="1" x14ac:dyDescent="0.3">
      <c r="B29" s="66" t="str">
        <v/>
      </c>
      <c r="C29" s="113"/>
      <c r="E29" s="66" t="str" cm="1">
        <f t="array" ref="E29">IF(D29 &lt;&gt; "",
    IFERROR(
        _xlfn.TEXTJOIN(CHAR(10), TRUE,
            _xlfn._xlws.FILTER(
                _xlfn.IFS(
                    ISBLANK(all_topic), "- Please add the course topic(s) in tab '3 - Instructional Design'",
                    TRUE, "- " &amp; all_topic
                ),
                all_LU = D29
            )
        ),
        "Please add the course topic(s) in tab '3 - Instructional Design'"
    ),
    ""
)</f>
        <v/>
      </c>
      <c r="F29" s="113"/>
      <c r="G29" s="66" t="str">
        <v/>
      </c>
      <c r="I29" s="66" t="str">
        <v/>
      </c>
      <c r="J29" s="66" t="str" cm="1">
        <f t="array" ref="J29">IF(H29&lt;&gt;"",
    IFERROR(
        _xlfn.TEXTJOIN(", ", TRUE,
            _xlfn._xlws.FILTER(checks!Q29:Q1002, checks!O29:O1002 = H29)
        ),
        ""
    ),
    ""
)</f>
        <v/>
      </c>
      <c r="K29" s="66" t="str" cm="1">
        <f t="array" ref="K29">IF(AND(H29&lt;&gt;"", course_type&lt;&gt;NWSQ),
    IF(COUNTIF(e_LU,H29)=0,
        "",
        CONCATENATE(
            "- ",
            _xlfn.TEXTJOIN(CHAR(10)&amp;"- ",TRUE,
                IF(e_LU=H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 s="66">
        <v>0</v>
      </c>
      <c r="M29" s="66" t="str">
        <f t="shared" si="0"/>
        <v/>
      </c>
      <c r="N29" s="113"/>
      <c r="O29" s="66" t="str">
        <v/>
      </c>
      <c r="P29" s="66" t="str">
        <v/>
      </c>
      <c r="Q29" s="66" t="str">
        <v/>
      </c>
      <c r="R29" s="113"/>
      <c r="U29" s="113"/>
      <c r="V29" s="66">
        <v>0</v>
      </c>
      <c r="W29" s="66" t="str">
        <v>Please fill in Instructional Methods in tab '3 - Methodologies'</v>
      </c>
      <c r="X29" s="66" t="str">
        <v>Please fill duration in Instructional Methods &amp; MoT Table in tab '3 - Methodologies'</v>
      </c>
      <c r="Y29" s="66" t="str">
        <v>Please fill MoTs in Instructional Methods &amp; MoT Table in tab '3 - Methodologies'</v>
      </c>
      <c r="Z29" s="66" t="str">
        <v>Please fill MoTs in Instructional Methods &amp; MoT Table in tab '3 - Methodologies': Please fill duration in Instructional Methods &amp; MoT Table in tab '3 - Methodologies'</v>
      </c>
      <c r="AC29" s="69" t="str" cm="1">
        <f t="array" ref="AC29">IF(AA29&lt;&gt;"",_xlfn.TEXTJOIN(", ", TRUE, _xlfn._xlws.FILTER(Z:Z, (checks!V:V = AA29) * (W:W = AB29))),"")</f>
        <v/>
      </c>
      <c r="AD29" s="113" t="str" cm="1">
        <f t="array" ref="AD29">IFERROR(IF(AA29&lt;&gt;"", _xlfn.TEXTJOIN(CHAR(10), TRUE, _xlfn._xlws.FILTER("- "&amp;e_assess&amp;" ("&amp;e_assess_ratio_a&amp;":"&amp;e_assess_ratio_c&amp;")", e_LU=AA29)), ""),"Please fill in the Mode of Assessment Table in tab ' 3 - Methodologies'")</f>
        <v/>
      </c>
    </row>
    <row r="30" spans="2:30" s="66" customFormat="1" ht="13.8" customHeight="1" x14ac:dyDescent="0.3">
      <c r="B30" s="66" t="str">
        <v/>
      </c>
      <c r="C30" s="113"/>
      <c r="E30" s="66" t="str" cm="1">
        <f t="array" ref="E30">IF(D30 &lt;&gt; "",
    IFERROR(
        _xlfn.TEXTJOIN(CHAR(10), TRUE,
            _xlfn._xlws.FILTER(
                _xlfn.IFS(
                    ISBLANK(all_topic), "- Please add the course topic(s) in tab '3 - Instructional Design'",
                    TRUE, "- " &amp; all_topic
                ),
                all_LU = D30
            )
        ),
        "Please add the course topic(s) in tab '3 - Instructional Design'"
    ),
    ""
)</f>
        <v/>
      </c>
      <c r="F30" s="113"/>
      <c r="G30" s="66" t="str">
        <v/>
      </c>
      <c r="I30" s="66" t="str">
        <v/>
      </c>
      <c r="J30" s="66" t="str" cm="1">
        <f t="array" ref="J30">IF(H30&lt;&gt;"",
    IFERROR(
        _xlfn.TEXTJOIN(", ", TRUE,
            _xlfn._xlws.FILTER(checks!Q30:Q1002, checks!O30:O1002 = H30)
        ),
        ""
    ),
    ""
)</f>
        <v/>
      </c>
      <c r="K30" s="66" t="str" cm="1">
        <f t="array" ref="K30">IF(AND(H30&lt;&gt;"", course_type&lt;&gt;NWSQ),
    IF(COUNTIF(e_LU,H30)=0,
        "",
        CONCATENATE(
            "- ",
            _xlfn.TEXTJOIN(CHAR(10)&amp;"- ",TRUE,
                IF(e_LU=H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 s="66">
        <v>0</v>
      </c>
      <c r="M30" s="66" t="str">
        <f t="shared" si="0"/>
        <v/>
      </c>
      <c r="N30" s="113"/>
      <c r="O30" s="66" t="str">
        <v/>
      </c>
      <c r="P30" s="66" t="str">
        <v/>
      </c>
      <c r="Q30" s="66" t="str">
        <v/>
      </c>
      <c r="R30" s="113"/>
      <c r="U30" s="113"/>
      <c r="V30" s="66">
        <v>0</v>
      </c>
      <c r="W30" s="66" t="str">
        <v>Please fill in Instructional Methods in tab '3 - Methodologies'</v>
      </c>
      <c r="X30" s="66" t="str">
        <v>Please fill duration in Instructional Methods &amp; MoT Table in tab '3 - Methodologies'</v>
      </c>
      <c r="Y30" s="66" t="str">
        <v>Please fill MoTs in Instructional Methods &amp; MoT Table in tab '3 - Methodologies'</v>
      </c>
      <c r="Z30" s="66" t="str">
        <v>Please fill MoTs in Instructional Methods &amp; MoT Table in tab '3 - Methodologies': Please fill duration in Instructional Methods &amp; MoT Table in tab '3 - Methodologies'</v>
      </c>
      <c r="AC30" s="69" t="str" cm="1">
        <f t="array" ref="AC30">IF(AA30&lt;&gt;"",_xlfn.TEXTJOIN(", ", TRUE, _xlfn._xlws.FILTER(Z:Z, (checks!V:V = AA30) * (W:W = AB30))),"")</f>
        <v/>
      </c>
      <c r="AD30" s="113" t="str" cm="1">
        <f t="array" ref="AD30">IFERROR(IF(AA30&lt;&gt;"", _xlfn.TEXTJOIN(CHAR(10), TRUE, _xlfn._xlws.FILTER("- "&amp;e_assess&amp;" ("&amp;e_assess_ratio_a&amp;":"&amp;e_assess_ratio_c&amp;")", e_LU=AA30)), ""),"Please fill in the Mode of Assessment Table in tab ' 3 - Methodologies'")</f>
        <v/>
      </c>
    </row>
    <row r="31" spans="2:30" s="66" customFormat="1" ht="13.8" customHeight="1" x14ac:dyDescent="0.3">
      <c r="B31" s="66" t="str">
        <v/>
      </c>
      <c r="C31" s="113"/>
      <c r="E31" s="66" t="str" cm="1">
        <f t="array" ref="E31">IF(D31 &lt;&gt; "",
    IFERROR(
        _xlfn.TEXTJOIN(CHAR(10), TRUE,
            _xlfn._xlws.FILTER(
                _xlfn.IFS(
                    ISBLANK(all_topic), "- Please add the course topic(s) in tab '3 - Instructional Design'",
                    TRUE, "- " &amp; all_topic
                ),
                all_LU = D31
            )
        ),
        "Please add the course topic(s) in tab '3 - Instructional Design'"
    ),
    ""
)</f>
        <v/>
      </c>
      <c r="F31" s="113"/>
      <c r="G31" s="66" t="str">
        <v/>
      </c>
      <c r="I31" s="66" t="str">
        <v/>
      </c>
      <c r="J31" s="66" t="str" cm="1">
        <f t="array" ref="J31">IF(H31&lt;&gt;"",
    IFERROR(
        _xlfn.TEXTJOIN(", ", TRUE,
            _xlfn._xlws.FILTER(checks!Q31:Q1002, checks!O31:O1002 = H31)
        ),
        ""
    ),
    ""
)</f>
        <v/>
      </c>
      <c r="K31" s="66" t="str" cm="1">
        <f t="array" ref="K31">IF(AND(H31&lt;&gt;"", course_type&lt;&gt;NWSQ),
    IF(COUNTIF(e_LU,H31)=0,
        "",
        CONCATENATE(
            "- ",
            _xlfn.TEXTJOIN(CHAR(10)&amp;"- ",TRUE,
                IF(e_LU=H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 s="66">
        <v>0</v>
      </c>
      <c r="M31" s="66" t="str">
        <f t="shared" si="0"/>
        <v/>
      </c>
      <c r="N31" s="113"/>
      <c r="O31" s="66" t="str">
        <v/>
      </c>
      <c r="P31" s="66" t="str">
        <v/>
      </c>
      <c r="Q31" s="66" t="str">
        <v/>
      </c>
      <c r="R31" s="113"/>
      <c r="U31" s="113"/>
      <c r="V31" s="66">
        <v>0</v>
      </c>
      <c r="W31" s="66" t="str">
        <v>Please fill in Instructional Methods in tab '3 - Methodologies'</v>
      </c>
      <c r="X31" s="66" t="str">
        <v>Please fill duration in Instructional Methods &amp; MoT Table in tab '3 - Methodologies'</v>
      </c>
      <c r="Y31" s="66" t="str">
        <v>Please fill MoTs in Instructional Methods &amp; MoT Table in tab '3 - Methodologies'</v>
      </c>
      <c r="Z31" s="66" t="str">
        <v>Please fill MoTs in Instructional Methods &amp; MoT Table in tab '3 - Methodologies': Please fill duration in Instructional Methods &amp; MoT Table in tab '3 - Methodologies'</v>
      </c>
      <c r="AC31" s="69" t="str" cm="1">
        <f t="array" ref="AC31">IF(AA31&lt;&gt;"",_xlfn.TEXTJOIN(", ", TRUE, _xlfn._xlws.FILTER(Z:Z, (checks!V:V = AA31) * (W:W = AB31))),"")</f>
        <v/>
      </c>
      <c r="AD31" s="113" t="str" cm="1">
        <f t="array" ref="AD31">IFERROR(IF(AA31&lt;&gt;"", _xlfn.TEXTJOIN(CHAR(10), TRUE, _xlfn._xlws.FILTER("- "&amp;e_assess&amp;" ("&amp;e_assess_ratio_a&amp;":"&amp;e_assess_ratio_c&amp;")", e_LU=AA31)), ""),"Please fill in the Mode of Assessment Table in tab ' 3 - Methodologies'")</f>
        <v/>
      </c>
    </row>
    <row r="32" spans="2:30" s="66" customFormat="1" ht="13.8" customHeight="1" x14ac:dyDescent="0.3">
      <c r="B32" s="66" t="str">
        <v/>
      </c>
      <c r="C32" s="113"/>
      <c r="E32" s="66" t="str" cm="1">
        <f t="array" ref="E32">IF(D32 &lt;&gt; "",
    IFERROR(
        _xlfn.TEXTJOIN(CHAR(10), TRUE,
            _xlfn._xlws.FILTER(
                _xlfn.IFS(
                    ISBLANK(all_topic), "- Please add the course topic(s) in tab '3 - Instructional Design'",
                    TRUE, "- " &amp; all_topic
                ),
                all_LU = D32
            )
        ),
        "Please add the course topic(s) in tab '3 - Instructional Design'"
    ),
    ""
)</f>
        <v/>
      </c>
      <c r="F32" s="113"/>
      <c r="G32" s="66" t="str">
        <v/>
      </c>
      <c r="I32" s="66" t="str">
        <v/>
      </c>
      <c r="J32" s="66" t="str" cm="1">
        <f t="array" ref="J32">IF(H32&lt;&gt;"",
    IFERROR(
        _xlfn.TEXTJOIN(", ", TRUE,
            _xlfn._xlws.FILTER(checks!Q32:Q1002, checks!O32:O1002 = H32)
        ),
        ""
    ),
    ""
)</f>
        <v/>
      </c>
      <c r="K32" s="66" t="str" cm="1">
        <f t="array" ref="K32">IF(AND(H32&lt;&gt;"", course_type&lt;&gt;NWSQ),
    IF(COUNTIF(e_LU,H32)=0,
        "",
        CONCATENATE(
            "- ",
            _xlfn.TEXTJOIN(CHAR(10)&amp;"- ",TRUE,
                IF(e_LU=H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 s="66">
        <v>0</v>
      </c>
      <c r="M32" s="66" t="str">
        <f t="shared" si="0"/>
        <v/>
      </c>
      <c r="N32" s="113"/>
      <c r="O32" s="66" t="str">
        <v/>
      </c>
      <c r="P32" s="66" t="str">
        <v/>
      </c>
      <c r="Q32" s="66" t="str">
        <v/>
      </c>
      <c r="R32" s="113"/>
      <c r="U32" s="113"/>
      <c r="V32" s="66">
        <v>0</v>
      </c>
      <c r="W32" s="66" t="str">
        <v>Please fill in Instructional Methods in tab '3 - Methodologies'</v>
      </c>
      <c r="X32" s="66" t="str">
        <v>Please fill duration in Instructional Methods &amp; MoT Table in tab '3 - Methodologies'</v>
      </c>
      <c r="Y32" s="66" t="str">
        <v>Please fill MoTs in Instructional Methods &amp; MoT Table in tab '3 - Methodologies'</v>
      </c>
      <c r="Z32" s="66" t="str">
        <v>Please fill MoTs in Instructional Methods &amp; MoT Table in tab '3 - Methodologies': Please fill duration in Instructional Methods &amp; MoT Table in tab '3 - Methodologies'</v>
      </c>
      <c r="AC32" s="69" t="str" cm="1">
        <f t="array" ref="AC32">IF(AA32&lt;&gt;"",_xlfn.TEXTJOIN(", ", TRUE, _xlfn._xlws.FILTER(Z:Z, (checks!V:V = AA32) * (W:W = AB32))),"")</f>
        <v/>
      </c>
      <c r="AD32" s="113" t="str" cm="1">
        <f t="array" ref="AD32">IFERROR(IF(AA32&lt;&gt;"", _xlfn.TEXTJOIN(CHAR(10), TRUE, _xlfn._xlws.FILTER("- "&amp;e_assess&amp;" ("&amp;e_assess_ratio_a&amp;":"&amp;e_assess_ratio_c&amp;")", e_LU=AA32)), ""),"Please fill in the Mode of Assessment Table in tab ' 3 - Methodologies'")</f>
        <v/>
      </c>
    </row>
    <row r="33" spans="2:30" s="66" customFormat="1" ht="13.8" customHeight="1" x14ac:dyDescent="0.3">
      <c r="B33" s="66" t="str">
        <v/>
      </c>
      <c r="C33" s="113"/>
      <c r="E33" s="66" t="str" cm="1">
        <f t="array" ref="E33">IF(D33 &lt;&gt; "",
    IFERROR(
        _xlfn.TEXTJOIN(CHAR(10), TRUE,
            _xlfn._xlws.FILTER(
                _xlfn.IFS(
                    ISBLANK(all_topic), "- Please add the course topic(s) in tab '3 - Instructional Design'",
                    TRUE, "- " &amp; all_topic
                ),
                all_LU = D33
            )
        ),
        "Please add the course topic(s) in tab '3 - Instructional Design'"
    ),
    ""
)</f>
        <v/>
      </c>
      <c r="F33" s="113"/>
      <c r="G33" s="66" t="str">
        <v/>
      </c>
      <c r="I33" s="66" t="str">
        <v/>
      </c>
      <c r="J33" s="66" t="str" cm="1">
        <f t="array" ref="J33">IF(H33&lt;&gt;"",
    IFERROR(
        _xlfn.TEXTJOIN(", ", TRUE,
            _xlfn._xlws.FILTER(checks!Q33:Q1002, checks!O33:O1002 = H33)
        ),
        ""
    ),
    ""
)</f>
        <v/>
      </c>
      <c r="K33" s="66" t="str" cm="1">
        <f t="array" ref="K33">IF(AND(H33&lt;&gt;"", course_type&lt;&gt;NWSQ),
    IF(COUNTIF(e_LU,H33)=0,
        "",
        CONCATENATE(
            "- ",
            _xlfn.TEXTJOIN(CHAR(10)&amp;"- ",TRUE,
                IF(e_LU=H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 s="66">
        <v>0</v>
      </c>
      <c r="M33" s="66" t="str">
        <f t="shared" si="0"/>
        <v/>
      </c>
      <c r="N33" s="113"/>
      <c r="O33" s="66" t="str">
        <v/>
      </c>
      <c r="P33" s="66" t="str">
        <v/>
      </c>
      <c r="Q33" s="66" t="str">
        <v/>
      </c>
      <c r="R33" s="113"/>
      <c r="U33" s="113"/>
      <c r="V33" s="66">
        <v>0</v>
      </c>
      <c r="W33" s="66" t="str">
        <v>Please fill in Instructional Methods in tab '3 - Methodologies'</v>
      </c>
      <c r="X33" s="66" t="str">
        <v>Please fill duration in Instructional Methods &amp; MoT Table in tab '3 - Methodologies'</v>
      </c>
      <c r="Y33" s="66" t="str">
        <v>Please fill MoTs in Instructional Methods &amp; MoT Table in tab '3 - Methodologies'</v>
      </c>
      <c r="Z33" s="66" t="str">
        <v>Please fill MoTs in Instructional Methods &amp; MoT Table in tab '3 - Methodologies': Please fill duration in Instructional Methods &amp; MoT Table in tab '3 - Methodologies'</v>
      </c>
      <c r="AC33" s="69" t="str" cm="1">
        <f t="array" ref="AC33">IF(AA33&lt;&gt;"",_xlfn.TEXTJOIN(", ", TRUE, _xlfn._xlws.FILTER(Z:Z, (checks!V:V = AA33) * (W:W = AB33))),"")</f>
        <v/>
      </c>
      <c r="AD33" s="113" t="str" cm="1">
        <f t="array" ref="AD33">IFERROR(IF(AA33&lt;&gt;"", _xlfn.TEXTJOIN(CHAR(10), TRUE, _xlfn._xlws.FILTER("- "&amp;e_assess&amp;" ("&amp;e_assess_ratio_a&amp;":"&amp;e_assess_ratio_c&amp;")", e_LU=AA33)), ""),"Please fill in the Mode of Assessment Table in tab ' 3 - Methodologies'")</f>
        <v/>
      </c>
    </row>
    <row r="34" spans="2:30" s="66" customFormat="1" ht="13.8" customHeight="1" x14ac:dyDescent="0.3">
      <c r="B34" s="66" t="str">
        <v/>
      </c>
      <c r="C34" s="113"/>
      <c r="E34" s="66" t="str" cm="1">
        <f t="array" ref="E34">IF(D34 &lt;&gt; "",
    IFERROR(
        _xlfn.TEXTJOIN(CHAR(10), TRUE,
            _xlfn._xlws.FILTER(
                _xlfn.IFS(
                    ISBLANK(all_topic), "- Please add the course topic(s) in tab '3 - Instructional Design'",
                    TRUE, "- " &amp; all_topic
                ),
                all_LU = D34
            )
        ),
        "Please add the course topic(s) in tab '3 - Instructional Design'"
    ),
    ""
)</f>
        <v/>
      </c>
      <c r="F34" s="113"/>
      <c r="G34" s="66" t="str">
        <v/>
      </c>
      <c r="I34" s="66" t="str">
        <v/>
      </c>
      <c r="J34" s="66" t="str" cm="1">
        <f t="array" ref="J34">IF(H34&lt;&gt;"",
    IFERROR(
        _xlfn.TEXTJOIN(", ", TRUE,
            _xlfn._xlws.FILTER(checks!Q34:Q1002, checks!O34:O1002 = H34)
        ),
        ""
    ),
    ""
)</f>
        <v/>
      </c>
      <c r="K34" s="66" t="str" cm="1">
        <f t="array" ref="K34">IF(AND(H34&lt;&gt;"", course_type&lt;&gt;NWSQ),
    IF(COUNTIF(e_LU,H34)=0,
        "",
        CONCATENATE(
            "- ",
            _xlfn.TEXTJOIN(CHAR(10)&amp;"- ",TRUE,
                IF(e_LU=H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 s="66">
        <v>0</v>
      </c>
      <c r="M34" s="66" t="str">
        <f t="shared" si="0"/>
        <v/>
      </c>
      <c r="N34" s="113"/>
      <c r="O34" s="66" t="str">
        <v/>
      </c>
      <c r="P34" s="66" t="str">
        <v/>
      </c>
      <c r="Q34" s="66" t="str">
        <v/>
      </c>
      <c r="R34" s="113"/>
      <c r="U34" s="113"/>
      <c r="V34" s="66">
        <v>0</v>
      </c>
      <c r="W34" s="66" t="str">
        <v>Please fill in Instructional Methods in tab '3 - Methodologies'</v>
      </c>
      <c r="X34" s="66" t="str">
        <v>Please fill duration in Instructional Methods &amp; MoT Table in tab '3 - Methodologies'</v>
      </c>
      <c r="Y34" s="66" t="str">
        <v>Please fill MoTs in Instructional Methods &amp; MoT Table in tab '3 - Methodologies'</v>
      </c>
      <c r="Z34" s="66" t="str">
        <v>Please fill MoTs in Instructional Methods &amp; MoT Table in tab '3 - Methodologies': Please fill duration in Instructional Methods &amp; MoT Table in tab '3 - Methodologies'</v>
      </c>
      <c r="AC34" s="69" t="str" cm="1">
        <f t="array" ref="AC34">IF(AA34&lt;&gt;"",_xlfn.TEXTJOIN(", ", TRUE, _xlfn._xlws.FILTER(Z:Z, (checks!V:V = AA34) * (W:W = AB34))),"")</f>
        <v/>
      </c>
      <c r="AD34" s="113" t="str" cm="1">
        <f t="array" ref="AD34">IFERROR(IF(AA34&lt;&gt;"", _xlfn.TEXTJOIN(CHAR(10), TRUE, _xlfn._xlws.FILTER("- "&amp;e_assess&amp;" ("&amp;e_assess_ratio_a&amp;":"&amp;e_assess_ratio_c&amp;")", e_LU=AA34)), ""),"Please fill in the Mode of Assessment Table in tab ' 3 - Methodologies'")</f>
        <v/>
      </c>
    </row>
    <row r="35" spans="2:30" s="66" customFormat="1" ht="13.8" customHeight="1" x14ac:dyDescent="0.3">
      <c r="B35" s="66" t="str">
        <v/>
      </c>
      <c r="C35" s="113"/>
      <c r="E35" s="66" t="str" cm="1">
        <f t="array" ref="E35">IF(D35 &lt;&gt; "",
    IFERROR(
        _xlfn.TEXTJOIN(CHAR(10), TRUE,
            _xlfn._xlws.FILTER(
                _xlfn.IFS(
                    ISBLANK(all_topic), "- Please add the course topic(s) in tab '3 - Instructional Design'",
                    TRUE, "- " &amp; all_topic
                ),
                all_LU = D35
            )
        ),
        "Please add the course topic(s) in tab '3 - Instructional Design'"
    ),
    ""
)</f>
        <v/>
      </c>
      <c r="F35" s="113"/>
      <c r="G35" s="66" t="str">
        <v/>
      </c>
      <c r="I35" s="66" t="str">
        <v/>
      </c>
      <c r="J35" s="66" t="str" cm="1">
        <f t="array" ref="J35">IF(H35&lt;&gt;"",
    IFERROR(
        _xlfn.TEXTJOIN(", ", TRUE,
            _xlfn._xlws.FILTER(checks!Q35:Q1002, checks!O35:O1002 = H35)
        ),
        ""
    ),
    ""
)</f>
        <v/>
      </c>
      <c r="K35" s="66" t="str" cm="1">
        <f t="array" ref="K35">IF(AND(H35&lt;&gt;"", course_type&lt;&gt;NWSQ),
    IF(COUNTIF(e_LU,H35)=0,
        "",
        CONCATENATE(
            "- ",
            _xlfn.TEXTJOIN(CHAR(10)&amp;"- ",TRUE,
                IF(e_LU=H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 s="66">
        <v>0</v>
      </c>
      <c r="M35" s="66" t="str">
        <f t="shared" si="0"/>
        <v/>
      </c>
      <c r="N35" s="113"/>
      <c r="O35" s="66" t="str">
        <v/>
      </c>
      <c r="P35" s="66" t="str">
        <v/>
      </c>
      <c r="Q35" s="66" t="str">
        <v/>
      </c>
      <c r="R35" s="113"/>
      <c r="U35" s="113"/>
      <c r="V35" s="66">
        <v>0</v>
      </c>
      <c r="W35" s="66" t="str">
        <v>Please fill in Instructional Methods in tab '3 - Methodologies'</v>
      </c>
      <c r="X35" s="66" t="str">
        <v>Please fill duration in Instructional Methods &amp; MoT Table in tab '3 - Methodologies'</v>
      </c>
      <c r="Y35" s="66" t="str">
        <v>Please fill MoTs in Instructional Methods &amp; MoT Table in tab '3 - Methodologies'</v>
      </c>
      <c r="Z35" s="66" t="str">
        <v>Please fill MoTs in Instructional Methods &amp; MoT Table in tab '3 - Methodologies': Please fill duration in Instructional Methods &amp; MoT Table in tab '3 - Methodologies'</v>
      </c>
      <c r="AC35" s="69" t="str" cm="1">
        <f t="array" ref="AC35">IF(AA35&lt;&gt;"",_xlfn.TEXTJOIN(", ", TRUE, _xlfn._xlws.FILTER(Z:Z, (checks!V:V = AA35) * (W:W = AB35))),"")</f>
        <v/>
      </c>
      <c r="AD35" s="113" t="str" cm="1">
        <f t="array" ref="AD35">IFERROR(IF(AA35&lt;&gt;"", _xlfn.TEXTJOIN(CHAR(10), TRUE, _xlfn._xlws.FILTER("- "&amp;e_assess&amp;" ("&amp;e_assess_ratio_a&amp;":"&amp;e_assess_ratio_c&amp;")", e_LU=AA35)), ""),"Please fill in the Mode of Assessment Table in tab ' 3 - Methodologies'")</f>
        <v/>
      </c>
    </row>
    <row r="36" spans="2:30" s="66" customFormat="1" ht="13.8" customHeight="1" x14ac:dyDescent="0.3">
      <c r="B36" s="66" t="str">
        <v/>
      </c>
      <c r="C36" s="113"/>
      <c r="E36" s="66" t="str" cm="1">
        <f t="array" ref="E36">IF(D36 &lt;&gt; "",
    IFERROR(
        _xlfn.TEXTJOIN(CHAR(10), TRUE,
            _xlfn._xlws.FILTER(
                _xlfn.IFS(
                    ISBLANK(all_topic), "- Please add the course topic(s) in tab '3 - Instructional Design'",
                    TRUE, "- " &amp; all_topic
                ),
                all_LU = D36
            )
        ),
        "Please add the course topic(s) in tab '3 - Instructional Design'"
    ),
    ""
)</f>
        <v/>
      </c>
      <c r="F36" s="113"/>
      <c r="G36" s="66" t="str">
        <v/>
      </c>
      <c r="I36" s="66" t="str">
        <v/>
      </c>
      <c r="J36" s="66" t="str" cm="1">
        <f t="array" ref="J36">IF(H36&lt;&gt;"",
    IFERROR(
        _xlfn.TEXTJOIN(", ", TRUE,
            _xlfn._xlws.FILTER(checks!Q36:Q1002, checks!O36:O1002 = H36)
        ),
        ""
    ),
    ""
)</f>
        <v/>
      </c>
      <c r="K36" s="66" t="str" cm="1">
        <f t="array" ref="K36">IF(AND(H36&lt;&gt;"", course_type&lt;&gt;NWSQ),
    IF(COUNTIF(e_LU,H36)=0,
        "",
        CONCATENATE(
            "- ",
            _xlfn.TEXTJOIN(CHAR(10)&amp;"- ",TRUE,
                IF(e_LU=H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 s="66">
        <v>0</v>
      </c>
      <c r="M36" s="66" t="str">
        <f t="shared" si="0"/>
        <v/>
      </c>
      <c r="N36" s="113"/>
      <c r="O36" s="66" t="str">
        <v/>
      </c>
      <c r="P36" s="66" t="str">
        <v/>
      </c>
      <c r="Q36" s="66" t="str">
        <v/>
      </c>
      <c r="R36" s="113"/>
      <c r="U36" s="113"/>
      <c r="V36" s="66">
        <v>0</v>
      </c>
      <c r="W36" s="66" t="str">
        <v>Please fill in Instructional Methods in tab '3 - Methodologies'</v>
      </c>
      <c r="X36" s="66" t="str">
        <v>Please fill duration in Instructional Methods &amp; MoT Table in tab '3 - Methodologies'</v>
      </c>
      <c r="Y36" s="66" t="str">
        <v>Please fill MoTs in Instructional Methods &amp; MoT Table in tab '3 - Methodologies'</v>
      </c>
      <c r="Z36" s="66" t="str">
        <v>Please fill MoTs in Instructional Methods &amp; MoT Table in tab '3 - Methodologies': Please fill duration in Instructional Methods &amp; MoT Table in tab '3 - Methodologies'</v>
      </c>
      <c r="AC36" s="69" t="str" cm="1">
        <f t="array" ref="AC36">IF(AA36&lt;&gt;"",_xlfn.TEXTJOIN(", ", TRUE, _xlfn._xlws.FILTER(Z:Z, (checks!V:V = AA36) * (W:W = AB36))),"")</f>
        <v/>
      </c>
      <c r="AD36" s="113" t="str" cm="1">
        <f t="array" ref="AD36">IFERROR(IF(AA36&lt;&gt;"", _xlfn.TEXTJOIN(CHAR(10), TRUE, _xlfn._xlws.FILTER("- "&amp;e_assess&amp;" ("&amp;e_assess_ratio_a&amp;":"&amp;e_assess_ratio_c&amp;")", e_LU=AA36)), ""),"Please fill in the Mode of Assessment Table in tab ' 3 - Methodologies'")</f>
        <v/>
      </c>
    </row>
    <row r="37" spans="2:30" s="66" customFormat="1" ht="13.8" customHeight="1" x14ac:dyDescent="0.3">
      <c r="B37" s="66" t="str">
        <v/>
      </c>
      <c r="C37" s="113"/>
      <c r="E37" s="66" t="str" cm="1">
        <f t="array" ref="E37">IF(D37 &lt;&gt; "",
    IFERROR(
        _xlfn.TEXTJOIN(CHAR(10), TRUE,
            _xlfn._xlws.FILTER(
                _xlfn.IFS(
                    ISBLANK(all_topic), "- Please add the course topic(s) in tab '3 - Instructional Design'",
                    TRUE, "- " &amp; all_topic
                ),
                all_LU = D37
            )
        ),
        "Please add the course topic(s) in tab '3 - Instructional Design'"
    ),
    ""
)</f>
        <v/>
      </c>
      <c r="F37" s="113"/>
      <c r="G37" s="66" t="str">
        <v/>
      </c>
      <c r="I37" s="66" t="str">
        <v/>
      </c>
      <c r="J37" s="66" t="str" cm="1">
        <f t="array" ref="J37">IF(H37&lt;&gt;"",
    IFERROR(
        _xlfn.TEXTJOIN(", ", TRUE,
            _xlfn._xlws.FILTER(checks!Q37:Q1002, checks!O37:O1002 = H37)
        ),
        ""
    ),
    ""
)</f>
        <v/>
      </c>
      <c r="K37" s="66" t="str" cm="1">
        <f t="array" ref="K37">IF(AND(H37&lt;&gt;"", course_type&lt;&gt;NWSQ),
    IF(COUNTIF(e_LU,H37)=0,
        "",
        CONCATENATE(
            "- ",
            _xlfn.TEXTJOIN(CHAR(10)&amp;"- ",TRUE,
                IF(e_LU=H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 s="66">
        <v>0</v>
      </c>
      <c r="M37" s="66" t="str">
        <f t="shared" si="0"/>
        <v/>
      </c>
      <c r="N37" s="113"/>
      <c r="O37" s="66" t="str">
        <v/>
      </c>
      <c r="P37" s="66" t="str">
        <v/>
      </c>
      <c r="Q37" s="66" t="str">
        <v/>
      </c>
      <c r="R37" s="113"/>
      <c r="U37" s="113"/>
      <c r="V37" s="66">
        <v>0</v>
      </c>
      <c r="W37" s="66" t="str">
        <v>Please fill in Instructional Methods in tab '3 - Methodologies'</v>
      </c>
      <c r="X37" s="66" t="str">
        <v>Please fill duration in Instructional Methods &amp; MoT Table in tab '3 - Methodologies'</v>
      </c>
      <c r="Y37" s="66" t="str">
        <v>Please fill MoTs in Instructional Methods &amp; MoT Table in tab '3 - Methodologies'</v>
      </c>
      <c r="Z37" s="66" t="str">
        <v>Please fill MoTs in Instructional Methods &amp; MoT Table in tab '3 - Methodologies': Please fill duration in Instructional Methods &amp; MoT Table in tab '3 - Methodologies'</v>
      </c>
      <c r="AC37" s="69" t="str" cm="1">
        <f t="array" ref="AC37">IF(AA37&lt;&gt;"",_xlfn.TEXTJOIN(", ", TRUE, _xlfn._xlws.FILTER(Z:Z, (checks!V:V = AA37) * (W:W = AB37))),"")</f>
        <v/>
      </c>
      <c r="AD37" s="113" t="str" cm="1">
        <f t="array" ref="AD37">IFERROR(IF(AA37&lt;&gt;"", _xlfn.TEXTJOIN(CHAR(10), TRUE, _xlfn._xlws.FILTER("- "&amp;e_assess&amp;" ("&amp;e_assess_ratio_a&amp;":"&amp;e_assess_ratio_c&amp;")", e_LU=AA37)), ""),"Please fill in the Mode of Assessment Table in tab ' 3 - Methodologies'")</f>
        <v/>
      </c>
    </row>
    <row r="38" spans="2:30" s="66" customFormat="1" ht="13.8" customHeight="1" x14ac:dyDescent="0.3">
      <c r="B38" s="66" t="str">
        <v/>
      </c>
      <c r="C38" s="113"/>
      <c r="E38" s="66" t="str" cm="1">
        <f t="array" ref="E38">IF(D38 &lt;&gt; "",
    IFERROR(
        _xlfn.TEXTJOIN(CHAR(10), TRUE,
            _xlfn._xlws.FILTER(
                _xlfn.IFS(
                    ISBLANK(all_topic), "- Please add the course topic(s) in tab '3 - Instructional Design'",
                    TRUE, "- " &amp; all_topic
                ),
                all_LU = D38
            )
        ),
        "Please add the course topic(s) in tab '3 - Instructional Design'"
    ),
    ""
)</f>
        <v/>
      </c>
      <c r="F38" s="113"/>
      <c r="G38" s="66" t="str">
        <v/>
      </c>
      <c r="I38" s="66" t="str">
        <v/>
      </c>
      <c r="J38" s="66" t="str" cm="1">
        <f t="array" ref="J38">IF(H38&lt;&gt;"",
    IFERROR(
        _xlfn.TEXTJOIN(", ", TRUE,
            _xlfn._xlws.FILTER(checks!Q38:Q1002, checks!O38:O1002 = H38)
        ),
        ""
    ),
    ""
)</f>
        <v/>
      </c>
      <c r="K38" s="66" t="str" cm="1">
        <f t="array" ref="K38">IF(AND(H38&lt;&gt;"", course_type&lt;&gt;NWSQ),
    IF(COUNTIF(e_LU,H38)=0,
        "",
        CONCATENATE(
            "- ",
            _xlfn.TEXTJOIN(CHAR(10)&amp;"- ",TRUE,
                IF(e_LU=H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 s="66">
        <v>0</v>
      </c>
      <c r="M38" s="66" t="str">
        <f t="shared" si="0"/>
        <v/>
      </c>
      <c r="N38" s="113"/>
      <c r="O38" s="66" t="str">
        <v/>
      </c>
      <c r="P38" s="66" t="str">
        <v/>
      </c>
      <c r="Q38" s="66" t="str">
        <v/>
      </c>
      <c r="R38" s="113"/>
      <c r="U38" s="113"/>
      <c r="V38" s="66">
        <v>0</v>
      </c>
      <c r="W38" s="66" t="str">
        <v>Please fill in Instructional Methods in tab '3 - Methodologies'</v>
      </c>
      <c r="X38" s="66" t="str">
        <v>Please fill duration in Instructional Methods &amp; MoT Table in tab '3 - Methodologies'</v>
      </c>
      <c r="Y38" s="66" t="str">
        <v>Please fill MoTs in Instructional Methods &amp; MoT Table in tab '3 - Methodologies'</v>
      </c>
      <c r="Z38" s="66" t="str">
        <v>Please fill MoTs in Instructional Methods &amp; MoT Table in tab '3 - Methodologies': Please fill duration in Instructional Methods &amp; MoT Table in tab '3 - Methodologies'</v>
      </c>
      <c r="AC38" s="69" t="str" cm="1">
        <f t="array" ref="AC38">IF(AA38&lt;&gt;"",_xlfn.TEXTJOIN(", ", TRUE, _xlfn._xlws.FILTER(Z:Z, (checks!V:V = AA38) * (W:W = AB38))),"")</f>
        <v/>
      </c>
      <c r="AD38" s="113" t="str" cm="1">
        <f t="array" ref="AD38">IFERROR(IF(AA38&lt;&gt;"", _xlfn.TEXTJOIN(CHAR(10), TRUE, _xlfn._xlws.FILTER("- "&amp;e_assess&amp;" ("&amp;e_assess_ratio_a&amp;":"&amp;e_assess_ratio_c&amp;")", e_LU=AA38)), ""),"Please fill in the Mode of Assessment Table in tab ' 3 - Methodologies'")</f>
        <v/>
      </c>
    </row>
    <row r="39" spans="2:30" s="66" customFormat="1" ht="13.8" customHeight="1" x14ac:dyDescent="0.3">
      <c r="B39" s="66" t="str">
        <v/>
      </c>
      <c r="C39" s="113"/>
      <c r="E39" s="66" t="str" cm="1">
        <f t="array" ref="E39">IF(D39 &lt;&gt; "",
    IFERROR(
        _xlfn.TEXTJOIN(CHAR(10), TRUE,
            _xlfn._xlws.FILTER(
                _xlfn.IFS(
                    ISBLANK(all_topic), "- Please add the course topic(s) in tab '3 - Instructional Design'",
                    TRUE, "- " &amp; all_topic
                ),
                all_LU = D39
            )
        ),
        "Please add the course topic(s) in tab '3 - Instructional Design'"
    ),
    ""
)</f>
        <v/>
      </c>
      <c r="F39" s="113"/>
      <c r="G39" s="66" t="str">
        <v/>
      </c>
      <c r="I39" s="66" t="str">
        <v/>
      </c>
      <c r="J39" s="66" t="str" cm="1">
        <f t="array" ref="J39">IF(H39&lt;&gt;"",
    IFERROR(
        _xlfn.TEXTJOIN(", ", TRUE,
            _xlfn._xlws.FILTER(checks!Q39:Q1002, checks!O39:O1002 = H39)
        ),
        ""
    ),
    ""
)</f>
        <v/>
      </c>
      <c r="K39" s="66" t="str" cm="1">
        <f t="array" ref="K39">IF(AND(H39&lt;&gt;"", course_type&lt;&gt;NWSQ),
    IF(COUNTIF(e_LU,H39)=0,
        "",
        CONCATENATE(
            "- ",
            _xlfn.TEXTJOIN(CHAR(10)&amp;"- ",TRUE,
                IF(e_LU=H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 s="66">
        <v>0</v>
      </c>
      <c r="M39" s="66" t="str">
        <f t="shared" si="0"/>
        <v/>
      </c>
      <c r="N39" s="113"/>
      <c r="O39" s="66" t="str">
        <v/>
      </c>
      <c r="P39" s="66" t="str">
        <v/>
      </c>
      <c r="Q39" s="66" t="str">
        <v/>
      </c>
      <c r="R39" s="113"/>
      <c r="U39" s="113"/>
      <c r="V39" s="66">
        <v>0</v>
      </c>
      <c r="W39" s="66" t="str">
        <v>Please fill in Instructional Methods in tab '3 - Methodologies'</v>
      </c>
      <c r="X39" s="66" t="str">
        <v>Please fill duration in Instructional Methods &amp; MoT Table in tab '3 - Methodologies'</v>
      </c>
      <c r="Y39" s="66" t="str">
        <v>Please fill MoTs in Instructional Methods &amp; MoT Table in tab '3 - Methodologies'</v>
      </c>
      <c r="Z39" s="66" t="str">
        <v>Please fill MoTs in Instructional Methods &amp; MoT Table in tab '3 - Methodologies': Please fill duration in Instructional Methods &amp; MoT Table in tab '3 - Methodologies'</v>
      </c>
      <c r="AC39" s="69" t="str" cm="1">
        <f t="array" ref="AC39">IF(AA39&lt;&gt;"",_xlfn.TEXTJOIN(", ", TRUE, _xlfn._xlws.FILTER(Z:Z, (checks!V:V = AA39) * (W:W = AB39))),"")</f>
        <v/>
      </c>
      <c r="AD39" s="113" t="str" cm="1">
        <f t="array" ref="AD39">IFERROR(IF(AA39&lt;&gt;"", _xlfn.TEXTJOIN(CHAR(10), TRUE, _xlfn._xlws.FILTER("- "&amp;e_assess&amp;" ("&amp;e_assess_ratio_a&amp;":"&amp;e_assess_ratio_c&amp;")", e_LU=AA39)), ""),"Please fill in the Mode of Assessment Table in tab ' 3 - Methodologies'")</f>
        <v/>
      </c>
    </row>
    <row r="40" spans="2:30" s="66" customFormat="1" ht="13.8" customHeight="1" x14ac:dyDescent="0.3">
      <c r="B40" s="66" t="str">
        <v/>
      </c>
      <c r="C40" s="113"/>
      <c r="E40" s="66" t="str" cm="1">
        <f t="array" ref="E40">IF(D40 &lt;&gt; "",
    IFERROR(
        _xlfn.TEXTJOIN(CHAR(10), TRUE,
            _xlfn._xlws.FILTER(
                _xlfn.IFS(
                    ISBLANK(all_topic), "- Please add the course topic(s) in tab '3 - Instructional Design'",
                    TRUE, "- " &amp; all_topic
                ),
                all_LU = D40
            )
        ),
        "Please add the course topic(s) in tab '3 - Instructional Design'"
    ),
    ""
)</f>
        <v/>
      </c>
      <c r="F40" s="113"/>
      <c r="G40" s="66" t="str">
        <v/>
      </c>
      <c r="I40" s="66" t="str">
        <v/>
      </c>
      <c r="J40" s="66" t="str" cm="1">
        <f t="array" ref="J40">IF(H40&lt;&gt;"",
    IFERROR(
        _xlfn.TEXTJOIN(", ", TRUE,
            _xlfn._xlws.FILTER(checks!Q40:Q1002, checks!O40:O1002 = H40)
        ),
        ""
    ),
    ""
)</f>
        <v/>
      </c>
      <c r="K40" s="66" t="str" cm="1">
        <f t="array" ref="K40">IF(AND(H40&lt;&gt;"", course_type&lt;&gt;NWSQ),
    IF(COUNTIF(e_LU,H40)=0,
        "",
        CONCATENATE(
            "- ",
            _xlfn.TEXTJOIN(CHAR(10)&amp;"- ",TRUE,
                IF(e_LU=H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 s="66">
        <v>0</v>
      </c>
      <c r="M40" s="66" t="str">
        <f t="shared" si="0"/>
        <v/>
      </c>
      <c r="N40" s="113"/>
      <c r="O40" s="66" t="str">
        <v/>
      </c>
      <c r="P40" s="66" t="str">
        <v/>
      </c>
      <c r="Q40" s="66" t="str">
        <v/>
      </c>
      <c r="R40" s="113"/>
      <c r="U40" s="113"/>
      <c r="V40" s="66">
        <v>0</v>
      </c>
      <c r="W40" s="66" t="str">
        <v>Please fill in Instructional Methods in tab '3 - Methodologies'</v>
      </c>
      <c r="X40" s="66" t="str">
        <v>Please fill duration in Instructional Methods &amp; MoT Table in tab '3 - Methodologies'</v>
      </c>
      <c r="Y40" s="66" t="str">
        <v>Please fill MoTs in Instructional Methods &amp; MoT Table in tab '3 - Methodologies'</v>
      </c>
      <c r="Z40" s="66" t="str">
        <v>Please fill MoTs in Instructional Methods &amp; MoT Table in tab '3 - Methodologies': Please fill duration in Instructional Methods &amp; MoT Table in tab '3 - Methodologies'</v>
      </c>
      <c r="AC40" s="69" t="str" cm="1">
        <f t="array" ref="AC40">IF(AA40&lt;&gt;"",_xlfn.TEXTJOIN(", ", TRUE, _xlfn._xlws.FILTER(Z:Z, (checks!V:V = AA40) * (W:W = AB40))),"")</f>
        <v/>
      </c>
      <c r="AD40" s="113" t="str" cm="1">
        <f t="array" ref="AD40">IFERROR(IF(AA40&lt;&gt;"", _xlfn.TEXTJOIN(CHAR(10), TRUE, _xlfn._xlws.FILTER("- "&amp;e_assess&amp;" ("&amp;e_assess_ratio_a&amp;":"&amp;e_assess_ratio_c&amp;")", e_LU=AA40)), ""),"Please fill in the Mode of Assessment Table in tab ' 3 - Methodologies'")</f>
        <v/>
      </c>
    </row>
    <row r="41" spans="2:30" s="66" customFormat="1" ht="13.8" customHeight="1" x14ac:dyDescent="0.3">
      <c r="B41" s="66" t="str">
        <v/>
      </c>
      <c r="C41" s="113"/>
      <c r="E41" s="66" t="str" cm="1">
        <f t="array" ref="E41">IF(D41 &lt;&gt; "",
    IFERROR(
        _xlfn.TEXTJOIN(CHAR(10), TRUE,
            _xlfn._xlws.FILTER(
                _xlfn.IFS(
                    ISBLANK(all_topic), "- Please add the course topic(s) in tab '3 - Instructional Design'",
                    TRUE, "- " &amp; all_topic
                ),
                all_LU = D41
            )
        ),
        "Please add the course topic(s) in tab '3 - Instructional Design'"
    ),
    ""
)</f>
        <v/>
      </c>
      <c r="F41" s="113"/>
      <c r="G41" s="66" t="str">
        <v/>
      </c>
      <c r="I41" s="66" t="str">
        <v/>
      </c>
      <c r="J41" s="66" t="str" cm="1">
        <f t="array" ref="J41">IF(H41&lt;&gt;"",
    IFERROR(
        _xlfn.TEXTJOIN(", ", TRUE,
            _xlfn._xlws.FILTER(checks!Q41:Q1002, checks!O41:O1002 = H41)
        ),
        ""
    ),
    ""
)</f>
        <v/>
      </c>
      <c r="K41" s="66" t="str" cm="1">
        <f t="array" ref="K41">IF(AND(H41&lt;&gt;"", course_type&lt;&gt;NWSQ),
    IF(COUNTIF(e_LU,H41)=0,
        "",
        CONCATENATE(
            "- ",
            _xlfn.TEXTJOIN(CHAR(10)&amp;"- ",TRUE,
                IF(e_LU=H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 s="66">
        <v>0</v>
      </c>
      <c r="M41" s="66" t="str">
        <f t="shared" si="0"/>
        <v/>
      </c>
      <c r="N41" s="113"/>
      <c r="O41" s="66" t="str">
        <v/>
      </c>
      <c r="P41" s="66" t="str">
        <v/>
      </c>
      <c r="Q41" s="66" t="str">
        <v/>
      </c>
      <c r="R41" s="113"/>
      <c r="U41" s="113"/>
      <c r="V41" s="66">
        <v>0</v>
      </c>
      <c r="W41" s="66" t="str">
        <v>Please fill in Instructional Methods in tab '3 - Methodologies'</v>
      </c>
      <c r="X41" s="66" t="str">
        <v>Please fill duration in Instructional Methods &amp; MoT Table in tab '3 - Methodologies'</v>
      </c>
      <c r="Y41" s="66" t="str">
        <v>Please fill MoTs in Instructional Methods &amp; MoT Table in tab '3 - Methodologies'</v>
      </c>
      <c r="Z41" s="66" t="str">
        <v>Please fill MoTs in Instructional Methods &amp; MoT Table in tab '3 - Methodologies': Please fill duration in Instructional Methods &amp; MoT Table in tab '3 - Methodologies'</v>
      </c>
      <c r="AC41" s="69" t="str" cm="1">
        <f t="array" ref="AC41">IF(AA41&lt;&gt;"",_xlfn.TEXTJOIN(", ", TRUE, _xlfn._xlws.FILTER(Z:Z, (checks!V:V = AA41) * (W:W = AB41))),"")</f>
        <v/>
      </c>
      <c r="AD41" s="113" t="str" cm="1">
        <f t="array" ref="AD41">IFERROR(IF(AA41&lt;&gt;"", _xlfn.TEXTJOIN(CHAR(10), TRUE, _xlfn._xlws.FILTER("- "&amp;e_assess&amp;" ("&amp;e_assess_ratio_a&amp;":"&amp;e_assess_ratio_c&amp;")", e_LU=AA41)), ""),"Please fill in the Mode of Assessment Table in tab ' 3 - Methodologies'")</f>
        <v/>
      </c>
    </row>
    <row r="42" spans="2:30" s="66" customFormat="1" ht="13.8" customHeight="1" x14ac:dyDescent="0.3">
      <c r="B42" s="66" t="str">
        <v/>
      </c>
      <c r="C42" s="113"/>
      <c r="E42" s="66" t="str" cm="1">
        <f t="array" ref="E42">IF(D42 &lt;&gt; "",
    IFERROR(
        _xlfn.TEXTJOIN(CHAR(10), TRUE,
            _xlfn._xlws.FILTER(
                _xlfn.IFS(
                    ISBLANK(all_topic), "- Please add the course topic(s) in tab '3 - Instructional Design'",
                    TRUE, "- " &amp; all_topic
                ),
                all_LU = D42
            )
        ),
        "Please add the course topic(s) in tab '3 - Instructional Design'"
    ),
    ""
)</f>
        <v/>
      </c>
      <c r="F42" s="113"/>
      <c r="G42" s="66" t="str">
        <v/>
      </c>
      <c r="I42" s="66" t="str">
        <v/>
      </c>
      <c r="J42" s="66" t="str" cm="1">
        <f t="array" ref="J42">IF(H42&lt;&gt;"",
    IFERROR(
        _xlfn.TEXTJOIN(", ", TRUE,
            _xlfn._xlws.FILTER(checks!Q42:Q1002, checks!O42:O1002 = H42)
        ),
        ""
    ),
    ""
)</f>
        <v/>
      </c>
      <c r="K42" s="66" t="str" cm="1">
        <f t="array" ref="K42">IF(AND(H42&lt;&gt;"", course_type&lt;&gt;NWSQ),
    IF(COUNTIF(e_LU,H42)=0,
        "",
        CONCATENATE(
            "- ",
            _xlfn.TEXTJOIN(CHAR(10)&amp;"- ",TRUE,
                IF(e_LU=H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 s="66">
        <v>0</v>
      </c>
      <c r="M42" s="66" t="str">
        <f t="shared" si="0"/>
        <v/>
      </c>
      <c r="N42" s="113"/>
      <c r="O42" s="66" t="str">
        <v/>
      </c>
      <c r="P42" s="66" t="str">
        <v/>
      </c>
      <c r="Q42" s="66" t="str">
        <v/>
      </c>
      <c r="R42" s="113"/>
      <c r="U42" s="113"/>
      <c r="V42" s="66">
        <v>0</v>
      </c>
      <c r="W42" s="66" t="str">
        <v>Please fill in Instructional Methods in tab '3 - Methodologies'</v>
      </c>
      <c r="X42" s="66" t="str">
        <v>Please fill duration in Instructional Methods &amp; MoT Table in tab '3 - Methodologies'</v>
      </c>
      <c r="Y42" s="66" t="str">
        <v>Please fill MoTs in Instructional Methods &amp; MoT Table in tab '3 - Methodologies'</v>
      </c>
      <c r="Z42" s="66" t="str">
        <v>Please fill MoTs in Instructional Methods &amp; MoT Table in tab '3 - Methodologies': Please fill duration in Instructional Methods &amp; MoT Table in tab '3 - Methodologies'</v>
      </c>
      <c r="AC42" s="69" t="str" cm="1">
        <f t="array" ref="AC42">IF(AA42&lt;&gt;"",_xlfn.TEXTJOIN(", ", TRUE, _xlfn._xlws.FILTER(Z:Z, (checks!V:V = AA42) * (W:W = AB42))),"")</f>
        <v/>
      </c>
      <c r="AD42" s="113" t="str" cm="1">
        <f t="array" ref="AD42">IFERROR(IF(AA42&lt;&gt;"", _xlfn.TEXTJOIN(CHAR(10), TRUE, _xlfn._xlws.FILTER("- "&amp;e_assess&amp;" ("&amp;e_assess_ratio_a&amp;":"&amp;e_assess_ratio_c&amp;")", e_LU=AA42)), ""),"Please fill in the Mode of Assessment Table in tab ' 3 - Methodologies'")</f>
        <v/>
      </c>
    </row>
    <row r="43" spans="2:30" s="66" customFormat="1" ht="13.8" customHeight="1" x14ac:dyDescent="0.3">
      <c r="B43" s="66" t="str">
        <v/>
      </c>
      <c r="C43" s="113"/>
      <c r="E43" s="66" t="str" cm="1">
        <f t="array" ref="E43">IF(D43 &lt;&gt; "",
    IFERROR(
        _xlfn.TEXTJOIN(CHAR(10), TRUE,
            _xlfn._xlws.FILTER(
                _xlfn.IFS(
                    ISBLANK(all_topic), "- Please add the course topic(s) in tab '3 - Instructional Design'",
                    TRUE, "- " &amp; all_topic
                ),
                all_LU = D43
            )
        ),
        "Please add the course topic(s) in tab '3 - Instructional Design'"
    ),
    ""
)</f>
        <v/>
      </c>
      <c r="F43" s="113"/>
      <c r="G43" s="66" t="str">
        <v/>
      </c>
      <c r="I43" s="66" t="str">
        <v/>
      </c>
      <c r="J43" s="66" t="str" cm="1">
        <f t="array" ref="J43">IF(H43&lt;&gt;"",
    IFERROR(
        _xlfn.TEXTJOIN(", ", TRUE,
            _xlfn._xlws.FILTER(checks!Q43:Q1002, checks!O43:O1002 = H43)
        ),
        ""
    ),
    ""
)</f>
        <v/>
      </c>
      <c r="K43" s="66" t="str" cm="1">
        <f t="array" ref="K43">IF(AND(H43&lt;&gt;"", course_type&lt;&gt;NWSQ),
    IF(COUNTIF(e_LU,H43)=0,
        "",
        CONCATENATE(
            "- ",
            _xlfn.TEXTJOIN(CHAR(10)&amp;"- ",TRUE,
                IF(e_LU=H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 s="66">
        <v>0</v>
      </c>
      <c r="M43" s="66" t="str">
        <f t="shared" si="0"/>
        <v/>
      </c>
      <c r="N43" s="113"/>
      <c r="O43" s="66" t="str">
        <v/>
      </c>
      <c r="P43" s="66" t="str">
        <v/>
      </c>
      <c r="Q43" s="66" t="str">
        <v/>
      </c>
      <c r="R43" s="113"/>
      <c r="U43" s="113"/>
      <c r="V43" s="66">
        <v>0</v>
      </c>
      <c r="W43" s="66" t="str">
        <v>Please fill in Instructional Methods in tab '3 - Methodologies'</v>
      </c>
      <c r="X43" s="66" t="str">
        <v>Please fill duration in Instructional Methods &amp; MoT Table in tab '3 - Methodologies'</v>
      </c>
      <c r="Y43" s="66" t="str">
        <v>Please fill MoTs in Instructional Methods &amp; MoT Table in tab '3 - Methodologies'</v>
      </c>
      <c r="Z43" s="66" t="str">
        <v>Please fill MoTs in Instructional Methods &amp; MoT Table in tab '3 - Methodologies': Please fill duration in Instructional Methods &amp; MoT Table in tab '3 - Methodologies'</v>
      </c>
      <c r="AC43" s="69" t="str" cm="1">
        <f t="array" ref="AC43">IF(AA43&lt;&gt;"",_xlfn.TEXTJOIN(", ", TRUE, _xlfn._xlws.FILTER(Z:Z, (checks!V:V = AA43) * (W:W = AB43))),"")</f>
        <v/>
      </c>
      <c r="AD43" s="113" t="str" cm="1">
        <f t="array" ref="AD43">IFERROR(IF(AA43&lt;&gt;"", _xlfn.TEXTJOIN(CHAR(10), TRUE, _xlfn._xlws.FILTER("- "&amp;e_assess&amp;" ("&amp;e_assess_ratio_a&amp;":"&amp;e_assess_ratio_c&amp;")", e_LU=AA43)), ""),"Please fill in the Mode of Assessment Table in tab ' 3 - Methodologies'")</f>
        <v/>
      </c>
    </row>
    <row r="44" spans="2:30" s="66" customFormat="1" ht="13.8" customHeight="1" x14ac:dyDescent="0.3">
      <c r="B44" s="66" t="str">
        <v/>
      </c>
      <c r="C44" s="113"/>
      <c r="E44" s="66" t="str" cm="1">
        <f t="array" ref="E44">IF(D44 &lt;&gt; "",
    IFERROR(
        _xlfn.TEXTJOIN(CHAR(10), TRUE,
            _xlfn._xlws.FILTER(
                _xlfn.IFS(
                    ISBLANK(all_topic), "- Please add the course topic(s) in tab '3 - Instructional Design'",
                    TRUE, "- " &amp; all_topic
                ),
                all_LU = D44
            )
        ),
        "Please add the course topic(s) in tab '3 - Instructional Design'"
    ),
    ""
)</f>
        <v/>
      </c>
      <c r="F44" s="113"/>
      <c r="G44" s="66" t="str">
        <v/>
      </c>
      <c r="I44" s="66" t="str">
        <v/>
      </c>
      <c r="J44" s="66" t="str" cm="1">
        <f t="array" ref="J44">IF(H44&lt;&gt;"",
    IFERROR(
        _xlfn.TEXTJOIN(", ", TRUE,
            _xlfn._xlws.FILTER(checks!Q44:Q1002, checks!O44:O1002 = H44)
        ),
        ""
    ),
    ""
)</f>
        <v/>
      </c>
      <c r="K44" s="66" t="str" cm="1">
        <f t="array" ref="K44">IF(AND(H44&lt;&gt;"", course_type&lt;&gt;NWSQ),
    IF(COUNTIF(e_LU,H44)=0,
        "",
        CONCATENATE(
            "- ",
            _xlfn.TEXTJOIN(CHAR(10)&amp;"- ",TRUE,
                IF(e_LU=H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 s="66">
        <v>0</v>
      </c>
      <c r="M44" s="66" t="str">
        <f t="shared" si="0"/>
        <v/>
      </c>
      <c r="N44" s="113"/>
      <c r="O44" s="66" t="str">
        <v/>
      </c>
      <c r="P44" s="66" t="str">
        <v/>
      </c>
      <c r="Q44" s="66" t="str">
        <v/>
      </c>
      <c r="R44" s="113"/>
      <c r="U44" s="113"/>
      <c r="V44" s="66">
        <v>0</v>
      </c>
      <c r="W44" s="66" t="str">
        <v>Please fill in Instructional Methods in tab '3 - Methodologies'</v>
      </c>
      <c r="X44" s="66" t="str">
        <v>Please fill duration in Instructional Methods &amp; MoT Table in tab '3 - Methodologies'</v>
      </c>
      <c r="Y44" s="66" t="str">
        <v>Please fill MoTs in Instructional Methods &amp; MoT Table in tab '3 - Methodologies'</v>
      </c>
      <c r="Z44" s="66" t="str">
        <v>Please fill MoTs in Instructional Methods &amp; MoT Table in tab '3 - Methodologies': Please fill duration in Instructional Methods &amp; MoT Table in tab '3 - Methodologies'</v>
      </c>
      <c r="AC44" s="69" t="str" cm="1">
        <f t="array" ref="AC44">IF(AA44&lt;&gt;"",_xlfn.TEXTJOIN(", ", TRUE, _xlfn._xlws.FILTER(Z:Z, (checks!V:V = AA44) * (W:W = AB44))),"")</f>
        <v/>
      </c>
      <c r="AD44" s="113" t="str" cm="1">
        <f t="array" ref="AD44">IFERROR(IF(AA44&lt;&gt;"", _xlfn.TEXTJOIN(CHAR(10), TRUE, _xlfn._xlws.FILTER("- "&amp;e_assess&amp;" ("&amp;e_assess_ratio_a&amp;":"&amp;e_assess_ratio_c&amp;")", e_LU=AA44)), ""),"Please fill in the Mode of Assessment Table in tab ' 3 - Methodologies'")</f>
        <v/>
      </c>
    </row>
    <row r="45" spans="2:30" s="66" customFormat="1" ht="13.8" customHeight="1" x14ac:dyDescent="0.3">
      <c r="B45" s="66" t="str">
        <v/>
      </c>
      <c r="C45" s="113"/>
      <c r="E45" s="66" t="str" cm="1">
        <f t="array" ref="E45">IF(D45 &lt;&gt; "",
    IFERROR(
        _xlfn.TEXTJOIN(CHAR(10), TRUE,
            _xlfn._xlws.FILTER(
                _xlfn.IFS(
                    ISBLANK(all_topic), "- Please add the course topic(s) in tab '3 - Instructional Design'",
                    TRUE, "- " &amp; all_topic
                ),
                all_LU = D45
            )
        ),
        "Please add the course topic(s) in tab '3 - Instructional Design'"
    ),
    ""
)</f>
        <v/>
      </c>
      <c r="F45" s="113"/>
      <c r="G45" s="66" t="str">
        <v/>
      </c>
      <c r="I45" s="66" t="str">
        <v/>
      </c>
      <c r="J45" s="66" t="str" cm="1">
        <f t="array" ref="J45">IF(H45&lt;&gt;"",
    IFERROR(
        _xlfn.TEXTJOIN(", ", TRUE,
            _xlfn._xlws.FILTER(checks!Q45:Q1002, checks!O45:O1002 = H45)
        ),
        ""
    ),
    ""
)</f>
        <v/>
      </c>
      <c r="K45" s="66" t="str" cm="1">
        <f t="array" ref="K45">IF(AND(H45&lt;&gt;"", course_type&lt;&gt;NWSQ),
    IF(COUNTIF(e_LU,H45)=0,
        "",
        CONCATENATE(
            "- ",
            _xlfn.TEXTJOIN(CHAR(10)&amp;"- ",TRUE,
                IF(e_LU=H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 s="66">
        <v>0</v>
      </c>
      <c r="M45" s="66" t="str">
        <f t="shared" si="0"/>
        <v/>
      </c>
      <c r="N45" s="113"/>
      <c r="O45" s="66" t="str">
        <v/>
      </c>
      <c r="P45" s="66" t="str">
        <v/>
      </c>
      <c r="Q45" s="66" t="str">
        <v/>
      </c>
      <c r="R45" s="113"/>
      <c r="U45" s="113"/>
      <c r="V45" s="66">
        <v>0</v>
      </c>
      <c r="W45" s="66" t="str">
        <v>Please fill in Instructional Methods in tab '3 - Methodologies'</v>
      </c>
      <c r="X45" s="66" t="str">
        <v>Please fill duration in Instructional Methods &amp; MoT Table in tab '3 - Methodologies'</v>
      </c>
      <c r="Y45" s="66" t="str">
        <v>Please fill MoTs in Instructional Methods &amp; MoT Table in tab '3 - Methodologies'</v>
      </c>
      <c r="Z45" s="66" t="str">
        <v>Please fill MoTs in Instructional Methods &amp; MoT Table in tab '3 - Methodologies': Please fill duration in Instructional Methods &amp; MoT Table in tab '3 - Methodologies'</v>
      </c>
      <c r="AC45" s="69" t="str" cm="1">
        <f t="array" ref="AC45">IF(AA45&lt;&gt;"",_xlfn.TEXTJOIN(", ", TRUE, _xlfn._xlws.FILTER(Z:Z, (checks!V:V = AA45) * (W:W = AB45))),"")</f>
        <v/>
      </c>
      <c r="AD45" s="113" t="str" cm="1">
        <f t="array" ref="AD45">IFERROR(IF(AA45&lt;&gt;"", _xlfn.TEXTJOIN(CHAR(10), TRUE, _xlfn._xlws.FILTER("- "&amp;e_assess&amp;" ("&amp;e_assess_ratio_a&amp;":"&amp;e_assess_ratio_c&amp;")", e_LU=AA45)), ""),"Please fill in the Mode of Assessment Table in tab ' 3 - Methodologies'")</f>
        <v/>
      </c>
    </row>
    <row r="46" spans="2:30" s="66" customFormat="1" ht="13.8" customHeight="1" x14ac:dyDescent="0.3">
      <c r="B46" s="66" t="str">
        <v/>
      </c>
      <c r="C46" s="113"/>
      <c r="E46" s="66" t="str" cm="1">
        <f t="array" ref="E46">IF(D46 &lt;&gt; "",
    IFERROR(
        _xlfn.TEXTJOIN(CHAR(10), TRUE,
            _xlfn._xlws.FILTER(
                _xlfn.IFS(
                    ISBLANK(all_topic), "- Please add the course topic(s) in tab '3 - Instructional Design'",
                    TRUE, "- " &amp; all_topic
                ),
                all_LU = D46
            )
        ),
        "Please add the course topic(s) in tab '3 - Instructional Design'"
    ),
    ""
)</f>
        <v/>
      </c>
      <c r="F46" s="113"/>
      <c r="G46" s="66" t="str">
        <v/>
      </c>
      <c r="I46" s="66" t="str">
        <v/>
      </c>
      <c r="J46" s="66" t="str" cm="1">
        <f t="array" ref="J46">IF(H46&lt;&gt;"",
    IFERROR(
        _xlfn.TEXTJOIN(", ", TRUE,
            _xlfn._xlws.FILTER(checks!Q46:Q1002, checks!O46:O1002 = H46)
        ),
        ""
    ),
    ""
)</f>
        <v/>
      </c>
      <c r="K46" s="66" t="str" cm="1">
        <f t="array" ref="K46">IF(AND(H46&lt;&gt;"", course_type&lt;&gt;NWSQ),
    IF(COUNTIF(e_LU,H46)=0,
        "",
        CONCATENATE(
            "- ",
            _xlfn.TEXTJOIN(CHAR(10)&amp;"- ",TRUE,
                IF(e_LU=H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 s="66">
        <v>0</v>
      </c>
      <c r="M46" s="66" t="str">
        <f t="shared" si="0"/>
        <v/>
      </c>
      <c r="N46" s="113"/>
      <c r="O46" s="66" t="str">
        <v/>
      </c>
      <c r="P46" s="66" t="str">
        <v/>
      </c>
      <c r="Q46" s="66" t="str">
        <v/>
      </c>
      <c r="R46" s="113"/>
      <c r="U46" s="113"/>
      <c r="V46" s="66">
        <v>0</v>
      </c>
      <c r="W46" s="66" t="str">
        <v>Please fill in Instructional Methods in tab '3 - Methodologies'</v>
      </c>
      <c r="X46" s="66" t="str">
        <v>Please fill duration in Instructional Methods &amp; MoT Table in tab '3 - Methodologies'</v>
      </c>
      <c r="Y46" s="66" t="str">
        <v>Please fill MoTs in Instructional Methods &amp; MoT Table in tab '3 - Methodologies'</v>
      </c>
      <c r="Z46" s="66" t="str">
        <v>Please fill MoTs in Instructional Methods &amp; MoT Table in tab '3 - Methodologies': Please fill duration in Instructional Methods &amp; MoT Table in tab '3 - Methodologies'</v>
      </c>
      <c r="AC46" s="69" t="str" cm="1">
        <f t="array" ref="AC46">IF(AA46&lt;&gt;"",_xlfn.TEXTJOIN(", ", TRUE, _xlfn._xlws.FILTER(Z:Z, (checks!V:V = AA46) * (W:W = AB46))),"")</f>
        <v/>
      </c>
      <c r="AD46" s="113" t="str" cm="1">
        <f t="array" ref="AD46">IFERROR(IF(AA46&lt;&gt;"", _xlfn.TEXTJOIN(CHAR(10), TRUE, _xlfn._xlws.FILTER("- "&amp;e_assess&amp;" ("&amp;e_assess_ratio_a&amp;":"&amp;e_assess_ratio_c&amp;")", e_LU=AA46)), ""),"Please fill in the Mode of Assessment Table in tab ' 3 - Methodologies'")</f>
        <v/>
      </c>
    </row>
    <row r="47" spans="2:30" s="66" customFormat="1" ht="13.8" customHeight="1" x14ac:dyDescent="0.3">
      <c r="B47" s="66" t="str">
        <v/>
      </c>
      <c r="C47" s="113"/>
      <c r="E47" s="66" t="str" cm="1">
        <f t="array" ref="E47">IF(D47 &lt;&gt; "",
    IFERROR(
        _xlfn.TEXTJOIN(CHAR(10), TRUE,
            _xlfn._xlws.FILTER(
                _xlfn.IFS(
                    ISBLANK(all_topic), "- Please add the course topic(s) in tab '3 - Instructional Design'",
                    TRUE, "- " &amp; all_topic
                ),
                all_LU = D47
            )
        ),
        "Please add the course topic(s) in tab '3 - Instructional Design'"
    ),
    ""
)</f>
        <v/>
      </c>
      <c r="F47" s="113"/>
      <c r="G47" s="66" t="str">
        <v/>
      </c>
      <c r="I47" s="66" t="str">
        <v/>
      </c>
      <c r="J47" s="66" t="str" cm="1">
        <f t="array" ref="J47">IF(H47&lt;&gt;"",
    IFERROR(
        _xlfn.TEXTJOIN(", ", TRUE,
            _xlfn._xlws.FILTER(checks!Q47:Q1002, checks!O47:O1002 = H47)
        ),
        ""
    ),
    ""
)</f>
        <v/>
      </c>
      <c r="K47" s="66" t="str" cm="1">
        <f t="array" ref="K47">IF(AND(H47&lt;&gt;"", course_type&lt;&gt;NWSQ),
    IF(COUNTIF(e_LU,H47)=0,
        "",
        CONCATENATE(
            "- ",
            _xlfn.TEXTJOIN(CHAR(10)&amp;"- ",TRUE,
                IF(e_LU=H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 s="66">
        <v>0</v>
      </c>
      <c r="M47" s="66" t="str">
        <f t="shared" si="0"/>
        <v/>
      </c>
      <c r="N47" s="113"/>
      <c r="O47" s="66" t="str">
        <v/>
      </c>
      <c r="P47" s="66" t="str">
        <v/>
      </c>
      <c r="Q47" s="66" t="str">
        <v/>
      </c>
      <c r="R47" s="113"/>
      <c r="U47" s="113"/>
      <c r="V47" s="66">
        <v>0</v>
      </c>
      <c r="W47" s="66" t="str">
        <v>Please fill in Instructional Methods in tab '3 - Methodologies'</v>
      </c>
      <c r="X47" s="66" t="str">
        <v>Please fill duration in Instructional Methods &amp; MoT Table in tab '3 - Methodologies'</v>
      </c>
      <c r="Y47" s="66" t="str">
        <v>Please fill MoTs in Instructional Methods &amp; MoT Table in tab '3 - Methodologies'</v>
      </c>
      <c r="Z47" s="66" t="str">
        <v>Please fill MoTs in Instructional Methods &amp; MoT Table in tab '3 - Methodologies': Please fill duration in Instructional Methods &amp; MoT Table in tab '3 - Methodologies'</v>
      </c>
      <c r="AC47" s="69" t="str" cm="1">
        <f t="array" ref="AC47">IF(AA47&lt;&gt;"",_xlfn.TEXTJOIN(", ", TRUE, _xlfn._xlws.FILTER(Z:Z, (checks!V:V = AA47) * (W:W = AB47))),"")</f>
        <v/>
      </c>
      <c r="AD47" s="113" t="str" cm="1">
        <f t="array" ref="AD47">IFERROR(IF(AA47&lt;&gt;"", _xlfn.TEXTJOIN(CHAR(10), TRUE, _xlfn._xlws.FILTER("- "&amp;e_assess&amp;" ("&amp;e_assess_ratio_a&amp;":"&amp;e_assess_ratio_c&amp;")", e_LU=AA47)), ""),"Please fill in the Mode of Assessment Table in tab ' 3 - Methodologies'")</f>
        <v/>
      </c>
    </row>
    <row r="48" spans="2:30" s="66" customFormat="1" ht="13.8" customHeight="1" x14ac:dyDescent="0.3">
      <c r="B48" s="66" t="str">
        <v/>
      </c>
      <c r="C48" s="113"/>
      <c r="E48" s="66" t="str" cm="1">
        <f t="array" ref="E48">IF(D48 &lt;&gt; "",
    IFERROR(
        _xlfn.TEXTJOIN(CHAR(10), TRUE,
            _xlfn._xlws.FILTER(
                _xlfn.IFS(
                    ISBLANK(all_topic), "- Please add the course topic(s) in tab '3 - Instructional Design'",
                    TRUE, "- " &amp; all_topic
                ),
                all_LU = D48
            )
        ),
        "Please add the course topic(s) in tab '3 - Instructional Design'"
    ),
    ""
)</f>
        <v/>
      </c>
      <c r="F48" s="113"/>
      <c r="G48" s="66" t="str">
        <v/>
      </c>
      <c r="I48" s="66" t="str">
        <v/>
      </c>
      <c r="J48" s="66" t="str" cm="1">
        <f t="array" ref="J48">IF(H48&lt;&gt;"",
    IFERROR(
        _xlfn.TEXTJOIN(", ", TRUE,
            _xlfn._xlws.FILTER(checks!Q48:Q1002, checks!O48:O1002 = H48)
        ),
        ""
    ),
    ""
)</f>
        <v/>
      </c>
      <c r="K48" s="66" t="str" cm="1">
        <f t="array" ref="K48">IF(AND(H48&lt;&gt;"", course_type&lt;&gt;NWSQ),
    IF(COUNTIF(e_LU,H48)=0,
        "",
        CONCATENATE(
            "- ",
            _xlfn.TEXTJOIN(CHAR(10)&amp;"- ",TRUE,
                IF(e_LU=H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 s="66">
        <v>0</v>
      </c>
      <c r="M48" s="66" t="str">
        <f t="shared" si="0"/>
        <v/>
      </c>
      <c r="N48" s="113"/>
      <c r="O48" s="66" t="str">
        <v/>
      </c>
      <c r="P48" s="66" t="str">
        <v/>
      </c>
      <c r="Q48" s="66" t="str">
        <v/>
      </c>
      <c r="R48" s="113"/>
      <c r="U48" s="113"/>
      <c r="V48" s="66">
        <v>0</v>
      </c>
      <c r="W48" s="66" t="str">
        <v>Please fill in Instructional Methods in tab '3 - Methodologies'</v>
      </c>
      <c r="X48" s="66" t="str">
        <v>Please fill duration in Instructional Methods &amp; MoT Table in tab '3 - Methodologies'</v>
      </c>
      <c r="Y48" s="66" t="str">
        <v>Please fill MoTs in Instructional Methods &amp; MoT Table in tab '3 - Methodologies'</v>
      </c>
      <c r="Z48" s="66" t="str">
        <v>Please fill MoTs in Instructional Methods &amp; MoT Table in tab '3 - Methodologies': Please fill duration in Instructional Methods &amp; MoT Table in tab '3 - Methodologies'</v>
      </c>
      <c r="AC48" s="69" t="str" cm="1">
        <f t="array" ref="AC48">IF(AA48&lt;&gt;"",_xlfn.TEXTJOIN(", ", TRUE, _xlfn._xlws.FILTER(Z:Z, (checks!V:V = AA48) * (W:W = AB48))),"")</f>
        <v/>
      </c>
      <c r="AD48" s="113" t="str" cm="1">
        <f t="array" ref="AD48">IFERROR(IF(AA48&lt;&gt;"", _xlfn.TEXTJOIN(CHAR(10), TRUE, _xlfn._xlws.FILTER("- "&amp;e_assess&amp;" ("&amp;e_assess_ratio_a&amp;":"&amp;e_assess_ratio_c&amp;")", e_LU=AA48)), ""),"Please fill in the Mode of Assessment Table in tab ' 3 - Methodologies'")</f>
        <v/>
      </c>
    </row>
    <row r="49" spans="2:30" s="66" customFormat="1" ht="13.8" customHeight="1" x14ac:dyDescent="0.3">
      <c r="B49" s="66" t="str">
        <v/>
      </c>
      <c r="C49" s="113"/>
      <c r="E49" s="66" t="str" cm="1">
        <f t="array" ref="E49">IF(D49 &lt;&gt; "",
    IFERROR(
        _xlfn.TEXTJOIN(CHAR(10), TRUE,
            _xlfn._xlws.FILTER(
                _xlfn.IFS(
                    ISBLANK(all_topic), "- Please add the course topic(s) in tab '3 - Instructional Design'",
                    TRUE, "- " &amp; all_topic
                ),
                all_LU = D49
            )
        ),
        "Please add the course topic(s) in tab '3 - Instructional Design'"
    ),
    ""
)</f>
        <v/>
      </c>
      <c r="F49" s="113"/>
      <c r="G49" s="66" t="str">
        <v/>
      </c>
      <c r="I49" s="66" t="str">
        <v/>
      </c>
      <c r="J49" s="66" t="str" cm="1">
        <f t="array" ref="J49">IF(H49&lt;&gt;"",
    IFERROR(
        _xlfn.TEXTJOIN(", ", TRUE,
            _xlfn._xlws.FILTER(checks!Q49:Q1002, checks!O49:O1002 = H49)
        ),
        ""
    ),
    ""
)</f>
        <v/>
      </c>
      <c r="K49" s="66" t="str" cm="1">
        <f t="array" ref="K49">IF(AND(H49&lt;&gt;"", course_type&lt;&gt;NWSQ),
    IF(COUNTIF(e_LU,H49)=0,
        "",
        CONCATENATE(
            "- ",
            _xlfn.TEXTJOIN(CHAR(10)&amp;"- ",TRUE,
                IF(e_LU=H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 s="66">
        <v>0</v>
      </c>
      <c r="M49" s="66" t="str">
        <f t="shared" si="0"/>
        <v/>
      </c>
      <c r="N49" s="113"/>
      <c r="O49" s="66" t="str">
        <v/>
      </c>
      <c r="P49" s="66" t="str">
        <v/>
      </c>
      <c r="Q49" s="66" t="str">
        <v/>
      </c>
      <c r="R49" s="113"/>
      <c r="U49" s="113"/>
      <c r="V49" s="66">
        <v>0</v>
      </c>
      <c r="W49" s="66" t="str">
        <v>Please fill in Instructional Methods in tab '3 - Methodologies'</v>
      </c>
      <c r="X49" s="66" t="str">
        <v>Please fill duration in Instructional Methods &amp; MoT Table in tab '3 - Methodologies'</v>
      </c>
      <c r="Y49" s="66" t="str">
        <v>Please fill MoTs in Instructional Methods &amp; MoT Table in tab '3 - Methodologies'</v>
      </c>
      <c r="Z49" s="66" t="str">
        <v>Please fill MoTs in Instructional Methods &amp; MoT Table in tab '3 - Methodologies': Please fill duration in Instructional Methods &amp; MoT Table in tab '3 - Methodologies'</v>
      </c>
      <c r="AC49" s="69" t="str" cm="1">
        <f t="array" ref="AC49">IF(AA49&lt;&gt;"",_xlfn.TEXTJOIN(", ", TRUE, _xlfn._xlws.FILTER(Z:Z, (checks!V:V = AA49) * (W:W = AB49))),"")</f>
        <v/>
      </c>
      <c r="AD49" s="113" t="str" cm="1">
        <f t="array" ref="AD49">IFERROR(IF(AA49&lt;&gt;"", _xlfn.TEXTJOIN(CHAR(10), TRUE, _xlfn._xlws.FILTER("- "&amp;e_assess&amp;" ("&amp;e_assess_ratio_a&amp;":"&amp;e_assess_ratio_c&amp;")", e_LU=AA49)), ""),"Please fill in the Mode of Assessment Table in tab ' 3 - Methodologies'")</f>
        <v/>
      </c>
    </row>
    <row r="50" spans="2:30" s="66" customFormat="1" ht="13.8" customHeight="1" x14ac:dyDescent="0.3">
      <c r="B50" s="66" t="str">
        <v/>
      </c>
      <c r="C50" s="113"/>
      <c r="E50" s="66" t="str" cm="1">
        <f t="array" ref="E50">IF(D50 &lt;&gt; "",
    IFERROR(
        _xlfn.TEXTJOIN(CHAR(10), TRUE,
            _xlfn._xlws.FILTER(
                _xlfn.IFS(
                    ISBLANK(all_topic), "- Please add the course topic(s) in tab '3 - Instructional Design'",
                    TRUE, "- " &amp; all_topic
                ),
                all_LU = D50
            )
        ),
        "Please add the course topic(s) in tab '3 - Instructional Design'"
    ),
    ""
)</f>
        <v/>
      </c>
      <c r="F50" s="113"/>
      <c r="G50" s="66" t="str">
        <v/>
      </c>
      <c r="I50" s="66" t="str">
        <v/>
      </c>
      <c r="J50" s="66" t="str" cm="1">
        <f t="array" ref="J50">IF(H50&lt;&gt;"",
    IFERROR(
        _xlfn.TEXTJOIN(", ", TRUE,
            _xlfn._xlws.FILTER(checks!Q50:Q1002, checks!O50:O1002 = H50)
        ),
        ""
    ),
    ""
)</f>
        <v/>
      </c>
      <c r="K50" s="66" t="str" cm="1">
        <f t="array" ref="K50">IF(AND(H50&lt;&gt;"", course_type&lt;&gt;NWSQ),
    IF(COUNTIF(e_LU,H50)=0,
        "",
        CONCATENATE(
            "- ",
            _xlfn.TEXTJOIN(CHAR(10)&amp;"- ",TRUE,
                IF(e_LU=H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 s="66">
        <v>0</v>
      </c>
      <c r="M50" s="66" t="str">
        <f t="shared" si="0"/>
        <v/>
      </c>
      <c r="N50" s="113"/>
      <c r="O50" s="66" t="str">
        <v/>
      </c>
      <c r="P50" s="66" t="str">
        <v/>
      </c>
      <c r="Q50" s="66" t="str">
        <v/>
      </c>
      <c r="R50" s="113"/>
      <c r="U50" s="113"/>
      <c r="V50" s="66">
        <v>0</v>
      </c>
      <c r="W50" s="66" t="str">
        <v>Please fill in Instructional Methods in tab '3 - Methodologies'</v>
      </c>
      <c r="X50" s="66" t="str">
        <v>Please fill duration in Instructional Methods &amp; MoT Table in tab '3 - Methodologies'</v>
      </c>
      <c r="Y50" s="66" t="str">
        <v>Please fill MoTs in Instructional Methods &amp; MoT Table in tab '3 - Methodologies'</v>
      </c>
      <c r="Z50" s="66" t="str">
        <v>Please fill MoTs in Instructional Methods &amp; MoT Table in tab '3 - Methodologies': Please fill duration in Instructional Methods &amp; MoT Table in tab '3 - Methodologies'</v>
      </c>
      <c r="AC50" s="69" t="str" cm="1">
        <f t="array" ref="AC50">IF(AA50&lt;&gt;"",_xlfn.TEXTJOIN(", ", TRUE, _xlfn._xlws.FILTER(Z:Z, (checks!V:V = AA50) * (W:W = AB50))),"")</f>
        <v/>
      </c>
      <c r="AD50" s="113" t="str" cm="1">
        <f t="array" ref="AD50">IFERROR(IF(AA50&lt;&gt;"", _xlfn.TEXTJOIN(CHAR(10), TRUE, _xlfn._xlws.FILTER("- "&amp;e_assess&amp;" ("&amp;e_assess_ratio_a&amp;":"&amp;e_assess_ratio_c&amp;")", e_LU=AA50)), ""),"Please fill in the Mode of Assessment Table in tab ' 3 - Methodologies'")</f>
        <v/>
      </c>
    </row>
    <row r="51" spans="2:30" s="66" customFormat="1" ht="13.8" customHeight="1" x14ac:dyDescent="0.3">
      <c r="B51" s="66" t="str">
        <v/>
      </c>
      <c r="C51" s="113"/>
      <c r="E51" s="66" t="str" cm="1">
        <f t="array" ref="E51">IF(D51 &lt;&gt; "",
    IFERROR(
        _xlfn.TEXTJOIN(CHAR(10), TRUE,
            _xlfn._xlws.FILTER(
                _xlfn.IFS(
                    ISBLANK(all_topic), "- Please add the course topic(s) in tab '3 - Instructional Design'",
                    TRUE, "- " &amp; all_topic
                ),
                all_LU = D51
            )
        ),
        "Please add the course topic(s) in tab '3 - Instructional Design'"
    ),
    ""
)</f>
        <v/>
      </c>
      <c r="F51" s="113"/>
      <c r="G51" s="66" t="str">
        <v/>
      </c>
      <c r="I51" s="66" t="str">
        <v/>
      </c>
      <c r="J51" s="66" t="str" cm="1">
        <f t="array" ref="J51">IF(H51&lt;&gt;"",
    IFERROR(
        _xlfn.TEXTJOIN(", ", TRUE,
            _xlfn._xlws.FILTER(checks!Q51:Q1002, checks!O51:O1002 = H51)
        ),
        ""
    ),
    ""
)</f>
        <v/>
      </c>
      <c r="K51" s="66" t="str" cm="1">
        <f t="array" ref="K51">IF(AND(H51&lt;&gt;"", course_type&lt;&gt;NWSQ),
    IF(COUNTIF(e_LU,H51)=0,
        "",
        CONCATENATE(
            "- ",
            _xlfn.TEXTJOIN(CHAR(10)&amp;"- ",TRUE,
                IF(e_LU=H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 s="66">
        <v>0</v>
      </c>
      <c r="M51" s="66" t="str">
        <f t="shared" si="0"/>
        <v/>
      </c>
      <c r="N51" s="113"/>
      <c r="O51" s="66" t="str">
        <v/>
      </c>
      <c r="P51" s="66" t="str">
        <v/>
      </c>
      <c r="Q51" s="66" t="str">
        <v/>
      </c>
      <c r="R51" s="113"/>
      <c r="U51" s="113"/>
      <c r="V51" s="66">
        <v>0</v>
      </c>
      <c r="W51" s="66" t="str">
        <v>Please fill in Instructional Methods in tab '3 - Methodologies'</v>
      </c>
      <c r="X51" s="66" t="str">
        <v>Please fill duration in Instructional Methods &amp; MoT Table in tab '3 - Methodologies'</v>
      </c>
      <c r="Y51" s="66" t="str">
        <v>Please fill MoTs in Instructional Methods &amp; MoT Table in tab '3 - Methodologies'</v>
      </c>
      <c r="Z51" s="66" t="str">
        <v>Please fill MoTs in Instructional Methods &amp; MoT Table in tab '3 - Methodologies': Please fill duration in Instructional Methods &amp; MoT Table in tab '3 - Methodologies'</v>
      </c>
      <c r="AC51" s="69" t="str" cm="1">
        <f t="array" ref="AC51">IF(AA51&lt;&gt;"",_xlfn.TEXTJOIN(", ", TRUE, _xlfn._xlws.FILTER(Z:Z, (checks!V:V = AA51) * (W:W = AB51))),"")</f>
        <v/>
      </c>
      <c r="AD51" s="113" t="str" cm="1">
        <f t="array" ref="AD51">IFERROR(IF(AA51&lt;&gt;"", _xlfn.TEXTJOIN(CHAR(10), TRUE, _xlfn._xlws.FILTER("- "&amp;e_assess&amp;" ("&amp;e_assess_ratio_a&amp;":"&amp;e_assess_ratio_c&amp;")", e_LU=AA51)), ""),"Please fill in the Mode of Assessment Table in tab ' 3 - Methodologies'")</f>
        <v/>
      </c>
    </row>
    <row r="52" spans="2:30" s="66" customFormat="1" ht="13.8" customHeight="1" x14ac:dyDescent="0.3">
      <c r="B52" s="66" t="str">
        <v/>
      </c>
      <c r="C52" s="113"/>
      <c r="E52" s="66" t="str" cm="1">
        <f t="array" ref="E52">IF(D52 &lt;&gt; "",
    IFERROR(
        _xlfn.TEXTJOIN(CHAR(10), TRUE,
            _xlfn._xlws.FILTER(
                _xlfn.IFS(
                    ISBLANK(all_topic), "- Please add the course topic(s) in tab '3 - Instructional Design'",
                    TRUE, "- " &amp; all_topic
                ),
                all_LU = D52
            )
        ),
        "Please add the course topic(s) in tab '3 - Instructional Design'"
    ),
    ""
)</f>
        <v/>
      </c>
      <c r="F52" s="113"/>
      <c r="G52" s="66" t="str">
        <v/>
      </c>
      <c r="I52" s="66" t="str">
        <v/>
      </c>
      <c r="J52" s="66" t="str" cm="1">
        <f t="array" ref="J52">IF(H52&lt;&gt;"",
    IFERROR(
        _xlfn.TEXTJOIN(", ", TRUE,
            _xlfn._xlws.FILTER(checks!Q52:Q1002, checks!O52:O1002 = H52)
        ),
        ""
    ),
    ""
)</f>
        <v/>
      </c>
      <c r="K52" s="66" t="str" cm="1">
        <f t="array" ref="K52">IF(AND(H52&lt;&gt;"", course_type&lt;&gt;NWSQ),
    IF(COUNTIF(e_LU,H52)=0,
        "",
        CONCATENATE(
            "- ",
            _xlfn.TEXTJOIN(CHAR(10)&amp;"- ",TRUE,
                IF(e_LU=H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 s="66">
        <v>0</v>
      </c>
      <c r="M52" s="66" t="str">
        <f t="shared" si="0"/>
        <v/>
      </c>
      <c r="N52" s="113"/>
      <c r="O52" s="66" t="str">
        <v/>
      </c>
      <c r="P52" s="66" t="str">
        <v/>
      </c>
      <c r="Q52" s="66" t="str">
        <v/>
      </c>
      <c r="R52" s="113"/>
      <c r="U52" s="113"/>
      <c r="V52" s="66">
        <v>0</v>
      </c>
      <c r="W52" s="66" t="str">
        <v>Please fill in Instructional Methods in tab '3 - Methodologies'</v>
      </c>
      <c r="X52" s="66" t="str">
        <v>Please fill duration in Instructional Methods &amp; MoT Table in tab '3 - Methodologies'</v>
      </c>
      <c r="Y52" s="66" t="str">
        <v>Please fill MoTs in Instructional Methods &amp; MoT Table in tab '3 - Methodologies'</v>
      </c>
      <c r="Z52" s="66" t="str">
        <v>Please fill MoTs in Instructional Methods &amp; MoT Table in tab '3 - Methodologies': Please fill duration in Instructional Methods &amp; MoT Table in tab '3 - Methodologies'</v>
      </c>
      <c r="AC52" s="69" t="str" cm="1">
        <f t="array" ref="AC52">IF(AA52&lt;&gt;"",_xlfn.TEXTJOIN(", ", TRUE, _xlfn._xlws.FILTER(Z:Z, (checks!V:V = AA52) * (W:W = AB52))),"")</f>
        <v/>
      </c>
      <c r="AD52" s="113" t="str" cm="1">
        <f t="array" ref="AD52">IFERROR(IF(AA52&lt;&gt;"", _xlfn.TEXTJOIN(CHAR(10), TRUE, _xlfn._xlws.FILTER("- "&amp;e_assess&amp;" ("&amp;e_assess_ratio_a&amp;":"&amp;e_assess_ratio_c&amp;")", e_LU=AA52)), ""),"Please fill in the Mode of Assessment Table in tab ' 3 - Methodologies'")</f>
        <v/>
      </c>
    </row>
    <row r="53" spans="2:30" s="66" customFormat="1" ht="13.8" customHeight="1" x14ac:dyDescent="0.3">
      <c r="B53" s="66" t="str">
        <v/>
      </c>
      <c r="C53" s="113"/>
      <c r="E53" s="66" t="str" cm="1">
        <f t="array" ref="E53">IF(D53 &lt;&gt; "",
    IFERROR(
        _xlfn.TEXTJOIN(CHAR(10), TRUE,
            _xlfn._xlws.FILTER(
                _xlfn.IFS(
                    ISBLANK(all_topic), "- Please add the course topic(s) in tab '3 - Instructional Design'",
                    TRUE, "- " &amp; all_topic
                ),
                all_LU = D53
            )
        ),
        "Please add the course topic(s) in tab '3 - Instructional Design'"
    ),
    ""
)</f>
        <v/>
      </c>
      <c r="F53" s="113"/>
      <c r="G53" s="66" t="str">
        <v/>
      </c>
      <c r="I53" s="66" t="str">
        <v/>
      </c>
      <c r="J53" s="66" t="str" cm="1">
        <f t="array" ref="J53">IF(H53&lt;&gt;"",
    IFERROR(
        _xlfn.TEXTJOIN(", ", TRUE,
            _xlfn._xlws.FILTER(checks!Q53:Q1002, checks!O53:O1002 = H53)
        ),
        ""
    ),
    ""
)</f>
        <v/>
      </c>
      <c r="K53" s="66" t="str" cm="1">
        <f t="array" ref="K53">IF(AND(H53&lt;&gt;"", course_type&lt;&gt;NWSQ),
    IF(COUNTIF(e_LU,H53)=0,
        "",
        CONCATENATE(
            "- ",
            _xlfn.TEXTJOIN(CHAR(10)&amp;"- ",TRUE,
                IF(e_LU=H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 s="66">
        <v>0</v>
      </c>
      <c r="M53" s="66" t="str">
        <f t="shared" si="0"/>
        <v/>
      </c>
      <c r="N53" s="113"/>
      <c r="O53" s="66" t="str">
        <v/>
      </c>
      <c r="P53" s="66" t="str">
        <v/>
      </c>
      <c r="Q53" s="66" t="str">
        <v/>
      </c>
      <c r="R53" s="113"/>
      <c r="U53" s="113"/>
      <c r="V53" s="66">
        <v>0</v>
      </c>
      <c r="W53" s="66" t="str">
        <v>Please fill in Instructional Methods in tab '3 - Methodologies'</v>
      </c>
      <c r="X53" s="66" t="str">
        <v>Please fill duration in Instructional Methods &amp; MoT Table in tab '3 - Methodologies'</v>
      </c>
      <c r="Y53" s="66" t="str">
        <v>Please fill MoTs in Instructional Methods &amp; MoT Table in tab '3 - Methodologies'</v>
      </c>
      <c r="Z53" s="66" t="str">
        <v>Please fill MoTs in Instructional Methods &amp; MoT Table in tab '3 - Methodologies': Please fill duration in Instructional Methods &amp; MoT Table in tab '3 - Methodologies'</v>
      </c>
      <c r="AC53" s="69" t="str" cm="1">
        <f t="array" ref="AC53">IF(AA53&lt;&gt;"",_xlfn.TEXTJOIN(", ", TRUE, _xlfn._xlws.FILTER(Z:Z, (checks!V:V = AA53) * (W:W = AB53))),"")</f>
        <v/>
      </c>
      <c r="AD53" s="113" t="str" cm="1">
        <f t="array" ref="AD53">IFERROR(IF(AA53&lt;&gt;"", _xlfn.TEXTJOIN(CHAR(10), TRUE, _xlfn._xlws.FILTER("- "&amp;e_assess&amp;" ("&amp;e_assess_ratio_a&amp;":"&amp;e_assess_ratio_c&amp;")", e_LU=AA53)), ""),"Please fill in the Mode of Assessment Table in tab ' 3 - Methodologies'")</f>
        <v/>
      </c>
    </row>
    <row r="54" spans="2:30" s="66" customFormat="1" ht="13.8" customHeight="1" x14ac:dyDescent="0.3">
      <c r="B54" s="66" t="str">
        <v/>
      </c>
      <c r="C54" s="113"/>
      <c r="E54" s="66" t="str" cm="1">
        <f t="array" ref="E54">IF(D54 &lt;&gt; "",
    IFERROR(
        _xlfn.TEXTJOIN(CHAR(10), TRUE,
            _xlfn._xlws.FILTER(
                _xlfn.IFS(
                    ISBLANK(all_topic), "- Please add the course topic(s) in tab '3 - Instructional Design'",
                    TRUE, "- " &amp; all_topic
                ),
                all_LU = D54
            )
        ),
        "Please add the course topic(s) in tab '3 - Instructional Design'"
    ),
    ""
)</f>
        <v/>
      </c>
      <c r="F54" s="113"/>
      <c r="G54" s="66" t="str">
        <v/>
      </c>
      <c r="I54" s="66" t="str">
        <v/>
      </c>
      <c r="J54" s="66" t="str" cm="1">
        <f t="array" ref="J54">IF(H54&lt;&gt;"",
    IFERROR(
        _xlfn.TEXTJOIN(", ", TRUE,
            _xlfn._xlws.FILTER(checks!Q54:Q1002, checks!O54:O1002 = H54)
        ),
        ""
    ),
    ""
)</f>
        <v/>
      </c>
      <c r="K54" s="66" t="str" cm="1">
        <f t="array" ref="K54">IF(AND(H54&lt;&gt;"", course_type&lt;&gt;NWSQ),
    IF(COUNTIF(e_LU,H54)=0,
        "",
        CONCATENATE(
            "- ",
            _xlfn.TEXTJOIN(CHAR(10)&amp;"- ",TRUE,
                IF(e_LU=H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 s="66">
        <v>0</v>
      </c>
      <c r="M54" s="66" t="str">
        <f t="shared" si="0"/>
        <v/>
      </c>
      <c r="N54" s="113"/>
      <c r="O54" s="66" t="str">
        <v/>
      </c>
      <c r="P54" s="66" t="str">
        <v/>
      </c>
      <c r="Q54" s="66" t="str">
        <v/>
      </c>
      <c r="R54" s="113"/>
      <c r="U54" s="113"/>
      <c r="V54" s="66">
        <v>0</v>
      </c>
      <c r="W54" s="66" t="str">
        <v>Please fill in Instructional Methods in tab '3 - Methodologies'</v>
      </c>
      <c r="X54" s="66" t="str">
        <v>Please fill duration in Instructional Methods &amp; MoT Table in tab '3 - Methodologies'</v>
      </c>
      <c r="Y54" s="66" t="str">
        <v>Please fill MoTs in Instructional Methods &amp; MoT Table in tab '3 - Methodologies'</v>
      </c>
      <c r="Z54" s="66" t="str">
        <v>Please fill MoTs in Instructional Methods &amp; MoT Table in tab '3 - Methodologies': Please fill duration in Instructional Methods &amp; MoT Table in tab '3 - Methodologies'</v>
      </c>
      <c r="AC54" s="69" t="str" cm="1">
        <f t="array" ref="AC54">IF(AA54&lt;&gt;"",_xlfn.TEXTJOIN(", ", TRUE, _xlfn._xlws.FILTER(Z:Z, (checks!V:V = AA54) * (W:W = AB54))),"")</f>
        <v/>
      </c>
      <c r="AD54" s="113" t="str" cm="1">
        <f t="array" ref="AD54">IFERROR(IF(AA54&lt;&gt;"", _xlfn.TEXTJOIN(CHAR(10), TRUE, _xlfn._xlws.FILTER("- "&amp;e_assess&amp;" ("&amp;e_assess_ratio_a&amp;":"&amp;e_assess_ratio_c&amp;")", e_LU=AA54)), ""),"Please fill in the Mode of Assessment Table in tab ' 3 - Methodologies'")</f>
        <v/>
      </c>
    </row>
    <row r="55" spans="2:30" s="66" customFormat="1" ht="13.8" customHeight="1" x14ac:dyDescent="0.3">
      <c r="B55" s="66" t="str">
        <v/>
      </c>
      <c r="C55" s="113"/>
      <c r="E55" s="66" t="str" cm="1">
        <f t="array" ref="E55">IF(D55 &lt;&gt; "",
    IFERROR(
        _xlfn.TEXTJOIN(CHAR(10), TRUE,
            _xlfn._xlws.FILTER(
                _xlfn.IFS(
                    ISBLANK(all_topic), "- Please add the course topic(s) in tab '3 - Instructional Design'",
                    TRUE, "- " &amp; all_topic
                ),
                all_LU = D55
            )
        ),
        "Please add the course topic(s) in tab '3 - Instructional Design'"
    ),
    ""
)</f>
        <v/>
      </c>
      <c r="F55" s="113"/>
      <c r="G55" s="66" t="str">
        <v/>
      </c>
      <c r="I55" s="66" t="str">
        <v/>
      </c>
      <c r="J55" s="66" t="str" cm="1">
        <f t="array" ref="J55">IF(H55&lt;&gt;"",
    IFERROR(
        _xlfn.TEXTJOIN(", ", TRUE,
            _xlfn._xlws.FILTER(checks!Q55:Q1002, checks!O55:O1002 = H55)
        ),
        ""
    ),
    ""
)</f>
        <v/>
      </c>
      <c r="K55" s="66" t="str" cm="1">
        <f t="array" ref="K55">IF(AND(H55&lt;&gt;"", course_type&lt;&gt;NWSQ),
    IF(COUNTIF(e_LU,H55)=0,
        "",
        CONCATENATE(
            "- ",
            _xlfn.TEXTJOIN(CHAR(10)&amp;"- ",TRUE,
                IF(e_LU=H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 s="66">
        <v>0</v>
      </c>
      <c r="M55" s="66" t="str">
        <f t="shared" si="0"/>
        <v/>
      </c>
      <c r="N55" s="113"/>
      <c r="O55" s="66" t="str">
        <v/>
      </c>
      <c r="P55" s="66" t="str">
        <v/>
      </c>
      <c r="Q55" s="66" t="str">
        <v/>
      </c>
      <c r="R55" s="113"/>
      <c r="U55" s="113"/>
      <c r="V55" s="66">
        <v>0</v>
      </c>
      <c r="W55" s="66" t="str">
        <v>Please fill in Instructional Methods in tab '3 - Methodologies'</v>
      </c>
      <c r="X55" s="66" t="str">
        <v>Please fill duration in Instructional Methods &amp; MoT Table in tab '3 - Methodologies'</v>
      </c>
      <c r="Y55" s="66" t="str">
        <v>Please fill MoTs in Instructional Methods &amp; MoT Table in tab '3 - Methodologies'</v>
      </c>
      <c r="Z55" s="66" t="str">
        <v>Please fill MoTs in Instructional Methods &amp; MoT Table in tab '3 - Methodologies': Please fill duration in Instructional Methods &amp; MoT Table in tab '3 - Methodologies'</v>
      </c>
      <c r="AC55" s="69" t="str" cm="1">
        <f t="array" ref="AC55">IF(AA55&lt;&gt;"",_xlfn.TEXTJOIN(", ", TRUE, _xlfn._xlws.FILTER(Z:Z, (checks!V:V = AA55) * (W:W = AB55))),"")</f>
        <v/>
      </c>
      <c r="AD55" s="113" t="str" cm="1">
        <f t="array" ref="AD55">IFERROR(IF(AA55&lt;&gt;"", _xlfn.TEXTJOIN(CHAR(10), TRUE, _xlfn._xlws.FILTER("- "&amp;e_assess&amp;" ("&amp;e_assess_ratio_a&amp;":"&amp;e_assess_ratio_c&amp;")", e_LU=AA55)), ""),"Please fill in the Mode of Assessment Table in tab ' 3 - Methodologies'")</f>
        <v/>
      </c>
    </row>
    <row r="56" spans="2:30" s="66" customFormat="1" ht="13.8" customHeight="1" x14ac:dyDescent="0.3">
      <c r="B56" s="66" t="str">
        <v/>
      </c>
      <c r="C56" s="113"/>
      <c r="E56" s="66" t="str" cm="1">
        <f t="array" ref="E56">IF(D56 &lt;&gt; "",
    IFERROR(
        _xlfn.TEXTJOIN(CHAR(10), TRUE,
            _xlfn._xlws.FILTER(
                _xlfn.IFS(
                    ISBLANK(all_topic), "- Please add the course topic(s) in tab '3 - Instructional Design'",
                    TRUE, "- " &amp; all_topic
                ),
                all_LU = D56
            )
        ),
        "Please add the course topic(s) in tab '3 - Instructional Design'"
    ),
    ""
)</f>
        <v/>
      </c>
      <c r="F56" s="113"/>
      <c r="G56" s="66" t="str">
        <v/>
      </c>
      <c r="I56" s="66" t="str">
        <v/>
      </c>
      <c r="J56" s="66" t="str" cm="1">
        <f t="array" ref="J56">IF(H56&lt;&gt;"",
    IFERROR(
        _xlfn.TEXTJOIN(", ", TRUE,
            _xlfn._xlws.FILTER(checks!Q56:Q1002, checks!O56:O1002 = H56)
        ),
        ""
    ),
    ""
)</f>
        <v/>
      </c>
      <c r="K56" s="66" t="str" cm="1">
        <f t="array" ref="K56">IF(AND(H56&lt;&gt;"", course_type&lt;&gt;NWSQ),
    IF(COUNTIF(e_LU,H56)=0,
        "",
        CONCATENATE(
            "- ",
            _xlfn.TEXTJOIN(CHAR(10)&amp;"- ",TRUE,
                IF(e_LU=H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 s="66">
        <v>0</v>
      </c>
      <c r="M56" s="66" t="str">
        <f t="shared" si="0"/>
        <v/>
      </c>
      <c r="N56" s="113"/>
      <c r="O56" s="66" t="str">
        <v/>
      </c>
      <c r="P56" s="66" t="str">
        <v/>
      </c>
      <c r="Q56" s="66" t="str">
        <v/>
      </c>
      <c r="R56" s="113"/>
      <c r="U56" s="113"/>
      <c r="V56" s="66">
        <v>0</v>
      </c>
      <c r="W56" s="66" t="str">
        <v>Please fill in Instructional Methods in tab '3 - Methodologies'</v>
      </c>
      <c r="X56" s="66" t="str">
        <v>Please fill duration in Instructional Methods &amp; MoT Table in tab '3 - Methodologies'</v>
      </c>
      <c r="Y56" s="66" t="str">
        <v>Please fill MoTs in Instructional Methods &amp; MoT Table in tab '3 - Methodologies'</v>
      </c>
      <c r="Z56" s="66" t="str">
        <v>Please fill MoTs in Instructional Methods &amp; MoT Table in tab '3 - Methodologies': Please fill duration in Instructional Methods &amp; MoT Table in tab '3 - Methodologies'</v>
      </c>
      <c r="AC56" s="69" t="str" cm="1">
        <f t="array" ref="AC56">IF(AA56&lt;&gt;"",_xlfn.TEXTJOIN(", ", TRUE, _xlfn._xlws.FILTER(Z:Z, (checks!V:V = AA56) * (W:W = AB56))),"")</f>
        <v/>
      </c>
      <c r="AD56" s="113" t="str" cm="1">
        <f t="array" ref="AD56">IFERROR(IF(AA56&lt;&gt;"", _xlfn.TEXTJOIN(CHAR(10), TRUE, _xlfn._xlws.FILTER("- "&amp;e_assess&amp;" ("&amp;e_assess_ratio_a&amp;":"&amp;e_assess_ratio_c&amp;")", e_LU=AA56)), ""),"Please fill in the Mode of Assessment Table in tab ' 3 - Methodologies'")</f>
        <v/>
      </c>
    </row>
    <row r="57" spans="2:30" s="66" customFormat="1" ht="13.8" customHeight="1" x14ac:dyDescent="0.3">
      <c r="B57" s="66" t="str">
        <v/>
      </c>
      <c r="C57" s="113"/>
      <c r="E57" s="66" t="str" cm="1">
        <f t="array" ref="E57">IF(D57 &lt;&gt; "",
    IFERROR(
        _xlfn.TEXTJOIN(CHAR(10), TRUE,
            _xlfn._xlws.FILTER(
                _xlfn.IFS(
                    ISBLANK(all_topic), "- Please add the course topic(s) in tab '3 - Instructional Design'",
                    TRUE, "- " &amp; all_topic
                ),
                all_LU = D57
            )
        ),
        "Please add the course topic(s) in tab '3 - Instructional Design'"
    ),
    ""
)</f>
        <v/>
      </c>
      <c r="F57" s="113"/>
      <c r="G57" s="66" t="str">
        <v/>
      </c>
      <c r="I57" s="66" t="str">
        <v/>
      </c>
      <c r="J57" s="66" t="str" cm="1">
        <f t="array" ref="J57">IF(H57&lt;&gt;"",
    IFERROR(
        _xlfn.TEXTJOIN(", ", TRUE,
            _xlfn._xlws.FILTER(checks!Q57:Q1002, checks!O57:O1002 = H57)
        ),
        ""
    ),
    ""
)</f>
        <v/>
      </c>
      <c r="K57" s="66" t="str" cm="1">
        <f t="array" ref="K57">IF(AND(H57&lt;&gt;"", course_type&lt;&gt;NWSQ),
    IF(COUNTIF(e_LU,H57)=0,
        "",
        CONCATENATE(
            "- ",
            _xlfn.TEXTJOIN(CHAR(10)&amp;"- ",TRUE,
                IF(e_LU=H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 s="66">
        <v>0</v>
      </c>
      <c r="M57" s="66" t="str">
        <f t="shared" si="0"/>
        <v/>
      </c>
      <c r="N57" s="113"/>
      <c r="O57" s="66" t="str">
        <v/>
      </c>
      <c r="P57" s="66" t="str">
        <v/>
      </c>
      <c r="Q57" s="66" t="str">
        <v/>
      </c>
      <c r="R57" s="113"/>
      <c r="U57" s="113"/>
      <c r="V57" s="66">
        <v>0</v>
      </c>
      <c r="W57" s="66" t="str">
        <v>Please fill in Instructional Methods in tab '3 - Methodologies'</v>
      </c>
      <c r="X57" s="66" t="str">
        <v>Please fill duration in Instructional Methods &amp; MoT Table in tab '3 - Methodologies'</v>
      </c>
      <c r="Y57" s="66" t="str">
        <v>Please fill MoTs in Instructional Methods &amp; MoT Table in tab '3 - Methodologies'</v>
      </c>
      <c r="Z57" s="66" t="str">
        <v>Please fill MoTs in Instructional Methods &amp; MoT Table in tab '3 - Methodologies': Please fill duration in Instructional Methods &amp; MoT Table in tab '3 - Methodologies'</v>
      </c>
      <c r="AC57" s="69" t="str" cm="1">
        <f t="array" ref="AC57">IF(AA57&lt;&gt;"",_xlfn.TEXTJOIN(", ", TRUE, _xlfn._xlws.FILTER(Z:Z, (checks!V:V = AA57) * (W:W = AB57))),"")</f>
        <v/>
      </c>
      <c r="AD57" s="113" t="str" cm="1">
        <f t="array" ref="AD57">IFERROR(IF(AA57&lt;&gt;"", _xlfn.TEXTJOIN(CHAR(10), TRUE, _xlfn._xlws.FILTER("- "&amp;e_assess&amp;" ("&amp;e_assess_ratio_a&amp;":"&amp;e_assess_ratio_c&amp;")", e_LU=AA57)), ""),"Please fill in the Mode of Assessment Table in tab ' 3 - Methodologies'")</f>
        <v/>
      </c>
    </row>
    <row r="58" spans="2:30" s="66" customFormat="1" ht="13.8" customHeight="1" x14ac:dyDescent="0.3">
      <c r="B58" s="66" t="str">
        <v/>
      </c>
      <c r="C58" s="113"/>
      <c r="E58" s="66" t="str" cm="1">
        <f t="array" ref="E58">IF(D58 &lt;&gt; "",
    IFERROR(
        _xlfn.TEXTJOIN(CHAR(10), TRUE,
            _xlfn._xlws.FILTER(
                _xlfn.IFS(
                    ISBLANK(all_topic), "- Please add the course topic(s) in tab '3 - Instructional Design'",
                    TRUE, "- " &amp; all_topic
                ),
                all_LU = D58
            )
        ),
        "Please add the course topic(s) in tab '3 - Instructional Design'"
    ),
    ""
)</f>
        <v/>
      </c>
      <c r="F58" s="113"/>
      <c r="G58" s="66" t="str">
        <v/>
      </c>
      <c r="I58" s="66" t="str">
        <v/>
      </c>
      <c r="J58" s="66" t="str" cm="1">
        <f t="array" ref="J58">IF(H58&lt;&gt;"",
    IFERROR(
        _xlfn.TEXTJOIN(", ", TRUE,
            _xlfn._xlws.FILTER(checks!Q58:Q1002, checks!O58:O1002 = H58)
        ),
        ""
    ),
    ""
)</f>
        <v/>
      </c>
      <c r="K58" s="66" t="str" cm="1">
        <f t="array" ref="K58">IF(AND(H58&lt;&gt;"", course_type&lt;&gt;NWSQ),
    IF(COUNTIF(e_LU,H58)=0,
        "",
        CONCATENATE(
            "- ",
            _xlfn.TEXTJOIN(CHAR(10)&amp;"- ",TRUE,
                IF(e_LU=H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 s="66">
        <v>0</v>
      </c>
      <c r="M58" s="66" t="str">
        <f t="shared" si="0"/>
        <v/>
      </c>
      <c r="N58" s="113"/>
      <c r="O58" s="66" t="str">
        <v/>
      </c>
      <c r="P58" s="66" t="str">
        <v/>
      </c>
      <c r="Q58" s="66" t="str">
        <v/>
      </c>
      <c r="R58" s="113"/>
      <c r="U58" s="113"/>
      <c r="V58" s="66">
        <v>0</v>
      </c>
      <c r="W58" s="66" t="str">
        <v>Please fill in Instructional Methods in tab '3 - Methodologies'</v>
      </c>
      <c r="X58" s="66" t="str">
        <v>Please fill duration in Instructional Methods &amp; MoT Table in tab '3 - Methodologies'</v>
      </c>
      <c r="Y58" s="66" t="str">
        <v>Please fill MoTs in Instructional Methods &amp; MoT Table in tab '3 - Methodologies'</v>
      </c>
      <c r="Z58" s="66" t="str">
        <v>Please fill MoTs in Instructional Methods &amp; MoT Table in tab '3 - Methodologies': Please fill duration in Instructional Methods &amp; MoT Table in tab '3 - Methodologies'</v>
      </c>
      <c r="AC58" s="69" t="str" cm="1">
        <f t="array" ref="AC58">IF(AA58&lt;&gt;"",_xlfn.TEXTJOIN(", ", TRUE, _xlfn._xlws.FILTER(Z:Z, (checks!V:V = AA58) * (W:W = AB58))),"")</f>
        <v/>
      </c>
      <c r="AD58" s="113" t="str" cm="1">
        <f t="array" ref="AD58">IFERROR(IF(AA58&lt;&gt;"", _xlfn.TEXTJOIN(CHAR(10), TRUE, _xlfn._xlws.FILTER("- "&amp;e_assess&amp;" ("&amp;e_assess_ratio_a&amp;":"&amp;e_assess_ratio_c&amp;")", e_LU=AA58)), ""),"Please fill in the Mode of Assessment Table in tab ' 3 - Methodologies'")</f>
        <v/>
      </c>
    </row>
    <row r="59" spans="2:30" s="66" customFormat="1" ht="13.8" customHeight="1" x14ac:dyDescent="0.3">
      <c r="B59" s="66" t="str">
        <v/>
      </c>
      <c r="C59" s="113"/>
      <c r="E59" s="66" t="str" cm="1">
        <f t="array" ref="E59">IF(D59 &lt;&gt; "",
    IFERROR(
        _xlfn.TEXTJOIN(CHAR(10), TRUE,
            _xlfn._xlws.FILTER(
                _xlfn.IFS(
                    ISBLANK(all_topic), "- Please add the course topic(s) in tab '3 - Instructional Design'",
                    TRUE, "- " &amp; all_topic
                ),
                all_LU = D59
            )
        ),
        "Please add the course topic(s) in tab '3 - Instructional Design'"
    ),
    ""
)</f>
        <v/>
      </c>
      <c r="F59" s="113"/>
      <c r="G59" s="66" t="str">
        <v/>
      </c>
      <c r="I59" s="66" t="str">
        <v/>
      </c>
      <c r="J59" s="66" t="str" cm="1">
        <f t="array" ref="J59">IF(H59&lt;&gt;"",
    IFERROR(
        _xlfn.TEXTJOIN(", ", TRUE,
            _xlfn._xlws.FILTER(checks!Q59:Q1002, checks!O59:O1002 = H59)
        ),
        ""
    ),
    ""
)</f>
        <v/>
      </c>
      <c r="K59" s="66" t="str" cm="1">
        <f t="array" ref="K59">IF(AND(H59&lt;&gt;"", course_type&lt;&gt;NWSQ),
    IF(COUNTIF(e_LU,H59)=0,
        "",
        CONCATENATE(
            "- ",
            _xlfn.TEXTJOIN(CHAR(10)&amp;"- ",TRUE,
                IF(e_LU=H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 s="66">
        <v>0</v>
      </c>
      <c r="M59" s="66" t="str">
        <f t="shared" si="0"/>
        <v/>
      </c>
      <c r="N59" s="113"/>
      <c r="O59" s="66" t="str">
        <v/>
      </c>
      <c r="P59" s="66" t="str">
        <v/>
      </c>
      <c r="Q59" s="66" t="str">
        <v/>
      </c>
      <c r="R59" s="113"/>
      <c r="U59" s="113"/>
      <c r="V59" s="66">
        <v>0</v>
      </c>
      <c r="W59" s="66" t="str">
        <v>Please fill in Instructional Methods in tab '3 - Methodologies'</v>
      </c>
      <c r="X59" s="66" t="str">
        <v>Please fill duration in Instructional Methods &amp; MoT Table in tab '3 - Methodologies'</v>
      </c>
      <c r="Y59" s="66" t="str">
        <v>Please fill MoTs in Instructional Methods &amp; MoT Table in tab '3 - Methodologies'</v>
      </c>
      <c r="Z59" s="66" t="str">
        <v>Please fill MoTs in Instructional Methods &amp; MoT Table in tab '3 - Methodologies': Please fill duration in Instructional Methods &amp; MoT Table in tab '3 - Methodologies'</v>
      </c>
      <c r="AC59" s="69" t="str" cm="1">
        <f t="array" ref="AC59">IF(AA59&lt;&gt;"",_xlfn.TEXTJOIN(", ", TRUE, _xlfn._xlws.FILTER(Z:Z, (checks!V:V = AA59) * (W:W = AB59))),"")</f>
        <v/>
      </c>
      <c r="AD59" s="113" t="str" cm="1">
        <f t="array" ref="AD59">IFERROR(IF(AA59&lt;&gt;"", _xlfn.TEXTJOIN(CHAR(10), TRUE, _xlfn._xlws.FILTER("- "&amp;e_assess&amp;" ("&amp;e_assess_ratio_a&amp;":"&amp;e_assess_ratio_c&amp;")", e_LU=AA59)), ""),"Please fill in the Mode of Assessment Table in tab ' 3 - Methodologies'")</f>
        <v/>
      </c>
    </row>
    <row r="60" spans="2:30" s="66" customFormat="1" ht="13.8" customHeight="1" x14ac:dyDescent="0.3">
      <c r="B60" s="66" t="str">
        <v/>
      </c>
      <c r="C60" s="113"/>
      <c r="E60" s="66" t="str" cm="1">
        <f t="array" ref="E60">IF(D60 &lt;&gt; "",
    IFERROR(
        _xlfn.TEXTJOIN(CHAR(10), TRUE,
            _xlfn._xlws.FILTER(
                _xlfn.IFS(
                    ISBLANK(all_topic), "- Please add the course topic(s) in tab '3 - Instructional Design'",
                    TRUE, "- " &amp; all_topic
                ),
                all_LU = D60
            )
        ),
        "Please add the course topic(s) in tab '3 - Instructional Design'"
    ),
    ""
)</f>
        <v/>
      </c>
      <c r="F60" s="113"/>
      <c r="G60" s="66" t="str">
        <v/>
      </c>
      <c r="I60" s="66" t="str">
        <v/>
      </c>
      <c r="J60" s="66" t="str" cm="1">
        <f t="array" ref="J60">IF(H60&lt;&gt;"",
    IFERROR(
        _xlfn.TEXTJOIN(", ", TRUE,
            _xlfn._xlws.FILTER(checks!Q60:Q1002, checks!O60:O1002 = H60)
        ),
        ""
    ),
    ""
)</f>
        <v/>
      </c>
      <c r="K60" s="66" t="str" cm="1">
        <f t="array" ref="K60">IF(AND(H60&lt;&gt;"", course_type&lt;&gt;NWSQ),
    IF(COUNTIF(e_LU,H60)=0,
        "",
        CONCATENATE(
            "- ",
            _xlfn.TEXTJOIN(CHAR(10)&amp;"- ",TRUE,
                IF(e_LU=H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 s="66">
        <v>0</v>
      </c>
      <c r="M60" s="66" t="str">
        <f t="shared" si="0"/>
        <v/>
      </c>
      <c r="N60" s="113"/>
      <c r="O60" s="66" t="str">
        <v/>
      </c>
      <c r="P60" s="66" t="str">
        <v/>
      </c>
      <c r="Q60" s="66" t="str">
        <v/>
      </c>
      <c r="R60" s="113"/>
      <c r="U60" s="113"/>
      <c r="V60" s="66">
        <v>0</v>
      </c>
      <c r="W60" s="66" t="str">
        <v>Please fill in Instructional Methods in tab '3 - Methodologies'</v>
      </c>
      <c r="X60" s="66" t="str">
        <v>Please fill duration in Instructional Methods &amp; MoT Table in tab '3 - Methodologies'</v>
      </c>
      <c r="Y60" s="66" t="str">
        <v>Please fill MoTs in Instructional Methods &amp; MoT Table in tab '3 - Methodologies'</v>
      </c>
      <c r="Z60" s="66" t="str">
        <v>Please fill MoTs in Instructional Methods &amp; MoT Table in tab '3 - Methodologies': Please fill duration in Instructional Methods &amp; MoT Table in tab '3 - Methodologies'</v>
      </c>
      <c r="AC60" s="69" t="str" cm="1">
        <f t="array" ref="AC60">IF(AA60&lt;&gt;"",_xlfn.TEXTJOIN(", ", TRUE, _xlfn._xlws.FILTER(Z:Z, (checks!V:V = AA60) * (W:W = AB60))),"")</f>
        <v/>
      </c>
      <c r="AD60" s="113" t="str" cm="1">
        <f t="array" ref="AD60">IFERROR(IF(AA60&lt;&gt;"", _xlfn.TEXTJOIN(CHAR(10), TRUE, _xlfn._xlws.FILTER("- "&amp;e_assess&amp;" ("&amp;e_assess_ratio_a&amp;":"&amp;e_assess_ratio_c&amp;")", e_LU=AA60)), ""),"Please fill in the Mode of Assessment Table in tab ' 3 - Methodologies'")</f>
        <v/>
      </c>
    </row>
    <row r="61" spans="2:30" s="66" customFormat="1" ht="13.8" customHeight="1" x14ac:dyDescent="0.3">
      <c r="B61" s="66" t="str">
        <v/>
      </c>
      <c r="C61" s="113"/>
      <c r="E61" s="66" t="str" cm="1">
        <f t="array" ref="E61">IF(D61 &lt;&gt; "",
    IFERROR(
        _xlfn.TEXTJOIN(CHAR(10), TRUE,
            _xlfn._xlws.FILTER(
                _xlfn.IFS(
                    ISBLANK(all_topic), "- Please add the course topic(s) in tab '3 - Instructional Design'",
                    TRUE, "- " &amp; all_topic
                ),
                all_LU = D61
            )
        ),
        "Please add the course topic(s) in tab '3 - Instructional Design'"
    ),
    ""
)</f>
        <v/>
      </c>
      <c r="F61" s="113"/>
      <c r="G61" s="66" t="str">
        <v/>
      </c>
      <c r="I61" s="66" t="str">
        <v/>
      </c>
      <c r="J61" s="66" t="str" cm="1">
        <f t="array" ref="J61">IF(H61&lt;&gt;"",
    IFERROR(
        _xlfn.TEXTJOIN(", ", TRUE,
            _xlfn._xlws.FILTER(checks!Q61:Q1002, checks!O61:O1002 = H61)
        ),
        ""
    ),
    ""
)</f>
        <v/>
      </c>
      <c r="K61" s="66" t="str" cm="1">
        <f t="array" ref="K61">IF(AND(H61&lt;&gt;"", course_type&lt;&gt;NWSQ),
    IF(COUNTIF(e_LU,H61)=0,
        "",
        CONCATENATE(
            "- ",
            _xlfn.TEXTJOIN(CHAR(10)&amp;"- ",TRUE,
                IF(e_LU=H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 s="66">
        <v>0</v>
      </c>
      <c r="M61" s="66" t="str">
        <f t="shared" si="0"/>
        <v/>
      </c>
      <c r="N61" s="113"/>
      <c r="O61" s="66" t="str">
        <v/>
      </c>
      <c r="P61" s="66" t="str">
        <v/>
      </c>
      <c r="Q61" s="66" t="str">
        <v/>
      </c>
      <c r="R61" s="113"/>
      <c r="U61" s="113"/>
      <c r="V61" s="66">
        <v>0</v>
      </c>
      <c r="W61" s="66" t="str">
        <v>Please fill in Instructional Methods in tab '3 - Methodologies'</v>
      </c>
      <c r="X61" s="66" t="str">
        <v>Please fill duration in Instructional Methods &amp; MoT Table in tab '3 - Methodologies'</v>
      </c>
      <c r="Y61" s="66" t="str">
        <v>Please fill MoTs in Instructional Methods &amp; MoT Table in tab '3 - Methodologies'</v>
      </c>
      <c r="Z61" s="66" t="str">
        <v>Please fill MoTs in Instructional Methods &amp; MoT Table in tab '3 - Methodologies': Please fill duration in Instructional Methods &amp; MoT Table in tab '3 - Methodologies'</v>
      </c>
      <c r="AC61" s="69" t="str" cm="1">
        <f t="array" ref="AC61">IF(AA61&lt;&gt;"",_xlfn.TEXTJOIN(", ", TRUE, _xlfn._xlws.FILTER(Z:Z, (checks!V:V = AA61) * (W:W = AB61))),"")</f>
        <v/>
      </c>
      <c r="AD61" s="113" t="str" cm="1">
        <f t="array" ref="AD61">IFERROR(IF(AA61&lt;&gt;"", _xlfn.TEXTJOIN(CHAR(10), TRUE, _xlfn._xlws.FILTER("- "&amp;e_assess&amp;" ("&amp;e_assess_ratio_a&amp;":"&amp;e_assess_ratio_c&amp;")", e_LU=AA61)), ""),"Please fill in the Mode of Assessment Table in tab ' 3 - Methodologies'")</f>
        <v/>
      </c>
    </row>
    <row r="62" spans="2:30" s="66" customFormat="1" ht="13.8" customHeight="1" x14ac:dyDescent="0.3">
      <c r="B62" s="66" t="str">
        <v/>
      </c>
      <c r="C62" s="113"/>
      <c r="E62" s="66" t="str" cm="1">
        <f t="array" ref="E62">IF(D62 &lt;&gt; "",
    IFERROR(
        _xlfn.TEXTJOIN(CHAR(10), TRUE,
            _xlfn._xlws.FILTER(
                _xlfn.IFS(
                    ISBLANK(all_topic), "- Please add the course topic(s) in tab '3 - Instructional Design'",
                    TRUE, "- " &amp; all_topic
                ),
                all_LU = D62
            )
        ),
        "Please add the course topic(s) in tab '3 - Instructional Design'"
    ),
    ""
)</f>
        <v/>
      </c>
      <c r="F62" s="113"/>
      <c r="G62" s="66" t="str">
        <v/>
      </c>
      <c r="I62" s="66" t="str">
        <v/>
      </c>
      <c r="J62" s="66" t="str" cm="1">
        <f t="array" ref="J62">IF(H62&lt;&gt;"",
    IFERROR(
        _xlfn.TEXTJOIN(", ", TRUE,
            _xlfn._xlws.FILTER(checks!Q62:Q1002, checks!O62:O1002 = H62)
        ),
        ""
    ),
    ""
)</f>
        <v/>
      </c>
      <c r="K62" s="66" t="str" cm="1">
        <f t="array" ref="K62">IF(AND(H62&lt;&gt;"", course_type&lt;&gt;NWSQ),
    IF(COUNTIF(e_LU,H62)=0,
        "",
        CONCATENATE(
            "- ",
            _xlfn.TEXTJOIN(CHAR(10)&amp;"- ",TRUE,
                IF(e_LU=H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 s="66">
        <v>0</v>
      </c>
      <c r="M62" s="66" t="str">
        <f t="shared" si="0"/>
        <v/>
      </c>
      <c r="N62" s="113"/>
      <c r="O62" s="66" t="str">
        <v/>
      </c>
      <c r="P62" s="66" t="str">
        <v/>
      </c>
      <c r="Q62" s="66" t="str">
        <v/>
      </c>
      <c r="R62" s="113"/>
      <c r="U62" s="113"/>
      <c r="V62" s="66">
        <v>0</v>
      </c>
      <c r="W62" s="66" t="str">
        <v>Please fill in Instructional Methods in tab '3 - Methodologies'</v>
      </c>
      <c r="X62" s="66" t="str">
        <v>Please fill duration in Instructional Methods &amp; MoT Table in tab '3 - Methodologies'</v>
      </c>
      <c r="Y62" s="66" t="str">
        <v>Please fill MoTs in Instructional Methods &amp; MoT Table in tab '3 - Methodologies'</v>
      </c>
      <c r="Z62" s="66" t="str">
        <v>Please fill MoTs in Instructional Methods &amp; MoT Table in tab '3 - Methodologies': Please fill duration in Instructional Methods &amp; MoT Table in tab '3 - Methodologies'</v>
      </c>
      <c r="AC62" s="69" t="str" cm="1">
        <f t="array" ref="AC62">IF(AA62&lt;&gt;"",_xlfn.TEXTJOIN(", ", TRUE, _xlfn._xlws.FILTER(Z:Z, (checks!V:V = AA62) * (W:W = AB62))),"")</f>
        <v/>
      </c>
      <c r="AD62" s="113" t="str" cm="1">
        <f t="array" ref="AD62">IFERROR(IF(AA62&lt;&gt;"", _xlfn.TEXTJOIN(CHAR(10), TRUE, _xlfn._xlws.FILTER("- "&amp;e_assess&amp;" ("&amp;e_assess_ratio_a&amp;":"&amp;e_assess_ratio_c&amp;")", e_LU=AA62)), ""),"Please fill in the Mode of Assessment Table in tab ' 3 - Methodologies'")</f>
        <v/>
      </c>
    </row>
    <row r="63" spans="2:30" s="66" customFormat="1" ht="13.8" customHeight="1" x14ac:dyDescent="0.3">
      <c r="B63" s="66" t="str">
        <v/>
      </c>
      <c r="C63" s="113"/>
      <c r="E63" s="66" t="str" cm="1">
        <f t="array" ref="E63">IF(D63 &lt;&gt; "",
    IFERROR(
        _xlfn.TEXTJOIN(CHAR(10), TRUE,
            _xlfn._xlws.FILTER(
                _xlfn.IFS(
                    ISBLANK(all_topic), "- Please add the course topic(s) in tab '3 - Instructional Design'",
                    TRUE, "- " &amp; all_topic
                ),
                all_LU = D63
            )
        ),
        "Please add the course topic(s) in tab '3 - Instructional Design'"
    ),
    ""
)</f>
        <v/>
      </c>
      <c r="F63" s="113"/>
      <c r="G63" s="66" t="str">
        <v/>
      </c>
      <c r="I63" s="66" t="str">
        <v/>
      </c>
      <c r="J63" s="66" t="str" cm="1">
        <f t="array" ref="J63">IF(H63&lt;&gt;"",
    IFERROR(
        _xlfn.TEXTJOIN(", ", TRUE,
            _xlfn._xlws.FILTER(checks!Q63:Q1002, checks!O63:O1002 = H63)
        ),
        ""
    ),
    ""
)</f>
        <v/>
      </c>
      <c r="K63" s="66" t="str" cm="1">
        <f t="array" ref="K63">IF(AND(H63&lt;&gt;"", course_type&lt;&gt;NWSQ),
    IF(COUNTIF(e_LU,H63)=0,
        "",
        CONCATENATE(
            "- ",
            _xlfn.TEXTJOIN(CHAR(10)&amp;"- ",TRUE,
                IF(e_LU=H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 s="66">
        <v>0</v>
      </c>
      <c r="M63" s="66" t="str">
        <f t="shared" si="0"/>
        <v/>
      </c>
      <c r="N63" s="113"/>
      <c r="O63" s="66" t="str">
        <v/>
      </c>
      <c r="P63" s="66" t="str">
        <v/>
      </c>
      <c r="Q63" s="66" t="str">
        <v/>
      </c>
      <c r="R63" s="113"/>
      <c r="U63" s="113"/>
      <c r="V63" s="66">
        <v>0</v>
      </c>
      <c r="W63" s="66" t="str">
        <v>Please fill in Instructional Methods in tab '3 - Methodologies'</v>
      </c>
      <c r="X63" s="66" t="str">
        <v>Please fill duration in Instructional Methods &amp; MoT Table in tab '3 - Methodologies'</v>
      </c>
      <c r="Y63" s="66" t="str">
        <v>Please fill MoTs in Instructional Methods &amp; MoT Table in tab '3 - Methodologies'</v>
      </c>
      <c r="Z63" s="66" t="str">
        <v>Please fill MoTs in Instructional Methods &amp; MoT Table in tab '3 - Methodologies': Please fill duration in Instructional Methods &amp; MoT Table in tab '3 - Methodologies'</v>
      </c>
      <c r="AC63" s="69" t="str" cm="1">
        <f t="array" ref="AC63">IF(AA63&lt;&gt;"",_xlfn.TEXTJOIN(", ", TRUE, _xlfn._xlws.FILTER(Z:Z, (checks!V:V = AA63) * (W:W = AB63))),"")</f>
        <v/>
      </c>
      <c r="AD63" s="113" t="str" cm="1">
        <f t="array" ref="AD63">IFERROR(IF(AA63&lt;&gt;"", _xlfn.TEXTJOIN(CHAR(10), TRUE, _xlfn._xlws.FILTER("- "&amp;e_assess&amp;" ("&amp;e_assess_ratio_a&amp;":"&amp;e_assess_ratio_c&amp;")", e_LU=AA63)), ""),"Please fill in the Mode of Assessment Table in tab ' 3 - Methodologies'")</f>
        <v/>
      </c>
    </row>
    <row r="64" spans="2:30" s="66" customFormat="1" ht="13.8" customHeight="1" x14ac:dyDescent="0.3">
      <c r="B64" s="66" t="str">
        <v/>
      </c>
      <c r="C64" s="113"/>
      <c r="E64" s="66" t="str" cm="1">
        <f t="array" ref="E64">IF(D64 &lt;&gt; "",
    IFERROR(
        _xlfn.TEXTJOIN(CHAR(10), TRUE,
            _xlfn._xlws.FILTER(
                _xlfn.IFS(
                    ISBLANK(all_topic), "- Please add the course topic(s) in tab '3 - Instructional Design'",
                    TRUE, "- " &amp; all_topic
                ),
                all_LU = D64
            )
        ),
        "Please add the course topic(s) in tab '3 - Instructional Design'"
    ),
    ""
)</f>
        <v/>
      </c>
      <c r="F64" s="113"/>
      <c r="G64" s="66" t="str">
        <v/>
      </c>
      <c r="I64" s="66" t="str">
        <v/>
      </c>
      <c r="J64" s="66" t="str" cm="1">
        <f t="array" ref="J64">IF(H64&lt;&gt;"",
    IFERROR(
        _xlfn.TEXTJOIN(", ", TRUE,
            _xlfn._xlws.FILTER(checks!Q64:Q1002, checks!O64:O1002 = H64)
        ),
        ""
    ),
    ""
)</f>
        <v/>
      </c>
      <c r="K64" s="66" t="str" cm="1">
        <f t="array" ref="K64">IF(AND(H64&lt;&gt;"", course_type&lt;&gt;NWSQ),
    IF(COUNTIF(e_LU,H64)=0,
        "",
        CONCATENATE(
            "- ",
            _xlfn.TEXTJOIN(CHAR(10)&amp;"- ",TRUE,
                IF(e_LU=H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 s="66">
        <v>0</v>
      </c>
      <c r="M64" s="66" t="str">
        <f t="shared" si="0"/>
        <v/>
      </c>
      <c r="N64" s="113"/>
      <c r="O64" s="66" t="str">
        <v/>
      </c>
      <c r="P64" s="66" t="str">
        <v/>
      </c>
      <c r="Q64" s="66" t="str">
        <v/>
      </c>
      <c r="R64" s="113"/>
      <c r="U64" s="113"/>
      <c r="V64" s="66">
        <v>0</v>
      </c>
      <c r="W64" s="66" t="str">
        <v>Please fill in Instructional Methods in tab '3 - Methodologies'</v>
      </c>
      <c r="X64" s="66" t="str">
        <v>Please fill duration in Instructional Methods &amp; MoT Table in tab '3 - Methodologies'</v>
      </c>
      <c r="Y64" s="66" t="str">
        <v>Please fill MoTs in Instructional Methods &amp; MoT Table in tab '3 - Methodologies'</v>
      </c>
      <c r="Z64" s="66" t="str">
        <v>Please fill MoTs in Instructional Methods &amp; MoT Table in tab '3 - Methodologies': Please fill duration in Instructional Methods &amp; MoT Table in tab '3 - Methodologies'</v>
      </c>
      <c r="AC64" s="69" t="str" cm="1">
        <f t="array" ref="AC64">IF(AA64&lt;&gt;"",_xlfn.TEXTJOIN(", ", TRUE, _xlfn._xlws.FILTER(Z:Z, (checks!V:V = AA64) * (W:W = AB64))),"")</f>
        <v/>
      </c>
      <c r="AD64" s="113" t="str" cm="1">
        <f t="array" ref="AD64">IFERROR(IF(AA64&lt;&gt;"", _xlfn.TEXTJOIN(CHAR(10), TRUE, _xlfn._xlws.FILTER("- "&amp;e_assess&amp;" ("&amp;e_assess_ratio_a&amp;":"&amp;e_assess_ratio_c&amp;")", e_LU=AA64)), ""),"Please fill in the Mode of Assessment Table in tab ' 3 - Methodologies'")</f>
        <v/>
      </c>
    </row>
    <row r="65" spans="2:30" s="66" customFormat="1" ht="13.8" customHeight="1" x14ac:dyDescent="0.3">
      <c r="B65" s="66" t="str">
        <v/>
      </c>
      <c r="C65" s="113"/>
      <c r="E65" s="66" t="str" cm="1">
        <f t="array" ref="E65">IF(D65 &lt;&gt; "",
    IFERROR(
        _xlfn.TEXTJOIN(CHAR(10), TRUE,
            _xlfn._xlws.FILTER(
                _xlfn.IFS(
                    ISBLANK(all_topic), "- Please add the course topic(s) in tab '3 - Instructional Design'",
                    TRUE, "- " &amp; all_topic
                ),
                all_LU = D65
            )
        ),
        "Please add the course topic(s) in tab '3 - Instructional Design'"
    ),
    ""
)</f>
        <v/>
      </c>
      <c r="F65" s="113"/>
      <c r="G65" s="66" t="str">
        <v/>
      </c>
      <c r="I65" s="66" t="str">
        <v/>
      </c>
      <c r="J65" s="66" t="str" cm="1">
        <f t="array" ref="J65">IF(H65&lt;&gt;"",
    IFERROR(
        _xlfn.TEXTJOIN(", ", TRUE,
            _xlfn._xlws.FILTER(checks!Q65:Q1002, checks!O65:O1002 = H65)
        ),
        ""
    ),
    ""
)</f>
        <v/>
      </c>
      <c r="K65" s="66" t="str" cm="1">
        <f t="array" ref="K65">IF(AND(H65&lt;&gt;"", course_type&lt;&gt;NWSQ),
    IF(COUNTIF(e_LU,H65)=0,
        "",
        CONCATENATE(
            "- ",
            _xlfn.TEXTJOIN(CHAR(10)&amp;"- ",TRUE,
                IF(e_LU=H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 s="66">
        <v>0</v>
      </c>
      <c r="M65" s="66" t="str">
        <f t="shared" si="0"/>
        <v/>
      </c>
      <c r="N65" s="113"/>
      <c r="O65" s="66" t="str">
        <v/>
      </c>
      <c r="P65" s="66" t="str">
        <v/>
      </c>
      <c r="Q65" s="66" t="str">
        <v/>
      </c>
      <c r="R65" s="113"/>
      <c r="U65" s="113"/>
      <c r="V65" s="66">
        <v>0</v>
      </c>
      <c r="W65" s="66" t="str">
        <v>Please fill in Instructional Methods in tab '3 - Methodologies'</v>
      </c>
      <c r="X65" s="66" t="str">
        <v>Please fill duration in Instructional Methods &amp; MoT Table in tab '3 - Methodologies'</v>
      </c>
      <c r="Y65" s="66" t="str">
        <v>Please fill MoTs in Instructional Methods &amp; MoT Table in tab '3 - Methodologies'</v>
      </c>
      <c r="Z65" s="66" t="str">
        <v>Please fill MoTs in Instructional Methods &amp; MoT Table in tab '3 - Methodologies': Please fill duration in Instructional Methods &amp; MoT Table in tab '3 - Methodologies'</v>
      </c>
      <c r="AC65" s="69" t="str" cm="1">
        <f t="array" ref="AC65">IF(AA65&lt;&gt;"",_xlfn.TEXTJOIN(", ", TRUE, _xlfn._xlws.FILTER(Z:Z, (checks!V:V = AA65) * (W:W = AB65))),"")</f>
        <v/>
      </c>
      <c r="AD65" s="113" t="str" cm="1">
        <f t="array" ref="AD65">IFERROR(IF(AA65&lt;&gt;"", _xlfn.TEXTJOIN(CHAR(10), TRUE, _xlfn._xlws.FILTER("- "&amp;e_assess&amp;" ("&amp;e_assess_ratio_a&amp;":"&amp;e_assess_ratio_c&amp;")", e_LU=AA65)), ""),"Please fill in the Mode of Assessment Table in tab ' 3 - Methodologies'")</f>
        <v/>
      </c>
    </row>
    <row r="66" spans="2:30" s="66" customFormat="1" ht="13.8" customHeight="1" x14ac:dyDescent="0.3">
      <c r="B66" s="66" t="str">
        <v/>
      </c>
      <c r="C66" s="113"/>
      <c r="E66" s="66" t="str" cm="1">
        <f t="array" ref="E66">IF(D66 &lt;&gt; "",
    IFERROR(
        _xlfn.TEXTJOIN(CHAR(10), TRUE,
            _xlfn._xlws.FILTER(
                _xlfn.IFS(
                    ISBLANK(all_topic), "- Please add the course topic(s) in tab '3 - Instructional Design'",
                    TRUE, "- " &amp; all_topic
                ),
                all_LU = D66
            )
        ),
        "Please add the course topic(s) in tab '3 - Instructional Design'"
    ),
    ""
)</f>
        <v/>
      </c>
      <c r="F66" s="113"/>
      <c r="G66" s="66" t="str">
        <v/>
      </c>
      <c r="I66" s="66" t="str">
        <v/>
      </c>
      <c r="J66" s="66" t="str" cm="1">
        <f t="array" ref="J66">IF(H66&lt;&gt;"",
    IFERROR(
        _xlfn.TEXTJOIN(", ", TRUE,
            _xlfn._xlws.FILTER(checks!Q66:Q1002, checks!O66:O1002 = H66)
        ),
        ""
    ),
    ""
)</f>
        <v/>
      </c>
      <c r="K66" s="66" t="str" cm="1">
        <f t="array" ref="K66">IF(AND(H66&lt;&gt;"", course_type&lt;&gt;NWSQ),
    IF(COUNTIF(e_LU,H66)=0,
        "",
        CONCATENATE(
            "- ",
            _xlfn.TEXTJOIN(CHAR(10)&amp;"- ",TRUE,
                IF(e_LU=H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 s="66">
        <v>0</v>
      </c>
      <c r="M66" s="66" t="str">
        <f t="shared" ref="M66:M129" si="1">IF(H66 = "",
    "",
    IF(AND(
        COUNTIFS(all_LO, H66, all_KA, "K*") &gt; 0,
        COUNTIFS(all_LO, H66, all_KA, "A*") &gt; 0
    ),
    "",
    H66
    )
)</f>
        <v/>
      </c>
      <c r="N66" s="113"/>
      <c r="O66" s="66" t="str">
        <v/>
      </c>
      <c r="P66" s="66" t="str">
        <v/>
      </c>
      <c r="Q66" s="66" t="str">
        <v/>
      </c>
      <c r="R66" s="113"/>
      <c r="U66" s="113"/>
      <c r="V66" s="66">
        <v>0</v>
      </c>
      <c r="W66" s="66" t="str">
        <v>Please fill in Instructional Methods in tab '3 - Methodologies'</v>
      </c>
      <c r="X66" s="66" t="str">
        <v>Please fill duration in Instructional Methods &amp; MoT Table in tab '3 - Methodologies'</v>
      </c>
      <c r="Y66" s="66" t="str">
        <v>Please fill MoTs in Instructional Methods &amp; MoT Table in tab '3 - Methodologies'</v>
      </c>
      <c r="Z66" s="66" t="str">
        <v>Please fill MoTs in Instructional Methods &amp; MoT Table in tab '3 - Methodologies': Please fill duration in Instructional Methods &amp; MoT Table in tab '3 - Methodologies'</v>
      </c>
      <c r="AC66" s="69" t="str" cm="1">
        <f t="array" ref="AC66">IF(AA66&lt;&gt;"",_xlfn.TEXTJOIN(", ", TRUE, _xlfn._xlws.FILTER(Z:Z, (checks!V:V = AA66) * (W:W = AB66))),"")</f>
        <v/>
      </c>
      <c r="AD66" s="113" t="str" cm="1">
        <f t="array" ref="AD66">IFERROR(IF(AA66&lt;&gt;"", _xlfn.TEXTJOIN(CHAR(10), TRUE, _xlfn._xlws.FILTER("- "&amp;e_assess&amp;" ("&amp;e_assess_ratio_a&amp;":"&amp;e_assess_ratio_c&amp;")", e_LU=AA66)), ""),"Please fill in the Mode of Assessment Table in tab ' 3 - Methodologies'")</f>
        <v/>
      </c>
    </row>
    <row r="67" spans="2:30" s="66" customFormat="1" ht="13.8" customHeight="1" x14ac:dyDescent="0.3">
      <c r="B67" s="66" t="str">
        <v/>
      </c>
      <c r="C67" s="113"/>
      <c r="E67" s="66" t="str" cm="1">
        <f t="array" ref="E67">IF(D67 &lt;&gt; "",
    IFERROR(
        _xlfn.TEXTJOIN(CHAR(10), TRUE,
            _xlfn._xlws.FILTER(
                _xlfn.IFS(
                    ISBLANK(all_topic), "- Please add the course topic(s) in tab '3 - Instructional Design'",
                    TRUE, "- " &amp; all_topic
                ),
                all_LU = D67
            )
        ),
        "Please add the course topic(s) in tab '3 - Instructional Design'"
    ),
    ""
)</f>
        <v/>
      </c>
      <c r="F67" s="113"/>
      <c r="G67" s="66" t="str">
        <v/>
      </c>
      <c r="I67" s="66" t="str">
        <v/>
      </c>
      <c r="J67" s="66" t="str" cm="1">
        <f t="array" ref="J67">IF(H67&lt;&gt;"",
    IFERROR(
        _xlfn.TEXTJOIN(", ", TRUE,
            _xlfn._xlws.FILTER(checks!Q67:Q1002, checks!O67:O1002 = H67)
        ),
        ""
    ),
    ""
)</f>
        <v/>
      </c>
      <c r="K67" s="66" t="str" cm="1">
        <f t="array" ref="K67">IF(AND(H67&lt;&gt;"", course_type&lt;&gt;NWSQ),
    IF(COUNTIF(e_LU,H67)=0,
        "",
        CONCATENATE(
            "- ",
            _xlfn.TEXTJOIN(CHAR(10)&amp;"- ",TRUE,
                IF(e_LU=H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 s="66">
        <v>0</v>
      </c>
      <c r="M67" s="66" t="str">
        <f t="shared" si="1"/>
        <v/>
      </c>
      <c r="N67" s="113"/>
      <c r="O67" s="66" t="str">
        <v/>
      </c>
      <c r="P67" s="66" t="str">
        <v/>
      </c>
      <c r="Q67" s="66" t="str">
        <v/>
      </c>
      <c r="R67" s="113"/>
      <c r="U67" s="113"/>
      <c r="V67" s="66">
        <v>0</v>
      </c>
      <c r="W67" s="66" t="str">
        <v>Please fill in Instructional Methods in tab '3 - Methodologies'</v>
      </c>
      <c r="X67" s="66" t="str">
        <v>Please fill duration in Instructional Methods &amp; MoT Table in tab '3 - Methodologies'</v>
      </c>
      <c r="Y67" s="66" t="str">
        <v>Please fill MoTs in Instructional Methods &amp; MoT Table in tab '3 - Methodologies'</v>
      </c>
      <c r="Z67" s="66" t="str">
        <v>Please fill MoTs in Instructional Methods &amp; MoT Table in tab '3 - Methodologies': Please fill duration in Instructional Methods &amp; MoT Table in tab '3 - Methodologies'</v>
      </c>
      <c r="AC67" s="69" t="str" cm="1">
        <f t="array" ref="AC67">IF(AA67&lt;&gt;"",_xlfn.TEXTJOIN(", ", TRUE, _xlfn._xlws.FILTER(Z:Z, (checks!V:V = AA67) * (W:W = AB67))),"")</f>
        <v/>
      </c>
      <c r="AD67" s="113" t="str" cm="1">
        <f t="array" ref="AD67">IFERROR(IF(AA67&lt;&gt;"", _xlfn.TEXTJOIN(CHAR(10), TRUE, _xlfn._xlws.FILTER("- "&amp;e_assess&amp;" ("&amp;e_assess_ratio_a&amp;":"&amp;e_assess_ratio_c&amp;")", e_LU=AA67)), ""),"Please fill in the Mode of Assessment Table in tab ' 3 - Methodologies'")</f>
        <v/>
      </c>
    </row>
    <row r="68" spans="2:30" s="66" customFormat="1" ht="13.8" customHeight="1" x14ac:dyDescent="0.3">
      <c r="B68" s="66" t="str">
        <v/>
      </c>
      <c r="C68" s="113"/>
      <c r="E68" s="66" t="str" cm="1">
        <f t="array" ref="E68">IF(D68 &lt;&gt; "",
    IFERROR(
        _xlfn.TEXTJOIN(CHAR(10), TRUE,
            _xlfn._xlws.FILTER(
                _xlfn.IFS(
                    ISBLANK(all_topic), "- Please add the course topic(s) in tab '3 - Instructional Design'",
                    TRUE, "- " &amp; all_topic
                ),
                all_LU = D68
            )
        ),
        "Please add the course topic(s) in tab '3 - Instructional Design'"
    ),
    ""
)</f>
        <v/>
      </c>
      <c r="F68" s="113"/>
      <c r="G68" s="66" t="str">
        <v/>
      </c>
      <c r="I68" s="66" t="str">
        <v/>
      </c>
      <c r="J68" s="66" t="str" cm="1">
        <f t="array" ref="J68">IF(H68&lt;&gt;"",
    IFERROR(
        _xlfn.TEXTJOIN(", ", TRUE,
            _xlfn._xlws.FILTER(checks!Q68:Q1002, checks!O68:O1002 = H68)
        ),
        ""
    ),
    ""
)</f>
        <v/>
      </c>
      <c r="K68" s="66" t="str" cm="1">
        <f t="array" ref="K68">IF(AND(H68&lt;&gt;"", course_type&lt;&gt;NWSQ),
    IF(COUNTIF(e_LU,H68)=0,
        "",
        CONCATENATE(
            "- ",
            _xlfn.TEXTJOIN(CHAR(10)&amp;"- ",TRUE,
                IF(e_LU=H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 s="66">
        <v>0</v>
      </c>
      <c r="M68" s="66" t="str">
        <f t="shared" si="1"/>
        <v/>
      </c>
      <c r="N68" s="113"/>
      <c r="O68" s="66" t="str">
        <v/>
      </c>
      <c r="P68" s="66" t="str">
        <v/>
      </c>
      <c r="Q68" s="66" t="str">
        <v/>
      </c>
      <c r="R68" s="113"/>
      <c r="U68" s="113"/>
      <c r="V68" s="66">
        <v>0</v>
      </c>
      <c r="W68" s="66" t="str">
        <v>Please fill in Instructional Methods in tab '3 - Methodologies'</v>
      </c>
      <c r="X68" s="66" t="str">
        <v>Please fill duration in Instructional Methods &amp; MoT Table in tab '3 - Methodologies'</v>
      </c>
      <c r="Y68" s="66" t="str">
        <v>Please fill MoTs in Instructional Methods &amp; MoT Table in tab '3 - Methodologies'</v>
      </c>
      <c r="Z68" s="66" t="str">
        <v>Please fill MoTs in Instructional Methods &amp; MoT Table in tab '3 - Methodologies': Please fill duration in Instructional Methods &amp; MoT Table in tab '3 - Methodologies'</v>
      </c>
      <c r="AC68" s="69" t="str" cm="1">
        <f t="array" ref="AC68">IF(AA68&lt;&gt;"",_xlfn.TEXTJOIN(", ", TRUE, _xlfn._xlws.FILTER(Z:Z, (checks!V:V = AA68) * (W:W = AB68))),"")</f>
        <v/>
      </c>
      <c r="AD68" s="113" t="str" cm="1">
        <f t="array" ref="AD68">IFERROR(IF(AA68&lt;&gt;"", _xlfn.TEXTJOIN(CHAR(10), TRUE, _xlfn._xlws.FILTER("- "&amp;e_assess&amp;" ("&amp;e_assess_ratio_a&amp;":"&amp;e_assess_ratio_c&amp;")", e_LU=AA68)), ""),"Please fill in the Mode of Assessment Table in tab ' 3 - Methodologies'")</f>
        <v/>
      </c>
    </row>
    <row r="69" spans="2:30" s="66" customFormat="1" ht="13.8" customHeight="1" x14ac:dyDescent="0.3">
      <c r="B69" s="66" t="str">
        <v/>
      </c>
      <c r="C69" s="113"/>
      <c r="E69" s="66" t="str" cm="1">
        <f t="array" ref="E69">IF(D69 &lt;&gt; "",
    IFERROR(
        _xlfn.TEXTJOIN(CHAR(10), TRUE,
            _xlfn._xlws.FILTER(
                _xlfn.IFS(
                    ISBLANK(all_topic), "- Please add the course topic(s) in tab '3 - Instructional Design'",
                    TRUE, "- " &amp; all_topic
                ),
                all_LU = D69
            )
        ),
        "Please add the course topic(s) in tab '3 - Instructional Design'"
    ),
    ""
)</f>
        <v/>
      </c>
      <c r="F69" s="113"/>
      <c r="G69" s="66" t="str">
        <v/>
      </c>
      <c r="I69" s="66" t="str">
        <v/>
      </c>
      <c r="J69" s="66" t="str" cm="1">
        <f t="array" ref="J69">IF(H69&lt;&gt;"",
    IFERROR(
        _xlfn.TEXTJOIN(", ", TRUE,
            _xlfn._xlws.FILTER(checks!Q69:Q1002, checks!O69:O1002 = H69)
        ),
        ""
    ),
    ""
)</f>
        <v/>
      </c>
      <c r="K69" s="66" t="str" cm="1">
        <f t="array" ref="K69">IF(AND(H69&lt;&gt;"", course_type&lt;&gt;NWSQ),
    IF(COUNTIF(e_LU,H69)=0,
        "",
        CONCATENATE(
            "- ",
            _xlfn.TEXTJOIN(CHAR(10)&amp;"- ",TRUE,
                IF(e_LU=H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 s="66">
        <v>0</v>
      </c>
      <c r="M69" s="66" t="str">
        <f t="shared" si="1"/>
        <v/>
      </c>
      <c r="N69" s="113"/>
      <c r="O69" s="66" t="str">
        <v/>
      </c>
      <c r="P69" s="66" t="str">
        <v/>
      </c>
      <c r="Q69" s="66" t="str">
        <v/>
      </c>
      <c r="R69" s="113"/>
      <c r="U69" s="113"/>
      <c r="V69" s="66">
        <v>0</v>
      </c>
      <c r="W69" s="66" t="str">
        <v>Please fill in Instructional Methods in tab '3 - Methodologies'</v>
      </c>
      <c r="X69" s="66" t="str">
        <v>Please fill duration in Instructional Methods &amp; MoT Table in tab '3 - Methodologies'</v>
      </c>
      <c r="Y69" s="66" t="str">
        <v>Please fill MoTs in Instructional Methods &amp; MoT Table in tab '3 - Methodologies'</v>
      </c>
      <c r="Z69" s="66" t="str">
        <v>Please fill MoTs in Instructional Methods &amp; MoT Table in tab '3 - Methodologies': Please fill duration in Instructional Methods &amp; MoT Table in tab '3 - Methodologies'</v>
      </c>
      <c r="AC69" s="69" t="str" cm="1">
        <f t="array" ref="AC69">IF(AA69&lt;&gt;"",_xlfn.TEXTJOIN(", ", TRUE, _xlfn._xlws.FILTER(Z:Z, (checks!V:V = AA69) * (W:W = AB69))),"")</f>
        <v/>
      </c>
      <c r="AD69" s="113" t="str" cm="1">
        <f t="array" ref="AD69">IFERROR(IF(AA69&lt;&gt;"", _xlfn.TEXTJOIN(CHAR(10), TRUE, _xlfn._xlws.FILTER("- "&amp;e_assess&amp;" ("&amp;e_assess_ratio_a&amp;":"&amp;e_assess_ratio_c&amp;")", e_LU=AA69)), ""),"Please fill in the Mode of Assessment Table in tab ' 3 - Methodologies'")</f>
        <v/>
      </c>
    </row>
    <row r="70" spans="2:30" s="66" customFormat="1" ht="13.8" customHeight="1" x14ac:dyDescent="0.3">
      <c r="B70" s="66" t="str">
        <v/>
      </c>
      <c r="C70" s="113"/>
      <c r="E70" s="66" t="str" cm="1">
        <f t="array" ref="E70">IF(D70 &lt;&gt; "",
    IFERROR(
        _xlfn.TEXTJOIN(CHAR(10), TRUE,
            _xlfn._xlws.FILTER(
                _xlfn.IFS(
                    ISBLANK(all_topic), "- Please add the course topic(s) in tab '3 - Instructional Design'",
                    TRUE, "- " &amp; all_topic
                ),
                all_LU = D70
            )
        ),
        "Please add the course topic(s) in tab '3 - Instructional Design'"
    ),
    ""
)</f>
        <v/>
      </c>
      <c r="F70" s="113"/>
      <c r="G70" s="66" t="str">
        <v/>
      </c>
      <c r="I70" s="66" t="str">
        <v/>
      </c>
      <c r="J70" s="66" t="str" cm="1">
        <f t="array" ref="J70">IF(H70&lt;&gt;"",
    IFERROR(
        _xlfn.TEXTJOIN(", ", TRUE,
            _xlfn._xlws.FILTER(checks!Q70:Q1002, checks!O70:O1002 = H70)
        ),
        ""
    ),
    ""
)</f>
        <v/>
      </c>
      <c r="K70" s="66" t="str" cm="1">
        <f t="array" ref="K70">IF(AND(H70&lt;&gt;"", course_type&lt;&gt;NWSQ),
    IF(COUNTIF(e_LU,H70)=0,
        "",
        CONCATENATE(
            "- ",
            _xlfn.TEXTJOIN(CHAR(10)&amp;"- ",TRUE,
                IF(e_LU=H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 s="66">
        <v>0</v>
      </c>
      <c r="M70" s="66" t="str">
        <f t="shared" si="1"/>
        <v/>
      </c>
      <c r="N70" s="113"/>
      <c r="O70" s="66" t="str">
        <v/>
      </c>
      <c r="P70" s="66" t="str">
        <v/>
      </c>
      <c r="Q70" s="66" t="str">
        <v/>
      </c>
      <c r="R70" s="113"/>
      <c r="U70" s="113"/>
      <c r="V70" s="66">
        <v>0</v>
      </c>
      <c r="W70" s="66" t="str">
        <v>Please fill in Instructional Methods in tab '3 - Methodologies'</v>
      </c>
      <c r="X70" s="66" t="str">
        <v>Please fill duration in Instructional Methods &amp; MoT Table in tab '3 - Methodologies'</v>
      </c>
      <c r="Y70" s="66" t="str">
        <v>Please fill MoTs in Instructional Methods &amp; MoT Table in tab '3 - Methodologies'</v>
      </c>
      <c r="Z70" s="66" t="str">
        <v>Please fill MoTs in Instructional Methods &amp; MoT Table in tab '3 - Methodologies': Please fill duration in Instructional Methods &amp; MoT Table in tab '3 - Methodologies'</v>
      </c>
      <c r="AC70" s="69" t="str" cm="1">
        <f t="array" ref="AC70">IF(AA70&lt;&gt;"",_xlfn.TEXTJOIN(", ", TRUE, _xlfn._xlws.FILTER(Z:Z, (checks!V:V = AA70) * (W:W = AB70))),"")</f>
        <v/>
      </c>
      <c r="AD70" s="113" t="str" cm="1">
        <f t="array" ref="AD70">IFERROR(IF(AA70&lt;&gt;"", _xlfn.TEXTJOIN(CHAR(10), TRUE, _xlfn._xlws.FILTER("- "&amp;e_assess&amp;" ("&amp;e_assess_ratio_a&amp;":"&amp;e_assess_ratio_c&amp;")", e_LU=AA70)), ""),"Please fill in the Mode of Assessment Table in tab ' 3 - Methodologies'")</f>
        <v/>
      </c>
    </row>
    <row r="71" spans="2:30" s="66" customFormat="1" ht="13.8" customHeight="1" x14ac:dyDescent="0.3">
      <c r="B71" s="66" t="str">
        <v/>
      </c>
      <c r="C71" s="113"/>
      <c r="E71" s="66" t="str" cm="1">
        <f t="array" ref="E71">IF(D71 &lt;&gt; "",
    IFERROR(
        _xlfn.TEXTJOIN(CHAR(10), TRUE,
            _xlfn._xlws.FILTER(
                _xlfn.IFS(
                    ISBLANK(all_topic), "- Please add the course topic(s) in tab '3 - Instructional Design'",
                    TRUE, "- " &amp; all_topic
                ),
                all_LU = D71
            )
        ),
        "Please add the course topic(s) in tab '3 - Instructional Design'"
    ),
    ""
)</f>
        <v/>
      </c>
      <c r="F71" s="113"/>
      <c r="G71" s="66" t="str">
        <v/>
      </c>
      <c r="I71" s="66" t="str">
        <v/>
      </c>
      <c r="J71" s="66" t="str" cm="1">
        <f t="array" ref="J71">IF(H71&lt;&gt;"",
    IFERROR(
        _xlfn.TEXTJOIN(", ", TRUE,
            _xlfn._xlws.FILTER(checks!Q71:Q1002, checks!O71:O1002 = H71)
        ),
        ""
    ),
    ""
)</f>
        <v/>
      </c>
      <c r="K71" s="66" t="str" cm="1">
        <f t="array" ref="K71">IF(AND(H71&lt;&gt;"", course_type&lt;&gt;NWSQ),
    IF(COUNTIF(e_LU,H71)=0,
        "",
        CONCATENATE(
            "- ",
            _xlfn.TEXTJOIN(CHAR(10)&amp;"- ",TRUE,
                IF(e_LU=H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 s="66">
        <v>0</v>
      </c>
      <c r="M71" s="66" t="str">
        <f t="shared" si="1"/>
        <v/>
      </c>
      <c r="N71" s="113"/>
      <c r="O71" s="66" t="str">
        <v/>
      </c>
      <c r="P71" s="66" t="str">
        <v/>
      </c>
      <c r="Q71" s="66" t="str">
        <v/>
      </c>
      <c r="R71" s="113"/>
      <c r="U71" s="113"/>
      <c r="V71" s="66">
        <v>0</v>
      </c>
      <c r="W71" s="66" t="str">
        <v>Please fill in Instructional Methods in tab '3 - Methodologies'</v>
      </c>
      <c r="X71" s="66" t="str">
        <v>Please fill duration in Instructional Methods &amp; MoT Table in tab '3 - Methodologies'</v>
      </c>
      <c r="Y71" s="66" t="str">
        <v>Please fill MoTs in Instructional Methods &amp; MoT Table in tab '3 - Methodologies'</v>
      </c>
      <c r="Z71" s="66" t="str">
        <v>Please fill MoTs in Instructional Methods &amp; MoT Table in tab '3 - Methodologies': Please fill duration in Instructional Methods &amp; MoT Table in tab '3 - Methodologies'</v>
      </c>
      <c r="AC71" s="69" t="str" cm="1">
        <f t="array" ref="AC71">IF(AA71&lt;&gt;"",_xlfn.TEXTJOIN(", ", TRUE, _xlfn._xlws.FILTER(Z:Z, (checks!V:V = AA71) * (W:W = AB71))),"")</f>
        <v/>
      </c>
      <c r="AD71" s="113" t="str" cm="1">
        <f t="array" ref="AD71">IFERROR(IF(AA71&lt;&gt;"", _xlfn.TEXTJOIN(CHAR(10), TRUE, _xlfn._xlws.FILTER("- "&amp;e_assess&amp;" ("&amp;e_assess_ratio_a&amp;":"&amp;e_assess_ratio_c&amp;")", e_LU=AA71)), ""),"Please fill in the Mode of Assessment Table in tab ' 3 - Methodologies'")</f>
        <v/>
      </c>
    </row>
    <row r="72" spans="2:30" s="66" customFormat="1" ht="13.8" customHeight="1" x14ac:dyDescent="0.3">
      <c r="B72" s="66" t="str">
        <v/>
      </c>
      <c r="C72" s="113"/>
      <c r="E72" s="66" t="str" cm="1">
        <f t="array" ref="E72">IF(D72 &lt;&gt; "",
    IFERROR(
        _xlfn.TEXTJOIN(CHAR(10), TRUE,
            _xlfn._xlws.FILTER(
                _xlfn.IFS(
                    ISBLANK(all_topic), "- Please add the course topic(s) in tab '3 - Instructional Design'",
                    TRUE, "- " &amp; all_topic
                ),
                all_LU = D72
            )
        ),
        "Please add the course topic(s) in tab '3 - Instructional Design'"
    ),
    ""
)</f>
        <v/>
      </c>
      <c r="F72" s="113"/>
      <c r="G72" s="66" t="str">
        <v/>
      </c>
      <c r="I72" s="66" t="str">
        <v/>
      </c>
      <c r="J72" s="66" t="str" cm="1">
        <f t="array" ref="J72">IF(H72&lt;&gt;"",
    IFERROR(
        _xlfn.TEXTJOIN(", ", TRUE,
            _xlfn._xlws.FILTER(checks!Q72:Q1002, checks!O72:O1002 = H72)
        ),
        ""
    ),
    ""
)</f>
        <v/>
      </c>
      <c r="K72" s="66" t="str" cm="1">
        <f t="array" ref="K72">IF(AND(H72&lt;&gt;"", course_type&lt;&gt;NWSQ),
    IF(COUNTIF(e_LU,H72)=0,
        "",
        CONCATENATE(
            "- ",
            _xlfn.TEXTJOIN(CHAR(10)&amp;"- ",TRUE,
                IF(e_LU=H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 s="66">
        <v>0</v>
      </c>
      <c r="M72" s="66" t="str">
        <f t="shared" si="1"/>
        <v/>
      </c>
      <c r="N72" s="113"/>
      <c r="O72" s="66" t="str">
        <v/>
      </c>
      <c r="P72" s="66" t="str">
        <v/>
      </c>
      <c r="Q72" s="66" t="str">
        <v/>
      </c>
      <c r="R72" s="113"/>
      <c r="U72" s="113"/>
      <c r="V72" s="66">
        <v>0</v>
      </c>
      <c r="W72" s="66" t="str">
        <v>Please fill in Instructional Methods in tab '3 - Methodologies'</v>
      </c>
      <c r="X72" s="66" t="str">
        <v>Please fill duration in Instructional Methods &amp; MoT Table in tab '3 - Methodologies'</v>
      </c>
      <c r="Y72" s="66" t="str">
        <v>Please fill MoTs in Instructional Methods &amp; MoT Table in tab '3 - Methodologies'</v>
      </c>
      <c r="Z72" s="66" t="str">
        <v>Please fill MoTs in Instructional Methods &amp; MoT Table in tab '3 - Methodologies': Please fill duration in Instructional Methods &amp; MoT Table in tab '3 - Methodologies'</v>
      </c>
      <c r="AC72" s="69" t="str" cm="1">
        <f t="array" ref="AC72">IF(AA72&lt;&gt;"",_xlfn.TEXTJOIN(", ", TRUE, _xlfn._xlws.FILTER(Z:Z, (checks!V:V = AA72) * (W:W = AB72))),"")</f>
        <v/>
      </c>
      <c r="AD72" s="113" t="str" cm="1">
        <f t="array" ref="AD72">IFERROR(IF(AA72&lt;&gt;"", _xlfn.TEXTJOIN(CHAR(10), TRUE, _xlfn._xlws.FILTER("- "&amp;e_assess&amp;" ("&amp;e_assess_ratio_a&amp;":"&amp;e_assess_ratio_c&amp;")", e_LU=AA72)), ""),"Please fill in the Mode of Assessment Table in tab ' 3 - Methodologies'")</f>
        <v/>
      </c>
    </row>
    <row r="73" spans="2:30" s="66" customFormat="1" ht="13.8" customHeight="1" x14ac:dyDescent="0.3">
      <c r="B73" s="66" t="str">
        <v/>
      </c>
      <c r="C73" s="113"/>
      <c r="E73" s="66" t="str" cm="1">
        <f t="array" ref="E73">IF(D73 &lt;&gt; "",
    IFERROR(
        _xlfn.TEXTJOIN(CHAR(10), TRUE,
            _xlfn._xlws.FILTER(
                _xlfn.IFS(
                    ISBLANK(all_topic), "- Please add the course topic(s) in tab '3 - Instructional Design'",
                    TRUE, "- " &amp; all_topic
                ),
                all_LU = D73
            )
        ),
        "Please add the course topic(s) in tab '3 - Instructional Design'"
    ),
    ""
)</f>
        <v/>
      </c>
      <c r="F73" s="113"/>
      <c r="G73" s="66" t="str">
        <v/>
      </c>
      <c r="I73" s="66" t="str">
        <v/>
      </c>
      <c r="J73" s="66" t="str" cm="1">
        <f t="array" ref="J73">IF(H73&lt;&gt;"",
    IFERROR(
        _xlfn.TEXTJOIN(", ", TRUE,
            _xlfn._xlws.FILTER(checks!Q73:Q1002, checks!O73:O1002 = H73)
        ),
        ""
    ),
    ""
)</f>
        <v/>
      </c>
      <c r="K73" s="66" t="str" cm="1">
        <f t="array" ref="K73">IF(AND(H73&lt;&gt;"", course_type&lt;&gt;NWSQ),
    IF(COUNTIF(e_LU,H73)=0,
        "",
        CONCATENATE(
            "- ",
            _xlfn.TEXTJOIN(CHAR(10)&amp;"- ",TRUE,
                IF(e_LU=H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 s="66">
        <v>0</v>
      </c>
      <c r="M73" s="66" t="str">
        <f t="shared" si="1"/>
        <v/>
      </c>
      <c r="N73" s="113"/>
      <c r="O73" s="66" t="str">
        <v/>
      </c>
      <c r="P73" s="66" t="str">
        <v/>
      </c>
      <c r="Q73" s="66" t="str">
        <v/>
      </c>
      <c r="R73" s="113"/>
      <c r="U73" s="113"/>
      <c r="V73" s="66">
        <v>0</v>
      </c>
      <c r="W73" s="66" t="str">
        <v>Please fill in Instructional Methods in tab '3 - Methodologies'</v>
      </c>
      <c r="X73" s="66" t="str">
        <v>Please fill duration in Instructional Methods &amp; MoT Table in tab '3 - Methodologies'</v>
      </c>
      <c r="Y73" s="66" t="str">
        <v>Please fill MoTs in Instructional Methods &amp; MoT Table in tab '3 - Methodologies'</v>
      </c>
      <c r="Z73" s="66" t="str">
        <v>Please fill MoTs in Instructional Methods &amp; MoT Table in tab '3 - Methodologies': Please fill duration in Instructional Methods &amp; MoT Table in tab '3 - Methodologies'</v>
      </c>
      <c r="AC73" s="69" t="str" cm="1">
        <f t="array" ref="AC73">IF(AA73&lt;&gt;"",_xlfn.TEXTJOIN(", ", TRUE, _xlfn._xlws.FILTER(Z:Z, (checks!V:V = AA73) * (W:W = AB73))),"")</f>
        <v/>
      </c>
      <c r="AD73" s="113" t="str" cm="1">
        <f t="array" ref="AD73">IFERROR(IF(AA73&lt;&gt;"", _xlfn.TEXTJOIN(CHAR(10), TRUE, _xlfn._xlws.FILTER("- "&amp;e_assess&amp;" ("&amp;e_assess_ratio_a&amp;":"&amp;e_assess_ratio_c&amp;")", e_LU=AA73)), ""),"Please fill in the Mode of Assessment Table in tab ' 3 - Methodologies'")</f>
        <v/>
      </c>
    </row>
    <row r="74" spans="2:30" s="66" customFormat="1" ht="13.8" customHeight="1" x14ac:dyDescent="0.3">
      <c r="B74" s="66" t="str">
        <v/>
      </c>
      <c r="C74" s="113"/>
      <c r="E74" s="66" t="str" cm="1">
        <f t="array" ref="E74">IF(D74 &lt;&gt; "",
    IFERROR(
        _xlfn.TEXTJOIN(CHAR(10), TRUE,
            _xlfn._xlws.FILTER(
                _xlfn.IFS(
                    ISBLANK(all_topic), "- Please add the course topic(s) in tab '3 - Instructional Design'",
                    TRUE, "- " &amp; all_topic
                ),
                all_LU = D74
            )
        ),
        "Please add the course topic(s) in tab '3 - Instructional Design'"
    ),
    ""
)</f>
        <v/>
      </c>
      <c r="F74" s="113"/>
      <c r="G74" s="66" t="str">
        <v/>
      </c>
      <c r="I74" s="66" t="str">
        <v/>
      </c>
      <c r="J74" s="66" t="str" cm="1">
        <f t="array" ref="J74">IF(H74&lt;&gt;"",
    IFERROR(
        _xlfn.TEXTJOIN(", ", TRUE,
            _xlfn._xlws.FILTER(checks!Q74:Q1002, checks!O74:O1002 = H74)
        ),
        ""
    ),
    ""
)</f>
        <v/>
      </c>
      <c r="K74" s="66" t="str" cm="1">
        <f t="array" ref="K74">IF(AND(H74&lt;&gt;"", course_type&lt;&gt;NWSQ),
    IF(COUNTIF(e_LU,H74)=0,
        "",
        CONCATENATE(
            "- ",
            _xlfn.TEXTJOIN(CHAR(10)&amp;"- ",TRUE,
                IF(e_LU=H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 s="66">
        <v>0</v>
      </c>
      <c r="M74" s="66" t="str">
        <f t="shared" si="1"/>
        <v/>
      </c>
      <c r="N74" s="113"/>
      <c r="O74" s="66" t="str">
        <v/>
      </c>
      <c r="P74" s="66" t="str">
        <v/>
      </c>
      <c r="Q74" s="66" t="str">
        <v/>
      </c>
      <c r="R74" s="113"/>
      <c r="U74" s="113"/>
      <c r="V74" s="66">
        <v>0</v>
      </c>
      <c r="W74" s="66" t="str">
        <v>Please fill in Instructional Methods in tab '3 - Methodologies'</v>
      </c>
      <c r="X74" s="66" t="str">
        <v>Please fill duration in Instructional Methods &amp; MoT Table in tab '3 - Methodologies'</v>
      </c>
      <c r="Y74" s="66" t="str">
        <v>Please fill MoTs in Instructional Methods &amp; MoT Table in tab '3 - Methodologies'</v>
      </c>
      <c r="Z74" s="66" t="str">
        <v>Please fill MoTs in Instructional Methods &amp; MoT Table in tab '3 - Methodologies': Please fill duration in Instructional Methods &amp; MoT Table in tab '3 - Methodologies'</v>
      </c>
      <c r="AC74" s="69" t="str" cm="1">
        <f t="array" ref="AC74">IF(AA74&lt;&gt;"",_xlfn.TEXTJOIN(", ", TRUE, _xlfn._xlws.FILTER(Z:Z, (checks!V:V = AA74) * (W:W = AB74))),"")</f>
        <v/>
      </c>
      <c r="AD74" s="113" t="str" cm="1">
        <f t="array" ref="AD74">IFERROR(IF(AA74&lt;&gt;"", _xlfn.TEXTJOIN(CHAR(10), TRUE, _xlfn._xlws.FILTER("- "&amp;e_assess&amp;" ("&amp;e_assess_ratio_a&amp;":"&amp;e_assess_ratio_c&amp;")", e_LU=AA74)), ""),"Please fill in the Mode of Assessment Table in tab ' 3 - Methodologies'")</f>
        <v/>
      </c>
    </row>
    <row r="75" spans="2:30" s="66" customFormat="1" ht="13.8" customHeight="1" x14ac:dyDescent="0.3">
      <c r="B75" s="66" t="str">
        <v/>
      </c>
      <c r="C75" s="113"/>
      <c r="E75" s="66" t="str" cm="1">
        <f t="array" ref="E75">IF(D75 &lt;&gt; "",
    IFERROR(
        _xlfn.TEXTJOIN(CHAR(10), TRUE,
            _xlfn._xlws.FILTER(
                _xlfn.IFS(
                    ISBLANK(all_topic), "- Please add the course topic(s) in tab '3 - Instructional Design'",
                    TRUE, "- " &amp; all_topic
                ),
                all_LU = D75
            )
        ),
        "Please add the course topic(s) in tab '3 - Instructional Design'"
    ),
    ""
)</f>
        <v/>
      </c>
      <c r="F75" s="113"/>
      <c r="G75" s="66" t="str">
        <v/>
      </c>
      <c r="I75" s="66" t="str">
        <v/>
      </c>
      <c r="J75" s="66" t="str" cm="1">
        <f t="array" ref="J75">IF(H75&lt;&gt;"",
    IFERROR(
        _xlfn.TEXTJOIN(", ", TRUE,
            _xlfn._xlws.FILTER(checks!Q75:Q1002, checks!O75:O1002 = H75)
        ),
        ""
    ),
    ""
)</f>
        <v/>
      </c>
      <c r="K75" s="66" t="str" cm="1">
        <f t="array" ref="K75">IF(AND(H75&lt;&gt;"", course_type&lt;&gt;NWSQ),
    IF(COUNTIF(e_LU,H75)=0,
        "",
        CONCATENATE(
            "- ",
            _xlfn.TEXTJOIN(CHAR(10)&amp;"- ",TRUE,
                IF(e_LU=H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 s="66">
        <v>0</v>
      </c>
      <c r="M75" s="66" t="str">
        <f t="shared" si="1"/>
        <v/>
      </c>
      <c r="N75" s="113"/>
      <c r="O75" s="66" t="str">
        <v/>
      </c>
      <c r="P75" s="66" t="str">
        <v/>
      </c>
      <c r="Q75" s="66" t="str">
        <v/>
      </c>
      <c r="R75" s="113"/>
      <c r="U75" s="113"/>
      <c r="V75" s="66">
        <v>0</v>
      </c>
      <c r="W75" s="66" t="str">
        <v>Please fill in Instructional Methods in tab '3 - Methodologies'</v>
      </c>
      <c r="X75" s="66" t="str">
        <v>Please fill duration in Instructional Methods &amp; MoT Table in tab '3 - Methodologies'</v>
      </c>
      <c r="Y75" s="66" t="str">
        <v>Please fill MoTs in Instructional Methods &amp; MoT Table in tab '3 - Methodologies'</v>
      </c>
      <c r="Z75" s="66" t="str">
        <v>Please fill MoTs in Instructional Methods &amp; MoT Table in tab '3 - Methodologies': Please fill duration in Instructional Methods &amp; MoT Table in tab '3 - Methodologies'</v>
      </c>
      <c r="AC75" s="69" t="str" cm="1">
        <f t="array" ref="AC75">IF(AA75&lt;&gt;"",_xlfn.TEXTJOIN(", ", TRUE, _xlfn._xlws.FILTER(Z:Z, (checks!V:V = AA75) * (W:W = AB75))),"")</f>
        <v/>
      </c>
      <c r="AD75" s="113" t="str" cm="1">
        <f t="array" ref="AD75">IFERROR(IF(AA75&lt;&gt;"", _xlfn.TEXTJOIN(CHAR(10), TRUE, _xlfn._xlws.FILTER("- "&amp;e_assess&amp;" ("&amp;e_assess_ratio_a&amp;":"&amp;e_assess_ratio_c&amp;")", e_LU=AA75)), ""),"Please fill in the Mode of Assessment Table in tab ' 3 - Methodologies'")</f>
        <v/>
      </c>
    </row>
    <row r="76" spans="2:30" s="66" customFormat="1" ht="13.8" customHeight="1" x14ac:dyDescent="0.3">
      <c r="B76" s="66" t="str">
        <v/>
      </c>
      <c r="C76" s="113"/>
      <c r="E76" s="66" t="str" cm="1">
        <f t="array" ref="E76">IF(D76 &lt;&gt; "",
    IFERROR(
        _xlfn.TEXTJOIN(CHAR(10), TRUE,
            _xlfn._xlws.FILTER(
                _xlfn.IFS(
                    ISBLANK(all_topic), "- Please add the course topic(s) in tab '3 - Instructional Design'",
                    TRUE, "- " &amp; all_topic
                ),
                all_LU = D76
            )
        ),
        "Please add the course topic(s) in tab '3 - Instructional Design'"
    ),
    ""
)</f>
        <v/>
      </c>
      <c r="F76" s="113"/>
      <c r="G76" s="66" t="str">
        <v/>
      </c>
      <c r="I76" s="66" t="str">
        <v/>
      </c>
      <c r="J76" s="66" t="str" cm="1">
        <f t="array" ref="J76">IF(H76&lt;&gt;"",
    IFERROR(
        _xlfn.TEXTJOIN(", ", TRUE,
            _xlfn._xlws.FILTER(checks!Q76:Q1002, checks!O76:O1002 = H76)
        ),
        ""
    ),
    ""
)</f>
        <v/>
      </c>
      <c r="K76" s="66" t="str" cm="1">
        <f t="array" ref="K76">IF(AND(H76&lt;&gt;"", course_type&lt;&gt;NWSQ),
    IF(COUNTIF(e_LU,H76)=0,
        "",
        CONCATENATE(
            "- ",
            _xlfn.TEXTJOIN(CHAR(10)&amp;"- ",TRUE,
                IF(e_LU=H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 s="66">
        <v>0</v>
      </c>
      <c r="M76" s="66" t="str">
        <f t="shared" si="1"/>
        <v/>
      </c>
      <c r="N76" s="113"/>
      <c r="O76" s="66" t="str">
        <v/>
      </c>
      <c r="P76" s="66" t="str">
        <v/>
      </c>
      <c r="Q76" s="66" t="str">
        <v/>
      </c>
      <c r="R76" s="113"/>
      <c r="U76" s="113"/>
      <c r="V76" s="66">
        <v>0</v>
      </c>
      <c r="W76" s="66" t="str">
        <v>Please fill in Instructional Methods in tab '3 - Methodologies'</v>
      </c>
      <c r="X76" s="66" t="str">
        <v>Please fill duration in Instructional Methods &amp; MoT Table in tab '3 - Methodologies'</v>
      </c>
      <c r="Y76" s="66" t="str">
        <v>Please fill MoTs in Instructional Methods &amp; MoT Table in tab '3 - Methodologies'</v>
      </c>
      <c r="Z76" s="66" t="str">
        <v>Please fill MoTs in Instructional Methods &amp; MoT Table in tab '3 - Methodologies': Please fill duration in Instructional Methods &amp; MoT Table in tab '3 - Methodologies'</v>
      </c>
      <c r="AC76" s="69" t="str" cm="1">
        <f t="array" ref="AC76">IF(AA76&lt;&gt;"",_xlfn.TEXTJOIN(", ", TRUE, _xlfn._xlws.FILTER(Z:Z, (checks!V:V = AA76) * (W:W = AB76))),"")</f>
        <v/>
      </c>
      <c r="AD76" s="113" t="str" cm="1">
        <f t="array" ref="AD76">IFERROR(IF(AA76&lt;&gt;"", _xlfn.TEXTJOIN(CHAR(10), TRUE, _xlfn._xlws.FILTER("- "&amp;e_assess&amp;" ("&amp;e_assess_ratio_a&amp;":"&amp;e_assess_ratio_c&amp;")", e_LU=AA76)), ""),"Please fill in the Mode of Assessment Table in tab ' 3 - Methodologies'")</f>
        <v/>
      </c>
    </row>
    <row r="77" spans="2:30" s="66" customFormat="1" ht="13.8" customHeight="1" x14ac:dyDescent="0.3">
      <c r="B77" s="66" t="str">
        <v/>
      </c>
      <c r="C77" s="113"/>
      <c r="E77" s="66" t="str" cm="1">
        <f t="array" ref="E77">IF(D77 &lt;&gt; "",
    IFERROR(
        _xlfn.TEXTJOIN(CHAR(10), TRUE,
            _xlfn._xlws.FILTER(
                _xlfn.IFS(
                    ISBLANK(all_topic), "- Please add the course topic(s) in tab '3 - Instructional Design'",
                    TRUE, "- " &amp; all_topic
                ),
                all_LU = D77
            )
        ),
        "Please add the course topic(s) in tab '3 - Instructional Design'"
    ),
    ""
)</f>
        <v/>
      </c>
      <c r="F77" s="113"/>
      <c r="G77" s="66" t="str">
        <v/>
      </c>
      <c r="I77" s="66" t="str">
        <v/>
      </c>
      <c r="J77" s="66" t="str" cm="1">
        <f t="array" ref="J77">IF(H77&lt;&gt;"",
    IFERROR(
        _xlfn.TEXTJOIN(", ", TRUE,
            _xlfn._xlws.FILTER(checks!Q77:Q1002, checks!O77:O1002 = H77)
        ),
        ""
    ),
    ""
)</f>
        <v/>
      </c>
      <c r="K77" s="66" t="str" cm="1">
        <f t="array" ref="K77">IF(AND(H77&lt;&gt;"", course_type&lt;&gt;NWSQ),
    IF(COUNTIF(e_LU,H77)=0,
        "",
        CONCATENATE(
            "- ",
            _xlfn.TEXTJOIN(CHAR(10)&amp;"- ",TRUE,
                IF(e_LU=H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 s="66">
        <v>0</v>
      </c>
      <c r="M77" s="66" t="str">
        <f t="shared" si="1"/>
        <v/>
      </c>
      <c r="N77" s="113"/>
      <c r="O77" s="66" t="str">
        <v/>
      </c>
      <c r="P77" s="66" t="str">
        <v/>
      </c>
      <c r="Q77" s="66" t="str">
        <v/>
      </c>
      <c r="R77" s="113"/>
      <c r="U77" s="113"/>
      <c r="V77" s="66">
        <v>0</v>
      </c>
      <c r="W77" s="66" t="str">
        <v>Please fill in Instructional Methods in tab '3 - Methodologies'</v>
      </c>
      <c r="X77" s="66" t="str">
        <v>Please fill duration in Instructional Methods &amp; MoT Table in tab '3 - Methodologies'</v>
      </c>
      <c r="Y77" s="66" t="str">
        <v>Please fill MoTs in Instructional Methods &amp; MoT Table in tab '3 - Methodologies'</v>
      </c>
      <c r="Z77" s="66" t="str">
        <v>Please fill MoTs in Instructional Methods &amp; MoT Table in tab '3 - Methodologies': Please fill duration in Instructional Methods &amp; MoT Table in tab '3 - Methodologies'</v>
      </c>
      <c r="AC77" s="69" t="str" cm="1">
        <f t="array" ref="AC77">IF(AA77&lt;&gt;"",_xlfn.TEXTJOIN(", ", TRUE, _xlfn._xlws.FILTER(Z:Z, (checks!V:V = AA77) * (W:W = AB77))),"")</f>
        <v/>
      </c>
      <c r="AD77" s="113" t="str" cm="1">
        <f t="array" ref="AD77">IFERROR(IF(AA77&lt;&gt;"", _xlfn.TEXTJOIN(CHAR(10), TRUE, _xlfn._xlws.FILTER("- "&amp;e_assess&amp;" ("&amp;e_assess_ratio_a&amp;":"&amp;e_assess_ratio_c&amp;")", e_LU=AA77)), ""),"Please fill in the Mode of Assessment Table in tab ' 3 - Methodologies'")</f>
        <v/>
      </c>
    </row>
    <row r="78" spans="2:30" s="66" customFormat="1" ht="13.8" customHeight="1" x14ac:dyDescent="0.3">
      <c r="B78" s="66" t="str">
        <v/>
      </c>
      <c r="C78" s="113"/>
      <c r="E78" s="66" t="str" cm="1">
        <f t="array" ref="E78">IF(D78 &lt;&gt; "",
    IFERROR(
        _xlfn.TEXTJOIN(CHAR(10), TRUE,
            _xlfn._xlws.FILTER(
                _xlfn.IFS(
                    ISBLANK(all_topic), "- Please add the course topic(s) in tab '3 - Instructional Design'",
                    TRUE, "- " &amp; all_topic
                ),
                all_LU = D78
            )
        ),
        "Please add the course topic(s) in tab '3 - Instructional Design'"
    ),
    ""
)</f>
        <v/>
      </c>
      <c r="F78" s="113"/>
      <c r="G78" s="66" t="str">
        <v/>
      </c>
      <c r="I78" s="66" t="str">
        <v/>
      </c>
      <c r="J78" s="66" t="str" cm="1">
        <f t="array" ref="J78">IF(H78&lt;&gt;"",
    IFERROR(
        _xlfn.TEXTJOIN(", ", TRUE,
            _xlfn._xlws.FILTER(checks!Q78:Q1002, checks!O78:O1002 = H78)
        ),
        ""
    ),
    ""
)</f>
        <v/>
      </c>
      <c r="K78" s="66" t="str" cm="1">
        <f t="array" ref="K78">IF(AND(H78&lt;&gt;"", course_type&lt;&gt;NWSQ),
    IF(COUNTIF(e_LU,H78)=0,
        "",
        CONCATENATE(
            "- ",
            _xlfn.TEXTJOIN(CHAR(10)&amp;"- ",TRUE,
                IF(e_LU=H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 s="66">
        <v>0</v>
      </c>
      <c r="M78" s="66" t="str">
        <f t="shared" si="1"/>
        <v/>
      </c>
      <c r="N78" s="113"/>
      <c r="O78" s="66" t="str">
        <v/>
      </c>
      <c r="P78" s="66" t="str">
        <v/>
      </c>
      <c r="Q78" s="66" t="str">
        <v/>
      </c>
      <c r="R78" s="113"/>
      <c r="U78" s="113"/>
      <c r="V78" s="66">
        <v>0</v>
      </c>
      <c r="W78" s="66" t="str">
        <v>Please fill in Instructional Methods in tab '3 - Methodologies'</v>
      </c>
      <c r="X78" s="66" t="str">
        <v>Please fill duration in Instructional Methods &amp; MoT Table in tab '3 - Methodologies'</v>
      </c>
      <c r="Y78" s="66" t="str">
        <v>Please fill MoTs in Instructional Methods &amp; MoT Table in tab '3 - Methodologies'</v>
      </c>
      <c r="Z78" s="66" t="str">
        <v>Please fill MoTs in Instructional Methods &amp; MoT Table in tab '3 - Methodologies': Please fill duration in Instructional Methods &amp; MoT Table in tab '3 - Methodologies'</v>
      </c>
      <c r="AC78" s="69" t="str" cm="1">
        <f t="array" ref="AC78">IF(AA78&lt;&gt;"",_xlfn.TEXTJOIN(", ", TRUE, _xlfn._xlws.FILTER(Z:Z, (checks!V:V = AA78) * (W:W = AB78))),"")</f>
        <v/>
      </c>
      <c r="AD78" s="113" t="str" cm="1">
        <f t="array" ref="AD78">IFERROR(IF(AA78&lt;&gt;"", _xlfn.TEXTJOIN(CHAR(10), TRUE, _xlfn._xlws.FILTER("- "&amp;e_assess&amp;" ("&amp;e_assess_ratio_a&amp;":"&amp;e_assess_ratio_c&amp;")", e_LU=AA78)), ""),"Please fill in the Mode of Assessment Table in tab ' 3 - Methodologies'")</f>
        <v/>
      </c>
    </row>
    <row r="79" spans="2:30" s="66" customFormat="1" ht="13.8" customHeight="1" x14ac:dyDescent="0.3">
      <c r="B79" s="66" t="str">
        <v/>
      </c>
      <c r="C79" s="113"/>
      <c r="E79" s="66" t="str" cm="1">
        <f t="array" ref="E79">IF(D79 &lt;&gt; "",
    IFERROR(
        _xlfn.TEXTJOIN(CHAR(10), TRUE,
            _xlfn._xlws.FILTER(
                _xlfn.IFS(
                    ISBLANK(all_topic), "- Please add the course topic(s) in tab '3 - Instructional Design'",
                    TRUE, "- " &amp; all_topic
                ),
                all_LU = D79
            )
        ),
        "Please add the course topic(s) in tab '3 - Instructional Design'"
    ),
    ""
)</f>
        <v/>
      </c>
      <c r="F79" s="113"/>
      <c r="G79" s="66" t="str">
        <v/>
      </c>
      <c r="I79" s="66" t="str">
        <v/>
      </c>
      <c r="J79" s="66" t="str" cm="1">
        <f t="array" ref="J79">IF(H79&lt;&gt;"",
    IFERROR(
        _xlfn.TEXTJOIN(", ", TRUE,
            _xlfn._xlws.FILTER(checks!Q79:Q1002, checks!O79:O1002 = H79)
        ),
        ""
    ),
    ""
)</f>
        <v/>
      </c>
      <c r="K79" s="66" t="str" cm="1">
        <f t="array" ref="K79">IF(AND(H79&lt;&gt;"", course_type&lt;&gt;NWSQ),
    IF(COUNTIF(e_LU,H79)=0,
        "",
        CONCATENATE(
            "- ",
            _xlfn.TEXTJOIN(CHAR(10)&amp;"- ",TRUE,
                IF(e_LU=H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 s="66">
        <v>0</v>
      </c>
      <c r="M79" s="66" t="str">
        <f t="shared" si="1"/>
        <v/>
      </c>
      <c r="N79" s="113"/>
      <c r="O79" s="66" t="str">
        <v/>
      </c>
      <c r="P79" s="66" t="str">
        <v/>
      </c>
      <c r="Q79" s="66" t="str">
        <v/>
      </c>
      <c r="R79" s="113"/>
      <c r="U79" s="113"/>
      <c r="V79" s="66">
        <v>0</v>
      </c>
      <c r="W79" s="66" t="str">
        <v>Please fill in Instructional Methods in tab '3 - Methodologies'</v>
      </c>
      <c r="X79" s="66" t="str">
        <v>Please fill duration in Instructional Methods &amp; MoT Table in tab '3 - Methodologies'</v>
      </c>
      <c r="Y79" s="66" t="str">
        <v>Please fill MoTs in Instructional Methods &amp; MoT Table in tab '3 - Methodologies'</v>
      </c>
      <c r="Z79" s="66" t="str">
        <v>Please fill MoTs in Instructional Methods &amp; MoT Table in tab '3 - Methodologies': Please fill duration in Instructional Methods &amp; MoT Table in tab '3 - Methodologies'</v>
      </c>
      <c r="AC79" s="69" t="str" cm="1">
        <f t="array" ref="AC79">IF(AA79&lt;&gt;"",_xlfn.TEXTJOIN(", ", TRUE, _xlfn._xlws.FILTER(Z:Z, (checks!V:V = AA79) * (W:W = AB79))),"")</f>
        <v/>
      </c>
      <c r="AD79" s="113" t="str" cm="1">
        <f t="array" ref="AD79">IFERROR(IF(AA79&lt;&gt;"", _xlfn.TEXTJOIN(CHAR(10), TRUE, _xlfn._xlws.FILTER("- "&amp;e_assess&amp;" ("&amp;e_assess_ratio_a&amp;":"&amp;e_assess_ratio_c&amp;")", e_LU=AA79)), ""),"Please fill in the Mode of Assessment Table in tab ' 3 - Methodologies'")</f>
        <v/>
      </c>
    </row>
    <row r="80" spans="2:30" s="66" customFormat="1" ht="13.8" customHeight="1" x14ac:dyDescent="0.3">
      <c r="B80" s="66" t="str">
        <v/>
      </c>
      <c r="C80" s="113"/>
      <c r="E80" s="66" t="str" cm="1">
        <f t="array" ref="E80">IF(D80 &lt;&gt; "",
    IFERROR(
        _xlfn.TEXTJOIN(CHAR(10), TRUE,
            _xlfn._xlws.FILTER(
                _xlfn.IFS(
                    ISBLANK(all_topic), "- Please add the course topic(s) in tab '3 - Instructional Design'",
                    TRUE, "- " &amp; all_topic
                ),
                all_LU = D80
            )
        ),
        "Please add the course topic(s) in tab '3 - Instructional Design'"
    ),
    ""
)</f>
        <v/>
      </c>
      <c r="F80" s="113"/>
      <c r="G80" s="66" t="str">
        <v/>
      </c>
      <c r="I80" s="66" t="str">
        <v/>
      </c>
      <c r="J80" s="66" t="str" cm="1">
        <f t="array" ref="J80">IF(H80&lt;&gt;"",
    IFERROR(
        _xlfn.TEXTJOIN(", ", TRUE,
            _xlfn._xlws.FILTER(checks!Q80:Q1002, checks!O80:O1002 = H80)
        ),
        ""
    ),
    ""
)</f>
        <v/>
      </c>
      <c r="K80" s="66" t="str" cm="1">
        <f t="array" ref="K80">IF(AND(H80&lt;&gt;"", course_type&lt;&gt;NWSQ),
    IF(COUNTIF(e_LU,H80)=0,
        "",
        CONCATENATE(
            "- ",
            _xlfn.TEXTJOIN(CHAR(10)&amp;"- ",TRUE,
                IF(e_LU=H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 s="66">
        <v>0</v>
      </c>
      <c r="M80" s="66" t="str">
        <f t="shared" si="1"/>
        <v/>
      </c>
      <c r="N80" s="113"/>
      <c r="O80" s="66" t="str">
        <v/>
      </c>
      <c r="P80" s="66" t="str">
        <v/>
      </c>
      <c r="Q80" s="66" t="str">
        <v/>
      </c>
      <c r="R80" s="113"/>
      <c r="U80" s="113"/>
      <c r="V80" s="66">
        <v>0</v>
      </c>
      <c r="W80" s="66" t="str">
        <v>Please fill in Instructional Methods in tab '3 - Methodologies'</v>
      </c>
      <c r="X80" s="66" t="str">
        <v>Please fill duration in Instructional Methods &amp; MoT Table in tab '3 - Methodologies'</v>
      </c>
      <c r="Y80" s="66" t="str">
        <v>Please fill MoTs in Instructional Methods &amp; MoT Table in tab '3 - Methodologies'</v>
      </c>
      <c r="Z80" s="66" t="str">
        <v>Please fill MoTs in Instructional Methods &amp; MoT Table in tab '3 - Methodologies': Please fill duration in Instructional Methods &amp; MoT Table in tab '3 - Methodologies'</v>
      </c>
      <c r="AC80" s="69" t="str" cm="1">
        <f t="array" ref="AC80">IF(AA80&lt;&gt;"",_xlfn.TEXTJOIN(", ", TRUE, _xlfn._xlws.FILTER(Z:Z, (checks!V:V = AA80) * (W:W = AB80))),"")</f>
        <v/>
      </c>
      <c r="AD80" s="113" t="str" cm="1">
        <f t="array" ref="AD80">IFERROR(IF(AA80&lt;&gt;"", _xlfn.TEXTJOIN(CHAR(10), TRUE, _xlfn._xlws.FILTER("- "&amp;e_assess&amp;" ("&amp;e_assess_ratio_a&amp;":"&amp;e_assess_ratio_c&amp;")", e_LU=AA80)), ""),"Please fill in the Mode of Assessment Table in tab ' 3 - Methodologies'")</f>
        <v/>
      </c>
    </row>
    <row r="81" spans="2:30" s="66" customFormat="1" ht="13.8" customHeight="1" x14ac:dyDescent="0.3">
      <c r="B81" s="66" t="str">
        <v/>
      </c>
      <c r="C81" s="113"/>
      <c r="E81" s="66" t="str" cm="1">
        <f t="array" ref="E81">IF(D81 &lt;&gt; "",
    IFERROR(
        _xlfn.TEXTJOIN(CHAR(10), TRUE,
            _xlfn._xlws.FILTER(
                _xlfn.IFS(
                    ISBLANK(all_topic), "- Please add the course topic(s) in tab '3 - Instructional Design'",
                    TRUE, "- " &amp; all_topic
                ),
                all_LU = D81
            )
        ),
        "Please add the course topic(s) in tab '3 - Instructional Design'"
    ),
    ""
)</f>
        <v/>
      </c>
      <c r="F81" s="113"/>
      <c r="G81" s="66" t="str">
        <v/>
      </c>
      <c r="I81" s="66" t="str">
        <v/>
      </c>
      <c r="J81" s="66" t="str" cm="1">
        <f t="array" ref="J81">IF(H81&lt;&gt;"",
    IFERROR(
        _xlfn.TEXTJOIN(", ", TRUE,
            _xlfn._xlws.FILTER(checks!Q81:Q1002, checks!O81:O1002 = H81)
        ),
        ""
    ),
    ""
)</f>
        <v/>
      </c>
      <c r="K81" s="66" t="str" cm="1">
        <f t="array" ref="K81">IF(AND(H81&lt;&gt;"", course_type&lt;&gt;NWSQ),
    IF(COUNTIF(e_LU,H81)=0,
        "",
        CONCATENATE(
            "- ",
            _xlfn.TEXTJOIN(CHAR(10)&amp;"- ",TRUE,
                IF(e_LU=H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 s="66">
        <v>0</v>
      </c>
      <c r="M81" s="66" t="str">
        <f t="shared" si="1"/>
        <v/>
      </c>
      <c r="N81" s="113"/>
      <c r="O81" s="66" t="str">
        <v/>
      </c>
      <c r="P81" s="66" t="str">
        <v/>
      </c>
      <c r="Q81" s="66" t="str">
        <v/>
      </c>
      <c r="R81" s="113"/>
      <c r="U81" s="113"/>
      <c r="V81" s="66">
        <v>0</v>
      </c>
      <c r="W81" s="66" t="str">
        <v>Please fill in Instructional Methods in tab '3 - Methodologies'</v>
      </c>
      <c r="X81" s="66" t="str">
        <v>Please fill duration in Instructional Methods &amp; MoT Table in tab '3 - Methodologies'</v>
      </c>
      <c r="Y81" s="66" t="str">
        <v>Please fill MoTs in Instructional Methods &amp; MoT Table in tab '3 - Methodologies'</v>
      </c>
      <c r="Z81" s="66" t="str">
        <v>Please fill MoTs in Instructional Methods &amp; MoT Table in tab '3 - Methodologies': Please fill duration in Instructional Methods &amp; MoT Table in tab '3 - Methodologies'</v>
      </c>
      <c r="AC81" s="69" t="str" cm="1">
        <f t="array" ref="AC81">IF(AA81&lt;&gt;"",_xlfn.TEXTJOIN(", ", TRUE, _xlfn._xlws.FILTER(Z:Z, (checks!V:V = AA81) * (W:W = AB81))),"")</f>
        <v/>
      </c>
      <c r="AD81" s="113" t="str" cm="1">
        <f t="array" ref="AD81">IFERROR(IF(AA81&lt;&gt;"", _xlfn.TEXTJOIN(CHAR(10), TRUE, _xlfn._xlws.FILTER("- "&amp;e_assess&amp;" ("&amp;e_assess_ratio_a&amp;":"&amp;e_assess_ratio_c&amp;")", e_LU=AA81)), ""),"Please fill in the Mode of Assessment Table in tab ' 3 - Methodologies'")</f>
        <v/>
      </c>
    </row>
    <row r="82" spans="2:30" s="66" customFormat="1" ht="13.8" customHeight="1" x14ac:dyDescent="0.3">
      <c r="B82" s="66" t="str">
        <v/>
      </c>
      <c r="C82" s="113"/>
      <c r="E82" s="66" t="str" cm="1">
        <f t="array" ref="E82">IF(D82 &lt;&gt; "",
    IFERROR(
        _xlfn.TEXTJOIN(CHAR(10), TRUE,
            _xlfn._xlws.FILTER(
                _xlfn.IFS(
                    ISBLANK(all_topic), "- Please add the course topic(s) in tab '3 - Instructional Design'",
                    TRUE, "- " &amp; all_topic
                ),
                all_LU = D82
            )
        ),
        "Please add the course topic(s) in tab '3 - Instructional Design'"
    ),
    ""
)</f>
        <v/>
      </c>
      <c r="F82" s="113"/>
      <c r="G82" s="66" t="str">
        <v/>
      </c>
      <c r="I82" s="66" t="str">
        <v/>
      </c>
      <c r="J82" s="66" t="str" cm="1">
        <f t="array" ref="J82">IF(H82&lt;&gt;"",
    IFERROR(
        _xlfn.TEXTJOIN(", ", TRUE,
            _xlfn._xlws.FILTER(checks!Q82:Q1002, checks!O82:O1002 = H82)
        ),
        ""
    ),
    ""
)</f>
        <v/>
      </c>
      <c r="K82" s="66" t="str" cm="1">
        <f t="array" ref="K82">IF(AND(H82&lt;&gt;"", course_type&lt;&gt;NWSQ),
    IF(COUNTIF(e_LU,H82)=0,
        "",
        CONCATENATE(
            "- ",
            _xlfn.TEXTJOIN(CHAR(10)&amp;"- ",TRUE,
                IF(e_LU=H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 s="66">
        <v>0</v>
      </c>
      <c r="M82" s="66" t="str">
        <f t="shared" si="1"/>
        <v/>
      </c>
      <c r="N82" s="113"/>
      <c r="O82" s="66" t="str">
        <v/>
      </c>
      <c r="P82" s="66" t="str">
        <v/>
      </c>
      <c r="Q82" s="66" t="str">
        <v/>
      </c>
      <c r="R82" s="113"/>
      <c r="U82" s="113"/>
      <c r="V82" s="66">
        <v>0</v>
      </c>
      <c r="W82" s="66" t="str">
        <v>Please fill in Instructional Methods in tab '3 - Methodologies'</v>
      </c>
      <c r="X82" s="66" t="str">
        <v>Please fill duration in Instructional Methods &amp; MoT Table in tab '3 - Methodologies'</v>
      </c>
      <c r="Y82" s="66" t="str">
        <v>Please fill MoTs in Instructional Methods &amp; MoT Table in tab '3 - Methodologies'</v>
      </c>
      <c r="Z82" s="66" t="str">
        <v>Please fill MoTs in Instructional Methods &amp; MoT Table in tab '3 - Methodologies': Please fill duration in Instructional Methods &amp; MoT Table in tab '3 - Methodologies'</v>
      </c>
      <c r="AC82" s="69" t="str" cm="1">
        <f t="array" ref="AC82">IF(AA82&lt;&gt;"",_xlfn.TEXTJOIN(", ", TRUE, _xlfn._xlws.FILTER(Z:Z, (checks!V:V = AA82) * (W:W = AB82))),"")</f>
        <v/>
      </c>
      <c r="AD82" s="113" t="str" cm="1">
        <f t="array" ref="AD82">IFERROR(IF(AA82&lt;&gt;"", _xlfn.TEXTJOIN(CHAR(10), TRUE, _xlfn._xlws.FILTER("- "&amp;e_assess&amp;" ("&amp;e_assess_ratio_a&amp;":"&amp;e_assess_ratio_c&amp;")", e_LU=AA82)), ""),"Please fill in the Mode of Assessment Table in tab ' 3 - Methodologies'")</f>
        <v/>
      </c>
    </row>
    <row r="83" spans="2:30" s="66" customFormat="1" ht="13.8" customHeight="1" x14ac:dyDescent="0.3">
      <c r="B83" s="66" t="str">
        <v/>
      </c>
      <c r="C83" s="113"/>
      <c r="E83" s="66" t="str" cm="1">
        <f t="array" ref="E83">IF(D83 &lt;&gt; "",
    IFERROR(
        _xlfn.TEXTJOIN(CHAR(10), TRUE,
            _xlfn._xlws.FILTER(
                _xlfn.IFS(
                    ISBLANK(all_topic), "- Please add the course topic(s) in tab '3 - Instructional Design'",
                    TRUE, "- " &amp; all_topic
                ),
                all_LU = D83
            )
        ),
        "Please add the course topic(s) in tab '3 - Instructional Design'"
    ),
    ""
)</f>
        <v/>
      </c>
      <c r="F83" s="113"/>
      <c r="G83" s="66" t="str">
        <v/>
      </c>
      <c r="I83" s="66" t="str">
        <v/>
      </c>
      <c r="J83" s="66" t="str" cm="1">
        <f t="array" ref="J83">IF(H83&lt;&gt;"",
    IFERROR(
        _xlfn.TEXTJOIN(", ", TRUE,
            _xlfn._xlws.FILTER(checks!Q83:Q1002, checks!O83:O1002 = H83)
        ),
        ""
    ),
    ""
)</f>
        <v/>
      </c>
      <c r="K83" s="66" t="str" cm="1">
        <f t="array" ref="K83">IF(AND(H83&lt;&gt;"", course_type&lt;&gt;NWSQ),
    IF(COUNTIF(e_LU,H83)=0,
        "",
        CONCATENATE(
            "- ",
            _xlfn.TEXTJOIN(CHAR(10)&amp;"- ",TRUE,
                IF(e_LU=H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 s="66">
        <v>0</v>
      </c>
      <c r="M83" s="66" t="str">
        <f t="shared" si="1"/>
        <v/>
      </c>
      <c r="N83" s="113"/>
      <c r="O83" s="66" t="str">
        <v/>
      </c>
      <c r="P83" s="66" t="str">
        <v/>
      </c>
      <c r="Q83" s="66" t="str">
        <v/>
      </c>
      <c r="R83" s="113"/>
      <c r="U83" s="113"/>
      <c r="V83" s="66">
        <v>0</v>
      </c>
      <c r="W83" s="66" t="str">
        <v>Please fill in Instructional Methods in tab '3 - Methodologies'</v>
      </c>
      <c r="X83" s="66" t="str">
        <v>Please fill duration in Instructional Methods &amp; MoT Table in tab '3 - Methodologies'</v>
      </c>
      <c r="Y83" s="66" t="str">
        <v>Please fill MoTs in Instructional Methods &amp; MoT Table in tab '3 - Methodologies'</v>
      </c>
      <c r="Z83" s="66" t="str">
        <v>Please fill MoTs in Instructional Methods &amp; MoT Table in tab '3 - Methodologies': Please fill duration in Instructional Methods &amp; MoT Table in tab '3 - Methodologies'</v>
      </c>
      <c r="AC83" s="69" t="str" cm="1">
        <f t="array" ref="AC83">IF(AA83&lt;&gt;"",_xlfn.TEXTJOIN(", ", TRUE, _xlfn._xlws.FILTER(Z:Z, (checks!V:V = AA83) * (W:W = AB83))),"")</f>
        <v/>
      </c>
      <c r="AD83" s="113" t="str" cm="1">
        <f t="array" ref="AD83">IFERROR(IF(AA83&lt;&gt;"", _xlfn.TEXTJOIN(CHAR(10), TRUE, _xlfn._xlws.FILTER("- "&amp;e_assess&amp;" ("&amp;e_assess_ratio_a&amp;":"&amp;e_assess_ratio_c&amp;")", e_LU=AA83)), ""),"Please fill in the Mode of Assessment Table in tab ' 3 - Methodologies'")</f>
        <v/>
      </c>
    </row>
    <row r="84" spans="2:30" s="66" customFormat="1" ht="13.8" customHeight="1" x14ac:dyDescent="0.3">
      <c r="B84" s="66" t="str">
        <v/>
      </c>
      <c r="C84" s="113"/>
      <c r="E84" s="66" t="str" cm="1">
        <f t="array" ref="E84">IF(D84 &lt;&gt; "",
    IFERROR(
        _xlfn.TEXTJOIN(CHAR(10), TRUE,
            _xlfn._xlws.FILTER(
                _xlfn.IFS(
                    ISBLANK(all_topic), "- Please add the course topic(s) in tab '3 - Instructional Design'",
                    TRUE, "- " &amp; all_topic
                ),
                all_LU = D84
            )
        ),
        "Please add the course topic(s) in tab '3 - Instructional Design'"
    ),
    ""
)</f>
        <v/>
      </c>
      <c r="F84" s="113"/>
      <c r="G84" s="66" t="str">
        <v/>
      </c>
      <c r="I84" s="66" t="str">
        <v/>
      </c>
      <c r="J84" s="66" t="str" cm="1">
        <f t="array" ref="J84">IF(H84&lt;&gt;"",
    IFERROR(
        _xlfn.TEXTJOIN(", ", TRUE,
            _xlfn._xlws.FILTER(checks!Q84:Q1002, checks!O84:O1002 = H84)
        ),
        ""
    ),
    ""
)</f>
        <v/>
      </c>
      <c r="K84" s="66" t="str" cm="1">
        <f t="array" ref="K84">IF(AND(H84&lt;&gt;"", course_type&lt;&gt;NWSQ),
    IF(COUNTIF(e_LU,H84)=0,
        "",
        CONCATENATE(
            "- ",
            _xlfn.TEXTJOIN(CHAR(10)&amp;"- ",TRUE,
                IF(e_LU=H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 s="66">
        <v>0</v>
      </c>
      <c r="M84" s="66" t="str">
        <f t="shared" si="1"/>
        <v/>
      </c>
      <c r="N84" s="113"/>
      <c r="O84" s="66" t="str">
        <v/>
      </c>
      <c r="P84" s="66" t="str">
        <v/>
      </c>
      <c r="Q84" s="66" t="str">
        <v/>
      </c>
      <c r="R84" s="113"/>
      <c r="U84" s="113"/>
      <c r="V84" s="66">
        <v>0</v>
      </c>
      <c r="W84" s="66" t="str">
        <v>Please fill in Instructional Methods in tab '3 - Methodologies'</v>
      </c>
      <c r="X84" s="66" t="str">
        <v>Please fill duration in Instructional Methods &amp; MoT Table in tab '3 - Methodologies'</v>
      </c>
      <c r="Y84" s="66" t="str">
        <v>Please fill MoTs in Instructional Methods &amp; MoT Table in tab '3 - Methodologies'</v>
      </c>
      <c r="Z84" s="66" t="str">
        <v>Please fill MoTs in Instructional Methods &amp; MoT Table in tab '3 - Methodologies': Please fill duration in Instructional Methods &amp; MoT Table in tab '3 - Methodologies'</v>
      </c>
      <c r="AC84" s="69" t="str" cm="1">
        <f t="array" ref="AC84">IF(AA84&lt;&gt;"",_xlfn.TEXTJOIN(", ", TRUE, _xlfn._xlws.FILTER(Z:Z, (checks!V:V = AA84) * (W:W = AB84))),"")</f>
        <v/>
      </c>
      <c r="AD84" s="113" t="str" cm="1">
        <f t="array" ref="AD84">IFERROR(IF(AA84&lt;&gt;"", _xlfn.TEXTJOIN(CHAR(10), TRUE, _xlfn._xlws.FILTER("- "&amp;e_assess&amp;" ("&amp;e_assess_ratio_a&amp;":"&amp;e_assess_ratio_c&amp;")", e_LU=AA84)), ""),"Please fill in the Mode of Assessment Table in tab ' 3 - Methodologies'")</f>
        <v/>
      </c>
    </row>
    <row r="85" spans="2:30" s="66" customFormat="1" ht="13.8" customHeight="1" x14ac:dyDescent="0.3">
      <c r="B85" s="66" t="str">
        <v/>
      </c>
      <c r="C85" s="113"/>
      <c r="E85" s="66" t="str" cm="1">
        <f t="array" ref="E85">IF(D85 &lt;&gt; "",
    IFERROR(
        _xlfn.TEXTJOIN(CHAR(10), TRUE,
            _xlfn._xlws.FILTER(
                _xlfn.IFS(
                    ISBLANK(all_topic), "- Please add the course topic(s) in tab '3 - Instructional Design'",
                    TRUE, "- " &amp; all_topic
                ),
                all_LU = D85
            )
        ),
        "Please add the course topic(s) in tab '3 - Instructional Design'"
    ),
    ""
)</f>
        <v/>
      </c>
      <c r="F85" s="113"/>
      <c r="G85" s="66" t="str">
        <v/>
      </c>
      <c r="I85" s="66" t="str">
        <v/>
      </c>
      <c r="J85" s="66" t="str" cm="1">
        <f t="array" ref="J85">IF(H85&lt;&gt;"",
    IFERROR(
        _xlfn.TEXTJOIN(", ", TRUE,
            _xlfn._xlws.FILTER(checks!Q85:Q1002, checks!O85:O1002 = H85)
        ),
        ""
    ),
    ""
)</f>
        <v/>
      </c>
      <c r="K85" s="66" t="str" cm="1">
        <f t="array" ref="K85">IF(AND(H85&lt;&gt;"", course_type&lt;&gt;NWSQ),
    IF(COUNTIF(e_LU,H85)=0,
        "",
        CONCATENATE(
            "- ",
            _xlfn.TEXTJOIN(CHAR(10)&amp;"- ",TRUE,
                IF(e_LU=H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 s="66">
        <v>0</v>
      </c>
      <c r="M85" s="66" t="str">
        <f t="shared" si="1"/>
        <v/>
      </c>
      <c r="N85" s="113"/>
      <c r="O85" s="66" t="str">
        <v/>
      </c>
      <c r="P85" s="66" t="str">
        <v/>
      </c>
      <c r="Q85" s="66" t="str">
        <v/>
      </c>
      <c r="R85" s="113"/>
      <c r="U85" s="113"/>
      <c r="V85" s="66">
        <v>0</v>
      </c>
      <c r="W85" s="66" t="str">
        <v>Please fill in Instructional Methods in tab '3 - Methodologies'</v>
      </c>
      <c r="X85" s="66" t="str">
        <v>Please fill duration in Instructional Methods &amp; MoT Table in tab '3 - Methodologies'</v>
      </c>
      <c r="Y85" s="66" t="str">
        <v>Please fill MoTs in Instructional Methods &amp; MoT Table in tab '3 - Methodologies'</v>
      </c>
      <c r="Z85" s="66" t="str">
        <v>Please fill MoTs in Instructional Methods &amp; MoT Table in tab '3 - Methodologies': Please fill duration in Instructional Methods &amp; MoT Table in tab '3 - Methodologies'</v>
      </c>
      <c r="AC85" s="69" t="str" cm="1">
        <f t="array" ref="AC85">IF(AA85&lt;&gt;"",_xlfn.TEXTJOIN(", ", TRUE, _xlfn._xlws.FILTER(Z:Z, (checks!V:V = AA85) * (W:W = AB85))),"")</f>
        <v/>
      </c>
      <c r="AD85" s="113" t="str" cm="1">
        <f t="array" ref="AD85">IFERROR(IF(AA85&lt;&gt;"", _xlfn.TEXTJOIN(CHAR(10), TRUE, _xlfn._xlws.FILTER("- "&amp;e_assess&amp;" ("&amp;e_assess_ratio_a&amp;":"&amp;e_assess_ratio_c&amp;")", e_LU=AA85)), ""),"Please fill in the Mode of Assessment Table in tab ' 3 - Methodologies'")</f>
        <v/>
      </c>
    </row>
    <row r="86" spans="2:30" s="66" customFormat="1" ht="13.8" customHeight="1" x14ac:dyDescent="0.3">
      <c r="B86" s="66" t="str">
        <v/>
      </c>
      <c r="C86" s="113"/>
      <c r="E86" s="66" t="str" cm="1">
        <f t="array" ref="E86">IF(D86 &lt;&gt; "",
    IFERROR(
        _xlfn.TEXTJOIN(CHAR(10), TRUE,
            _xlfn._xlws.FILTER(
                _xlfn.IFS(
                    ISBLANK(all_topic), "- Please add the course topic(s) in tab '3 - Instructional Design'",
                    TRUE, "- " &amp; all_topic
                ),
                all_LU = D86
            )
        ),
        "Please add the course topic(s) in tab '3 - Instructional Design'"
    ),
    ""
)</f>
        <v/>
      </c>
      <c r="F86" s="113"/>
      <c r="G86" s="66" t="str">
        <v/>
      </c>
      <c r="I86" s="66" t="str">
        <v/>
      </c>
      <c r="J86" s="66" t="str" cm="1">
        <f t="array" ref="J86">IF(H86&lt;&gt;"",
    IFERROR(
        _xlfn.TEXTJOIN(", ", TRUE,
            _xlfn._xlws.FILTER(checks!Q86:Q1002, checks!O86:O1002 = H86)
        ),
        ""
    ),
    ""
)</f>
        <v/>
      </c>
      <c r="K86" s="66" t="str" cm="1">
        <f t="array" ref="K86">IF(AND(H86&lt;&gt;"", course_type&lt;&gt;NWSQ),
    IF(COUNTIF(e_LU,H86)=0,
        "",
        CONCATENATE(
            "- ",
            _xlfn.TEXTJOIN(CHAR(10)&amp;"- ",TRUE,
                IF(e_LU=H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 s="66">
        <v>0</v>
      </c>
      <c r="M86" s="66" t="str">
        <f t="shared" si="1"/>
        <v/>
      </c>
      <c r="N86" s="113"/>
      <c r="O86" s="66" t="str">
        <v/>
      </c>
      <c r="P86" s="66" t="str">
        <v/>
      </c>
      <c r="Q86" s="66" t="str">
        <v/>
      </c>
      <c r="R86" s="113"/>
      <c r="U86" s="113"/>
      <c r="V86" s="66">
        <v>0</v>
      </c>
      <c r="W86" s="66" t="str">
        <v>Please fill in Instructional Methods in tab '3 - Methodologies'</v>
      </c>
      <c r="X86" s="66" t="str">
        <v>Please fill duration in Instructional Methods &amp; MoT Table in tab '3 - Methodologies'</v>
      </c>
      <c r="Y86" s="66" t="str">
        <v>Please fill MoTs in Instructional Methods &amp; MoT Table in tab '3 - Methodologies'</v>
      </c>
      <c r="Z86" s="66" t="str">
        <v>Please fill MoTs in Instructional Methods &amp; MoT Table in tab '3 - Methodologies': Please fill duration in Instructional Methods &amp; MoT Table in tab '3 - Methodologies'</v>
      </c>
      <c r="AC86" s="69" t="str" cm="1">
        <f t="array" ref="AC86">IF(AA86&lt;&gt;"",_xlfn.TEXTJOIN(", ", TRUE, _xlfn._xlws.FILTER(Z:Z, (checks!V:V = AA86) * (W:W = AB86))),"")</f>
        <v/>
      </c>
      <c r="AD86" s="113" t="str" cm="1">
        <f t="array" ref="AD86">IFERROR(IF(AA86&lt;&gt;"", _xlfn.TEXTJOIN(CHAR(10), TRUE, _xlfn._xlws.FILTER("- "&amp;e_assess&amp;" ("&amp;e_assess_ratio_a&amp;":"&amp;e_assess_ratio_c&amp;")", e_LU=AA86)), ""),"Please fill in the Mode of Assessment Table in tab ' 3 - Methodologies'")</f>
        <v/>
      </c>
    </row>
    <row r="87" spans="2:30" s="66" customFormat="1" ht="13.8" customHeight="1" x14ac:dyDescent="0.3">
      <c r="B87" s="66" t="str">
        <v/>
      </c>
      <c r="C87" s="113"/>
      <c r="E87" s="66" t="str" cm="1">
        <f t="array" ref="E87">IF(D87 &lt;&gt; "",
    IFERROR(
        _xlfn.TEXTJOIN(CHAR(10), TRUE,
            _xlfn._xlws.FILTER(
                _xlfn.IFS(
                    ISBLANK(all_topic), "- Please add the course topic(s) in tab '3 - Instructional Design'",
                    TRUE, "- " &amp; all_topic
                ),
                all_LU = D87
            )
        ),
        "Please add the course topic(s) in tab '3 - Instructional Design'"
    ),
    ""
)</f>
        <v/>
      </c>
      <c r="F87" s="113"/>
      <c r="G87" s="66" t="str">
        <v/>
      </c>
      <c r="I87" s="66" t="str">
        <v/>
      </c>
      <c r="J87" s="66" t="str" cm="1">
        <f t="array" ref="J87">IF(H87&lt;&gt;"",
    IFERROR(
        _xlfn.TEXTJOIN(", ", TRUE,
            _xlfn._xlws.FILTER(checks!Q87:Q1002, checks!O87:O1002 = H87)
        ),
        ""
    ),
    ""
)</f>
        <v/>
      </c>
      <c r="K87" s="66" t="str" cm="1">
        <f t="array" ref="K87">IF(AND(H87&lt;&gt;"", course_type&lt;&gt;NWSQ),
    IF(COUNTIF(e_LU,H87)=0,
        "",
        CONCATENATE(
            "- ",
            _xlfn.TEXTJOIN(CHAR(10)&amp;"- ",TRUE,
                IF(e_LU=H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 s="66">
        <v>0</v>
      </c>
      <c r="M87" s="66" t="str">
        <f t="shared" si="1"/>
        <v/>
      </c>
      <c r="N87" s="113"/>
      <c r="O87" s="66" t="str">
        <v/>
      </c>
      <c r="P87" s="66" t="str">
        <v/>
      </c>
      <c r="Q87" s="66" t="str">
        <v/>
      </c>
      <c r="R87" s="113"/>
      <c r="U87" s="113"/>
      <c r="V87" s="66">
        <v>0</v>
      </c>
      <c r="W87" s="66" t="str">
        <v>Please fill in Instructional Methods in tab '3 - Methodologies'</v>
      </c>
      <c r="X87" s="66" t="str">
        <v>Please fill duration in Instructional Methods &amp; MoT Table in tab '3 - Methodologies'</v>
      </c>
      <c r="Y87" s="66" t="str">
        <v>Please fill MoTs in Instructional Methods &amp; MoT Table in tab '3 - Methodologies'</v>
      </c>
      <c r="Z87" s="66" t="str">
        <v>Please fill MoTs in Instructional Methods &amp; MoT Table in tab '3 - Methodologies': Please fill duration in Instructional Methods &amp; MoT Table in tab '3 - Methodologies'</v>
      </c>
      <c r="AC87" s="69" t="str" cm="1">
        <f t="array" ref="AC87">IF(AA87&lt;&gt;"",_xlfn.TEXTJOIN(", ", TRUE, _xlfn._xlws.FILTER(Z:Z, (checks!V:V = AA87) * (W:W = AB87))),"")</f>
        <v/>
      </c>
      <c r="AD87" s="113" t="str" cm="1">
        <f t="array" ref="AD87">IFERROR(IF(AA87&lt;&gt;"", _xlfn.TEXTJOIN(CHAR(10), TRUE, _xlfn._xlws.FILTER("- "&amp;e_assess&amp;" ("&amp;e_assess_ratio_a&amp;":"&amp;e_assess_ratio_c&amp;")", e_LU=AA87)), ""),"Please fill in the Mode of Assessment Table in tab ' 3 - Methodologies'")</f>
        <v/>
      </c>
    </row>
    <row r="88" spans="2:30" s="66" customFormat="1" ht="13.8" customHeight="1" x14ac:dyDescent="0.3">
      <c r="B88" s="66" t="str">
        <v/>
      </c>
      <c r="C88" s="113"/>
      <c r="E88" s="66" t="str" cm="1">
        <f t="array" ref="E88">IF(D88 &lt;&gt; "",
    IFERROR(
        _xlfn.TEXTJOIN(CHAR(10), TRUE,
            _xlfn._xlws.FILTER(
                _xlfn.IFS(
                    ISBLANK(all_topic), "- Please add the course topic(s) in tab '3 - Instructional Design'",
                    TRUE, "- " &amp; all_topic
                ),
                all_LU = D88
            )
        ),
        "Please add the course topic(s) in tab '3 - Instructional Design'"
    ),
    ""
)</f>
        <v/>
      </c>
      <c r="F88" s="113"/>
      <c r="G88" s="66" t="str">
        <v/>
      </c>
      <c r="I88" s="66" t="str">
        <v/>
      </c>
      <c r="J88" s="66" t="str" cm="1">
        <f t="array" ref="J88">IF(H88&lt;&gt;"",
    IFERROR(
        _xlfn.TEXTJOIN(", ", TRUE,
            _xlfn._xlws.FILTER(checks!Q88:Q1002, checks!O88:O1002 = H88)
        ),
        ""
    ),
    ""
)</f>
        <v/>
      </c>
      <c r="K88" s="66" t="str" cm="1">
        <f t="array" ref="K88">IF(AND(H88&lt;&gt;"", course_type&lt;&gt;NWSQ),
    IF(COUNTIF(e_LU,H88)=0,
        "",
        CONCATENATE(
            "- ",
            _xlfn.TEXTJOIN(CHAR(10)&amp;"- ",TRUE,
                IF(e_LU=H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 s="66">
        <v>0</v>
      </c>
      <c r="M88" s="66" t="str">
        <f t="shared" si="1"/>
        <v/>
      </c>
      <c r="N88" s="113"/>
      <c r="O88" s="66" t="str">
        <v/>
      </c>
      <c r="P88" s="66" t="str">
        <v/>
      </c>
      <c r="Q88" s="66" t="str">
        <v/>
      </c>
      <c r="R88" s="113"/>
      <c r="U88" s="113"/>
      <c r="V88" s="66">
        <v>0</v>
      </c>
      <c r="W88" s="66" t="str">
        <v>Please fill in Instructional Methods in tab '3 - Methodologies'</v>
      </c>
      <c r="X88" s="66" t="str">
        <v>Please fill duration in Instructional Methods &amp; MoT Table in tab '3 - Methodologies'</v>
      </c>
      <c r="Y88" s="66" t="str">
        <v>Please fill MoTs in Instructional Methods &amp; MoT Table in tab '3 - Methodologies'</v>
      </c>
      <c r="Z88" s="66" t="str">
        <v>Please fill MoTs in Instructional Methods &amp; MoT Table in tab '3 - Methodologies': Please fill duration in Instructional Methods &amp; MoT Table in tab '3 - Methodologies'</v>
      </c>
      <c r="AC88" s="69" t="str" cm="1">
        <f t="array" ref="AC88">IF(AA88&lt;&gt;"",_xlfn.TEXTJOIN(", ", TRUE, _xlfn._xlws.FILTER(Z:Z, (checks!V:V = AA88) * (W:W = AB88))),"")</f>
        <v/>
      </c>
      <c r="AD88" s="113" t="str" cm="1">
        <f t="array" ref="AD88">IFERROR(IF(AA88&lt;&gt;"", _xlfn.TEXTJOIN(CHAR(10), TRUE, _xlfn._xlws.FILTER("- "&amp;e_assess&amp;" ("&amp;e_assess_ratio_a&amp;":"&amp;e_assess_ratio_c&amp;")", e_LU=AA88)), ""),"Please fill in the Mode of Assessment Table in tab ' 3 - Methodologies'")</f>
        <v/>
      </c>
    </row>
    <row r="89" spans="2:30" s="66" customFormat="1" ht="13.8" customHeight="1" x14ac:dyDescent="0.3">
      <c r="B89" s="66" t="str">
        <v/>
      </c>
      <c r="C89" s="113"/>
      <c r="E89" s="66" t="str" cm="1">
        <f t="array" ref="E89">IF(D89 &lt;&gt; "",
    IFERROR(
        _xlfn.TEXTJOIN(CHAR(10), TRUE,
            _xlfn._xlws.FILTER(
                _xlfn.IFS(
                    ISBLANK(all_topic), "- Please add the course topic(s) in tab '3 - Instructional Design'",
                    TRUE, "- " &amp; all_topic
                ),
                all_LU = D89
            )
        ),
        "Please add the course topic(s) in tab '3 - Instructional Design'"
    ),
    ""
)</f>
        <v/>
      </c>
      <c r="F89" s="113"/>
      <c r="G89" s="66" t="str">
        <v/>
      </c>
      <c r="I89" s="66" t="str">
        <v/>
      </c>
      <c r="J89" s="66" t="str" cm="1">
        <f t="array" ref="J89">IF(H89&lt;&gt;"",
    IFERROR(
        _xlfn.TEXTJOIN(", ", TRUE,
            _xlfn._xlws.FILTER(checks!Q89:Q1002, checks!O89:O1002 = H89)
        ),
        ""
    ),
    ""
)</f>
        <v/>
      </c>
      <c r="K89" s="66" t="str" cm="1">
        <f t="array" ref="K89">IF(AND(H89&lt;&gt;"", course_type&lt;&gt;NWSQ),
    IF(COUNTIF(e_LU,H89)=0,
        "",
        CONCATENATE(
            "- ",
            _xlfn.TEXTJOIN(CHAR(10)&amp;"- ",TRUE,
                IF(e_LU=H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 s="66">
        <v>0</v>
      </c>
      <c r="M89" s="66" t="str">
        <f t="shared" si="1"/>
        <v/>
      </c>
      <c r="N89" s="113"/>
      <c r="O89" s="66" t="str">
        <v/>
      </c>
      <c r="P89" s="66" t="str">
        <v/>
      </c>
      <c r="Q89" s="66" t="str">
        <v/>
      </c>
      <c r="R89" s="113"/>
      <c r="U89" s="113"/>
      <c r="V89" s="66">
        <v>0</v>
      </c>
      <c r="W89" s="66" t="str">
        <v>Please fill in Instructional Methods in tab '3 - Methodologies'</v>
      </c>
      <c r="X89" s="66" t="str">
        <v>Please fill duration in Instructional Methods &amp; MoT Table in tab '3 - Methodologies'</v>
      </c>
      <c r="Y89" s="66" t="str">
        <v>Please fill MoTs in Instructional Methods &amp; MoT Table in tab '3 - Methodologies'</v>
      </c>
      <c r="Z89" s="66" t="str">
        <v>Please fill MoTs in Instructional Methods &amp; MoT Table in tab '3 - Methodologies': Please fill duration in Instructional Methods &amp; MoT Table in tab '3 - Methodologies'</v>
      </c>
      <c r="AC89" s="69" t="str" cm="1">
        <f t="array" ref="AC89">IF(AA89&lt;&gt;"",_xlfn.TEXTJOIN(", ", TRUE, _xlfn._xlws.FILTER(Z:Z, (checks!V:V = AA89) * (W:W = AB89))),"")</f>
        <v/>
      </c>
      <c r="AD89" s="113" t="str" cm="1">
        <f t="array" ref="AD89">IFERROR(IF(AA89&lt;&gt;"", _xlfn.TEXTJOIN(CHAR(10), TRUE, _xlfn._xlws.FILTER("- "&amp;e_assess&amp;" ("&amp;e_assess_ratio_a&amp;":"&amp;e_assess_ratio_c&amp;")", e_LU=AA89)), ""),"Please fill in the Mode of Assessment Table in tab ' 3 - Methodologies'")</f>
        <v/>
      </c>
    </row>
    <row r="90" spans="2:30" s="66" customFormat="1" ht="13.8" customHeight="1" x14ac:dyDescent="0.3">
      <c r="B90" s="66" t="str">
        <v/>
      </c>
      <c r="C90" s="113"/>
      <c r="E90" s="66" t="str" cm="1">
        <f t="array" ref="E90">IF(D90 &lt;&gt; "",
    IFERROR(
        _xlfn.TEXTJOIN(CHAR(10), TRUE,
            _xlfn._xlws.FILTER(
                _xlfn.IFS(
                    ISBLANK(all_topic), "- Please add the course topic(s) in tab '3 - Instructional Design'",
                    TRUE, "- " &amp; all_topic
                ),
                all_LU = D90
            )
        ),
        "Please add the course topic(s) in tab '3 - Instructional Design'"
    ),
    ""
)</f>
        <v/>
      </c>
      <c r="F90" s="113"/>
      <c r="G90" s="66" t="str">
        <v/>
      </c>
      <c r="I90" s="66" t="str">
        <v/>
      </c>
      <c r="J90" s="66" t="str" cm="1">
        <f t="array" ref="J90">IF(H90&lt;&gt;"",
    IFERROR(
        _xlfn.TEXTJOIN(", ", TRUE,
            _xlfn._xlws.FILTER(checks!Q90:Q1002, checks!O90:O1002 = H90)
        ),
        ""
    ),
    ""
)</f>
        <v/>
      </c>
      <c r="K90" s="66" t="str" cm="1">
        <f t="array" ref="K90">IF(AND(H90&lt;&gt;"", course_type&lt;&gt;NWSQ),
    IF(COUNTIF(e_LU,H90)=0,
        "",
        CONCATENATE(
            "- ",
            _xlfn.TEXTJOIN(CHAR(10)&amp;"- ",TRUE,
                IF(e_LU=H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 s="66">
        <v>0</v>
      </c>
      <c r="M90" s="66" t="str">
        <f t="shared" si="1"/>
        <v/>
      </c>
      <c r="N90" s="113"/>
      <c r="O90" s="66" t="str">
        <v/>
      </c>
      <c r="P90" s="66" t="str">
        <v/>
      </c>
      <c r="Q90" s="66" t="str">
        <v/>
      </c>
      <c r="R90" s="113"/>
      <c r="U90" s="113"/>
      <c r="V90" s="66">
        <v>0</v>
      </c>
      <c r="W90" s="66" t="str">
        <v>Please fill in Instructional Methods in tab '3 - Methodologies'</v>
      </c>
      <c r="X90" s="66" t="str">
        <v>Please fill duration in Instructional Methods &amp; MoT Table in tab '3 - Methodologies'</v>
      </c>
      <c r="Y90" s="66" t="str">
        <v>Please fill MoTs in Instructional Methods &amp; MoT Table in tab '3 - Methodologies'</v>
      </c>
      <c r="Z90" s="66" t="str">
        <v>Please fill MoTs in Instructional Methods &amp; MoT Table in tab '3 - Methodologies': Please fill duration in Instructional Methods &amp; MoT Table in tab '3 - Methodologies'</v>
      </c>
      <c r="AC90" s="69" t="str" cm="1">
        <f t="array" ref="AC90">IF(AA90&lt;&gt;"",_xlfn.TEXTJOIN(", ", TRUE, _xlfn._xlws.FILTER(Z:Z, (checks!V:V = AA90) * (W:W = AB90))),"")</f>
        <v/>
      </c>
      <c r="AD90" s="113" t="str" cm="1">
        <f t="array" ref="AD90">IFERROR(IF(AA90&lt;&gt;"", _xlfn.TEXTJOIN(CHAR(10), TRUE, _xlfn._xlws.FILTER("- "&amp;e_assess&amp;" ("&amp;e_assess_ratio_a&amp;":"&amp;e_assess_ratio_c&amp;")", e_LU=AA90)), ""),"Please fill in the Mode of Assessment Table in tab ' 3 - Methodologies'")</f>
        <v/>
      </c>
    </row>
    <row r="91" spans="2:30" s="66" customFormat="1" ht="13.8" customHeight="1" x14ac:dyDescent="0.3">
      <c r="B91" s="66" t="str">
        <v/>
      </c>
      <c r="C91" s="113"/>
      <c r="E91" s="66" t="str" cm="1">
        <f t="array" ref="E91">IF(D91 &lt;&gt; "",
    IFERROR(
        _xlfn.TEXTJOIN(CHAR(10), TRUE,
            _xlfn._xlws.FILTER(
                _xlfn.IFS(
                    ISBLANK(all_topic), "- Please add the course topic(s) in tab '3 - Instructional Design'",
                    TRUE, "- " &amp; all_topic
                ),
                all_LU = D91
            )
        ),
        "Please add the course topic(s) in tab '3 - Instructional Design'"
    ),
    ""
)</f>
        <v/>
      </c>
      <c r="F91" s="113"/>
      <c r="G91" s="66" t="str">
        <v/>
      </c>
      <c r="I91" s="66" t="str">
        <v/>
      </c>
      <c r="J91" s="66" t="str" cm="1">
        <f t="array" ref="J91">IF(H91&lt;&gt;"",
    IFERROR(
        _xlfn.TEXTJOIN(", ", TRUE,
            _xlfn._xlws.FILTER(checks!Q91:Q1002, checks!O91:O1002 = H91)
        ),
        ""
    ),
    ""
)</f>
        <v/>
      </c>
      <c r="K91" s="66" t="str" cm="1">
        <f t="array" ref="K91">IF(AND(H91&lt;&gt;"", course_type&lt;&gt;NWSQ),
    IF(COUNTIF(e_LU,H91)=0,
        "",
        CONCATENATE(
            "- ",
            _xlfn.TEXTJOIN(CHAR(10)&amp;"- ",TRUE,
                IF(e_LU=H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 s="66">
        <v>0</v>
      </c>
      <c r="M91" s="66" t="str">
        <f t="shared" si="1"/>
        <v/>
      </c>
      <c r="N91" s="113"/>
      <c r="O91" s="66" t="str">
        <v/>
      </c>
      <c r="P91" s="66" t="str">
        <v/>
      </c>
      <c r="Q91" s="66" t="str">
        <v/>
      </c>
      <c r="R91" s="113"/>
      <c r="U91" s="113"/>
      <c r="V91" s="66">
        <v>0</v>
      </c>
      <c r="W91" s="66" t="str">
        <v>Please fill in Instructional Methods in tab '3 - Methodologies'</v>
      </c>
      <c r="X91" s="66" t="str">
        <v>Please fill duration in Instructional Methods &amp; MoT Table in tab '3 - Methodologies'</v>
      </c>
      <c r="Y91" s="66" t="str">
        <v>Please fill MoTs in Instructional Methods &amp; MoT Table in tab '3 - Methodologies'</v>
      </c>
      <c r="Z91" s="66" t="str">
        <v>Please fill MoTs in Instructional Methods &amp; MoT Table in tab '3 - Methodologies': Please fill duration in Instructional Methods &amp; MoT Table in tab '3 - Methodologies'</v>
      </c>
      <c r="AC91" s="69" t="str" cm="1">
        <f t="array" ref="AC91">IF(AA91&lt;&gt;"",_xlfn.TEXTJOIN(", ", TRUE, _xlfn._xlws.FILTER(Z:Z, (checks!V:V = AA91) * (W:W = AB91))),"")</f>
        <v/>
      </c>
      <c r="AD91" s="113" t="str" cm="1">
        <f t="array" ref="AD91">IFERROR(IF(AA91&lt;&gt;"", _xlfn.TEXTJOIN(CHAR(10), TRUE, _xlfn._xlws.FILTER("- "&amp;e_assess&amp;" ("&amp;e_assess_ratio_a&amp;":"&amp;e_assess_ratio_c&amp;")", e_LU=AA91)), ""),"Please fill in the Mode of Assessment Table in tab ' 3 - Methodologies'")</f>
        <v/>
      </c>
    </row>
    <row r="92" spans="2:30" s="66" customFormat="1" ht="13.8" customHeight="1" x14ac:dyDescent="0.3">
      <c r="B92" s="66" t="str">
        <v/>
      </c>
      <c r="C92" s="113"/>
      <c r="E92" s="66" t="str" cm="1">
        <f t="array" ref="E92">IF(D92 &lt;&gt; "",
    IFERROR(
        _xlfn.TEXTJOIN(CHAR(10), TRUE,
            _xlfn._xlws.FILTER(
                _xlfn.IFS(
                    ISBLANK(all_topic), "- Please add the course topic(s) in tab '3 - Instructional Design'",
                    TRUE, "- " &amp; all_topic
                ),
                all_LU = D92
            )
        ),
        "Please add the course topic(s) in tab '3 - Instructional Design'"
    ),
    ""
)</f>
        <v/>
      </c>
      <c r="F92" s="113"/>
      <c r="G92" s="66" t="str">
        <v/>
      </c>
      <c r="I92" s="66" t="str">
        <v/>
      </c>
      <c r="J92" s="66" t="str" cm="1">
        <f t="array" ref="J92">IF(H92&lt;&gt;"",
    IFERROR(
        _xlfn.TEXTJOIN(", ", TRUE,
            _xlfn._xlws.FILTER(checks!Q92:Q1002, checks!O92:O1002 = H92)
        ),
        ""
    ),
    ""
)</f>
        <v/>
      </c>
      <c r="K92" s="66" t="str" cm="1">
        <f t="array" ref="K92">IF(AND(H92&lt;&gt;"", course_type&lt;&gt;NWSQ),
    IF(COUNTIF(e_LU,H92)=0,
        "",
        CONCATENATE(
            "- ",
            _xlfn.TEXTJOIN(CHAR(10)&amp;"- ",TRUE,
                IF(e_LU=H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 s="66">
        <v>0</v>
      </c>
      <c r="M92" s="66" t="str">
        <f t="shared" si="1"/>
        <v/>
      </c>
      <c r="N92" s="113"/>
      <c r="O92" s="66" t="str">
        <v/>
      </c>
      <c r="P92" s="66" t="str">
        <v/>
      </c>
      <c r="Q92" s="66" t="str">
        <v/>
      </c>
      <c r="R92" s="113"/>
      <c r="U92" s="113"/>
      <c r="V92" s="66">
        <v>0</v>
      </c>
      <c r="W92" s="66" t="str">
        <v>Please fill in Instructional Methods in tab '3 - Methodologies'</v>
      </c>
      <c r="X92" s="66" t="str">
        <v>Please fill duration in Instructional Methods &amp; MoT Table in tab '3 - Methodologies'</v>
      </c>
      <c r="Y92" s="66" t="str">
        <v>Please fill MoTs in Instructional Methods &amp; MoT Table in tab '3 - Methodologies'</v>
      </c>
      <c r="Z92" s="66" t="str">
        <v>Please fill MoTs in Instructional Methods &amp; MoT Table in tab '3 - Methodologies': Please fill duration in Instructional Methods &amp; MoT Table in tab '3 - Methodologies'</v>
      </c>
      <c r="AC92" s="69" t="str" cm="1">
        <f t="array" ref="AC92">IF(AA92&lt;&gt;"",_xlfn.TEXTJOIN(", ", TRUE, _xlfn._xlws.FILTER(Z:Z, (checks!V:V = AA92) * (W:W = AB92))),"")</f>
        <v/>
      </c>
      <c r="AD92" s="113" t="str" cm="1">
        <f t="array" ref="AD92">IFERROR(IF(AA92&lt;&gt;"", _xlfn.TEXTJOIN(CHAR(10), TRUE, _xlfn._xlws.FILTER("- "&amp;e_assess&amp;" ("&amp;e_assess_ratio_a&amp;":"&amp;e_assess_ratio_c&amp;")", e_LU=AA92)), ""),"Please fill in the Mode of Assessment Table in tab ' 3 - Methodologies'")</f>
        <v/>
      </c>
    </row>
    <row r="93" spans="2:30" s="66" customFormat="1" ht="13.8" customHeight="1" x14ac:dyDescent="0.3">
      <c r="B93" s="66" t="str">
        <v/>
      </c>
      <c r="C93" s="113"/>
      <c r="E93" s="66" t="str" cm="1">
        <f t="array" ref="E93">IF(D93 &lt;&gt; "",
    IFERROR(
        _xlfn.TEXTJOIN(CHAR(10), TRUE,
            _xlfn._xlws.FILTER(
                _xlfn.IFS(
                    ISBLANK(all_topic), "- Please add the course topic(s) in tab '3 - Instructional Design'",
                    TRUE, "- " &amp; all_topic
                ),
                all_LU = D93
            )
        ),
        "Please add the course topic(s) in tab '3 - Instructional Design'"
    ),
    ""
)</f>
        <v/>
      </c>
      <c r="F93" s="113"/>
      <c r="G93" s="66" t="str">
        <v/>
      </c>
      <c r="I93" s="66" t="str">
        <v/>
      </c>
      <c r="J93" s="66" t="str" cm="1">
        <f t="array" ref="J93">IF(H93&lt;&gt;"",
    IFERROR(
        _xlfn.TEXTJOIN(", ", TRUE,
            _xlfn._xlws.FILTER(checks!Q93:Q1002, checks!O93:O1002 = H93)
        ),
        ""
    ),
    ""
)</f>
        <v/>
      </c>
      <c r="K93" s="66" t="str" cm="1">
        <f t="array" ref="K93">IF(AND(H93&lt;&gt;"", course_type&lt;&gt;NWSQ),
    IF(COUNTIF(e_LU,H93)=0,
        "",
        CONCATENATE(
            "- ",
            _xlfn.TEXTJOIN(CHAR(10)&amp;"- ",TRUE,
                IF(e_LU=H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 s="66">
        <v>0</v>
      </c>
      <c r="M93" s="66" t="str">
        <f t="shared" si="1"/>
        <v/>
      </c>
      <c r="N93" s="113"/>
      <c r="O93" s="66" t="str">
        <v/>
      </c>
      <c r="P93" s="66" t="str">
        <v/>
      </c>
      <c r="Q93" s="66" t="str">
        <v/>
      </c>
      <c r="R93" s="113"/>
      <c r="U93" s="113"/>
      <c r="V93" s="66">
        <v>0</v>
      </c>
      <c r="W93" s="66" t="str">
        <v>Please fill in Instructional Methods in tab '3 - Methodologies'</v>
      </c>
      <c r="X93" s="66" t="str">
        <v>Please fill duration in Instructional Methods &amp; MoT Table in tab '3 - Methodologies'</v>
      </c>
      <c r="Y93" s="66" t="str">
        <v>Please fill MoTs in Instructional Methods &amp; MoT Table in tab '3 - Methodologies'</v>
      </c>
      <c r="Z93" s="66" t="str">
        <v>Please fill MoTs in Instructional Methods &amp; MoT Table in tab '3 - Methodologies': Please fill duration in Instructional Methods &amp; MoT Table in tab '3 - Methodologies'</v>
      </c>
      <c r="AC93" s="69" t="str" cm="1">
        <f t="array" ref="AC93">IF(AA93&lt;&gt;"",_xlfn.TEXTJOIN(", ", TRUE, _xlfn._xlws.FILTER(Z:Z, (checks!V:V = AA93) * (W:W = AB93))),"")</f>
        <v/>
      </c>
      <c r="AD93" s="113" t="str" cm="1">
        <f t="array" ref="AD93">IFERROR(IF(AA93&lt;&gt;"", _xlfn.TEXTJOIN(CHAR(10), TRUE, _xlfn._xlws.FILTER("- "&amp;e_assess&amp;" ("&amp;e_assess_ratio_a&amp;":"&amp;e_assess_ratio_c&amp;")", e_LU=AA93)), ""),"Please fill in the Mode of Assessment Table in tab ' 3 - Methodologies'")</f>
        <v/>
      </c>
    </row>
    <row r="94" spans="2:30" s="66" customFormat="1" ht="13.8" customHeight="1" x14ac:dyDescent="0.3">
      <c r="B94" s="66" t="str">
        <v/>
      </c>
      <c r="C94" s="113"/>
      <c r="E94" s="66" t="str" cm="1">
        <f t="array" ref="E94">IF(D94 &lt;&gt; "",
    IFERROR(
        _xlfn.TEXTJOIN(CHAR(10), TRUE,
            _xlfn._xlws.FILTER(
                _xlfn.IFS(
                    ISBLANK(all_topic), "- Please add the course topic(s) in tab '3 - Instructional Design'",
                    TRUE, "- " &amp; all_topic
                ),
                all_LU = D94
            )
        ),
        "Please add the course topic(s) in tab '3 - Instructional Design'"
    ),
    ""
)</f>
        <v/>
      </c>
      <c r="F94" s="113"/>
      <c r="G94" s="66" t="str">
        <v/>
      </c>
      <c r="I94" s="66" t="str">
        <v/>
      </c>
      <c r="J94" s="66" t="str" cm="1">
        <f t="array" ref="J94">IF(H94&lt;&gt;"",
    IFERROR(
        _xlfn.TEXTJOIN(", ", TRUE,
            _xlfn._xlws.FILTER(checks!Q94:Q1002, checks!O94:O1002 = H94)
        ),
        ""
    ),
    ""
)</f>
        <v/>
      </c>
      <c r="K94" s="66" t="str" cm="1">
        <f t="array" ref="K94">IF(AND(H94&lt;&gt;"", course_type&lt;&gt;NWSQ),
    IF(COUNTIF(e_LU,H94)=0,
        "",
        CONCATENATE(
            "- ",
            _xlfn.TEXTJOIN(CHAR(10)&amp;"- ",TRUE,
                IF(e_LU=H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 s="66">
        <v>0</v>
      </c>
      <c r="M94" s="66" t="str">
        <f t="shared" si="1"/>
        <v/>
      </c>
      <c r="N94" s="113"/>
      <c r="O94" s="66" t="str">
        <v/>
      </c>
      <c r="P94" s="66" t="str">
        <v/>
      </c>
      <c r="Q94" s="66" t="str">
        <v/>
      </c>
      <c r="R94" s="113"/>
      <c r="U94" s="113"/>
      <c r="V94" s="66">
        <v>0</v>
      </c>
      <c r="W94" s="66" t="str">
        <v>Please fill in Instructional Methods in tab '3 - Methodologies'</v>
      </c>
      <c r="X94" s="66" t="str">
        <v>Please fill duration in Instructional Methods &amp; MoT Table in tab '3 - Methodologies'</v>
      </c>
      <c r="Y94" s="66" t="str">
        <v>Please fill MoTs in Instructional Methods &amp; MoT Table in tab '3 - Methodologies'</v>
      </c>
      <c r="Z94" s="66" t="str">
        <v>Please fill MoTs in Instructional Methods &amp; MoT Table in tab '3 - Methodologies': Please fill duration in Instructional Methods &amp; MoT Table in tab '3 - Methodologies'</v>
      </c>
      <c r="AC94" s="69" t="str" cm="1">
        <f t="array" ref="AC94">IF(AA94&lt;&gt;"",_xlfn.TEXTJOIN(", ", TRUE, _xlfn._xlws.FILTER(Z:Z, (checks!V:V = AA94) * (W:W = AB94))),"")</f>
        <v/>
      </c>
      <c r="AD94" s="113" t="str" cm="1">
        <f t="array" ref="AD94">IFERROR(IF(AA94&lt;&gt;"", _xlfn.TEXTJOIN(CHAR(10), TRUE, _xlfn._xlws.FILTER("- "&amp;e_assess&amp;" ("&amp;e_assess_ratio_a&amp;":"&amp;e_assess_ratio_c&amp;")", e_LU=AA94)), ""),"Please fill in the Mode of Assessment Table in tab ' 3 - Methodologies'")</f>
        <v/>
      </c>
    </row>
    <row r="95" spans="2:30" s="66" customFormat="1" ht="13.8" customHeight="1" x14ac:dyDescent="0.3">
      <c r="B95" s="66" t="str">
        <v/>
      </c>
      <c r="C95" s="113"/>
      <c r="E95" s="66" t="str" cm="1">
        <f t="array" ref="E95">IF(D95 &lt;&gt; "",
    IFERROR(
        _xlfn.TEXTJOIN(CHAR(10), TRUE,
            _xlfn._xlws.FILTER(
                _xlfn.IFS(
                    ISBLANK(all_topic), "- Please add the course topic(s) in tab '3 - Instructional Design'",
                    TRUE, "- " &amp; all_topic
                ),
                all_LU = D95
            )
        ),
        "Please add the course topic(s) in tab '3 - Instructional Design'"
    ),
    ""
)</f>
        <v/>
      </c>
      <c r="F95" s="113"/>
      <c r="G95" s="66" t="str">
        <v/>
      </c>
      <c r="I95" s="66" t="str">
        <v/>
      </c>
      <c r="J95" s="66" t="str" cm="1">
        <f t="array" ref="J95">IF(H95&lt;&gt;"",
    IFERROR(
        _xlfn.TEXTJOIN(", ", TRUE,
            _xlfn._xlws.FILTER(checks!Q95:Q1002, checks!O95:O1002 = H95)
        ),
        ""
    ),
    ""
)</f>
        <v/>
      </c>
      <c r="K95" s="66" t="str" cm="1">
        <f t="array" ref="K95">IF(AND(H95&lt;&gt;"", course_type&lt;&gt;NWSQ),
    IF(COUNTIF(e_LU,H95)=0,
        "",
        CONCATENATE(
            "- ",
            _xlfn.TEXTJOIN(CHAR(10)&amp;"- ",TRUE,
                IF(e_LU=H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 s="66">
        <v>0</v>
      </c>
      <c r="M95" s="66" t="str">
        <f t="shared" si="1"/>
        <v/>
      </c>
      <c r="N95" s="113"/>
      <c r="O95" s="66" t="str">
        <v/>
      </c>
      <c r="P95" s="66" t="str">
        <v/>
      </c>
      <c r="Q95" s="66" t="str">
        <v/>
      </c>
      <c r="R95" s="113"/>
      <c r="U95" s="113"/>
      <c r="V95" s="66">
        <v>0</v>
      </c>
      <c r="W95" s="66" t="str">
        <v>Please fill in Instructional Methods in tab '3 - Methodologies'</v>
      </c>
      <c r="X95" s="66" t="str">
        <v>Please fill duration in Instructional Methods &amp; MoT Table in tab '3 - Methodologies'</v>
      </c>
      <c r="Y95" s="66" t="str">
        <v>Please fill MoTs in Instructional Methods &amp; MoT Table in tab '3 - Methodologies'</v>
      </c>
      <c r="Z95" s="66" t="str">
        <v>Please fill MoTs in Instructional Methods &amp; MoT Table in tab '3 - Methodologies': Please fill duration in Instructional Methods &amp; MoT Table in tab '3 - Methodologies'</v>
      </c>
      <c r="AC95" s="69" t="str" cm="1">
        <f t="array" ref="AC95">IF(AA95&lt;&gt;"",_xlfn.TEXTJOIN(", ", TRUE, _xlfn._xlws.FILTER(Z:Z, (checks!V:V = AA95) * (W:W = AB95))),"")</f>
        <v/>
      </c>
      <c r="AD95" s="113" t="str" cm="1">
        <f t="array" ref="AD95">IFERROR(IF(AA95&lt;&gt;"", _xlfn.TEXTJOIN(CHAR(10), TRUE, _xlfn._xlws.FILTER("- "&amp;e_assess&amp;" ("&amp;e_assess_ratio_a&amp;":"&amp;e_assess_ratio_c&amp;")", e_LU=AA95)), ""),"Please fill in the Mode of Assessment Table in tab ' 3 - Methodologies'")</f>
        <v/>
      </c>
    </row>
    <row r="96" spans="2:30" s="66" customFormat="1" ht="13.8" customHeight="1" x14ac:dyDescent="0.3">
      <c r="B96" s="66" t="str">
        <v/>
      </c>
      <c r="C96" s="113"/>
      <c r="E96" s="66" t="str" cm="1">
        <f t="array" ref="E96">IF(D96 &lt;&gt; "",
    IFERROR(
        _xlfn.TEXTJOIN(CHAR(10), TRUE,
            _xlfn._xlws.FILTER(
                _xlfn.IFS(
                    ISBLANK(all_topic), "- Please add the course topic(s) in tab '3 - Instructional Design'",
                    TRUE, "- " &amp; all_topic
                ),
                all_LU = D96
            )
        ),
        "Please add the course topic(s) in tab '3 - Instructional Design'"
    ),
    ""
)</f>
        <v/>
      </c>
      <c r="F96" s="113"/>
      <c r="G96" s="66" t="str">
        <v/>
      </c>
      <c r="I96" s="66" t="str">
        <v/>
      </c>
      <c r="J96" s="66" t="str" cm="1">
        <f t="array" ref="J96">IF(H96&lt;&gt;"",
    IFERROR(
        _xlfn.TEXTJOIN(", ", TRUE,
            _xlfn._xlws.FILTER(checks!Q96:Q1002, checks!O96:O1002 = H96)
        ),
        ""
    ),
    ""
)</f>
        <v/>
      </c>
      <c r="K96" s="66" t="str" cm="1">
        <f t="array" ref="K96">IF(AND(H96&lt;&gt;"", course_type&lt;&gt;NWSQ),
    IF(COUNTIF(e_LU,H96)=0,
        "",
        CONCATENATE(
            "- ",
            _xlfn.TEXTJOIN(CHAR(10)&amp;"- ",TRUE,
                IF(e_LU=H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 s="66">
        <v>0</v>
      </c>
      <c r="M96" s="66" t="str">
        <f t="shared" si="1"/>
        <v/>
      </c>
      <c r="N96" s="113"/>
      <c r="O96" s="66" t="str">
        <v/>
      </c>
      <c r="P96" s="66" t="str">
        <v/>
      </c>
      <c r="Q96" s="66" t="str">
        <v/>
      </c>
      <c r="R96" s="113"/>
      <c r="U96" s="113"/>
      <c r="V96" s="66">
        <v>0</v>
      </c>
      <c r="W96" s="66" t="str">
        <v>Please fill in Instructional Methods in tab '3 - Methodologies'</v>
      </c>
      <c r="X96" s="66" t="str">
        <v>Please fill duration in Instructional Methods &amp; MoT Table in tab '3 - Methodologies'</v>
      </c>
      <c r="Y96" s="66" t="str">
        <v>Please fill MoTs in Instructional Methods &amp; MoT Table in tab '3 - Methodologies'</v>
      </c>
      <c r="Z96" s="66" t="str">
        <v>Please fill MoTs in Instructional Methods &amp; MoT Table in tab '3 - Methodologies': Please fill duration in Instructional Methods &amp; MoT Table in tab '3 - Methodologies'</v>
      </c>
      <c r="AC96" s="69" t="str" cm="1">
        <f t="array" ref="AC96">IF(AA96&lt;&gt;"",_xlfn.TEXTJOIN(", ", TRUE, _xlfn._xlws.FILTER(Z:Z, (checks!V:V = AA96) * (W:W = AB96))),"")</f>
        <v/>
      </c>
      <c r="AD96" s="113" t="str" cm="1">
        <f t="array" ref="AD96">IFERROR(IF(AA96&lt;&gt;"", _xlfn.TEXTJOIN(CHAR(10), TRUE, _xlfn._xlws.FILTER("- "&amp;e_assess&amp;" ("&amp;e_assess_ratio_a&amp;":"&amp;e_assess_ratio_c&amp;")", e_LU=AA96)), ""),"Please fill in the Mode of Assessment Table in tab ' 3 - Methodologies'")</f>
        <v/>
      </c>
    </row>
    <row r="97" spans="2:30" s="66" customFormat="1" ht="13.8" customHeight="1" x14ac:dyDescent="0.3">
      <c r="B97" s="66" t="str">
        <v/>
      </c>
      <c r="C97" s="113"/>
      <c r="E97" s="66" t="str" cm="1">
        <f t="array" ref="E97">IF(D97 &lt;&gt; "",
    IFERROR(
        _xlfn.TEXTJOIN(CHAR(10), TRUE,
            _xlfn._xlws.FILTER(
                _xlfn.IFS(
                    ISBLANK(all_topic), "- Please add the course topic(s) in tab '3 - Instructional Design'",
                    TRUE, "- " &amp; all_topic
                ),
                all_LU = D97
            )
        ),
        "Please add the course topic(s) in tab '3 - Instructional Design'"
    ),
    ""
)</f>
        <v/>
      </c>
      <c r="F97" s="113"/>
      <c r="G97" s="66" t="str">
        <v/>
      </c>
      <c r="I97" s="66" t="str">
        <v/>
      </c>
      <c r="J97" s="66" t="str" cm="1">
        <f t="array" ref="J97">IF(H97&lt;&gt;"",
    IFERROR(
        _xlfn.TEXTJOIN(", ", TRUE,
            _xlfn._xlws.FILTER(checks!Q97:Q1002, checks!O97:O1002 = H97)
        ),
        ""
    ),
    ""
)</f>
        <v/>
      </c>
      <c r="K97" s="66" t="str" cm="1">
        <f t="array" ref="K97">IF(AND(H97&lt;&gt;"", course_type&lt;&gt;NWSQ),
    IF(COUNTIF(e_LU,H97)=0,
        "",
        CONCATENATE(
            "- ",
            _xlfn.TEXTJOIN(CHAR(10)&amp;"- ",TRUE,
                IF(e_LU=H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 s="66">
        <v>0</v>
      </c>
      <c r="M97" s="66" t="str">
        <f t="shared" si="1"/>
        <v/>
      </c>
      <c r="N97" s="113"/>
      <c r="O97" s="66" t="str">
        <v/>
      </c>
      <c r="P97" s="66" t="str">
        <v/>
      </c>
      <c r="Q97" s="66" t="str">
        <v/>
      </c>
      <c r="R97" s="113"/>
      <c r="U97" s="113"/>
      <c r="V97" s="66">
        <v>0</v>
      </c>
      <c r="W97" s="66" t="str">
        <v>Please fill in Instructional Methods in tab '3 - Methodologies'</v>
      </c>
      <c r="X97" s="66" t="str">
        <v>Please fill duration in Instructional Methods &amp; MoT Table in tab '3 - Methodologies'</v>
      </c>
      <c r="Y97" s="66" t="str">
        <v>Please fill MoTs in Instructional Methods &amp; MoT Table in tab '3 - Methodologies'</v>
      </c>
      <c r="Z97" s="66" t="str">
        <v>Please fill MoTs in Instructional Methods &amp; MoT Table in tab '3 - Methodologies': Please fill duration in Instructional Methods &amp; MoT Table in tab '3 - Methodologies'</v>
      </c>
      <c r="AC97" s="69" t="str" cm="1">
        <f t="array" ref="AC97">IF(AA97&lt;&gt;"",_xlfn.TEXTJOIN(", ", TRUE, _xlfn._xlws.FILTER(Z:Z, (checks!V:V = AA97) * (W:W = AB97))),"")</f>
        <v/>
      </c>
      <c r="AD97" s="113" t="str" cm="1">
        <f t="array" ref="AD97">IFERROR(IF(AA97&lt;&gt;"", _xlfn.TEXTJOIN(CHAR(10), TRUE, _xlfn._xlws.FILTER("- "&amp;e_assess&amp;" ("&amp;e_assess_ratio_a&amp;":"&amp;e_assess_ratio_c&amp;")", e_LU=AA97)), ""),"Please fill in the Mode of Assessment Table in tab ' 3 - Methodologies'")</f>
        <v/>
      </c>
    </row>
    <row r="98" spans="2:30" s="66" customFormat="1" ht="13.8" customHeight="1" x14ac:dyDescent="0.3">
      <c r="B98" s="66" t="str">
        <v/>
      </c>
      <c r="C98" s="113"/>
      <c r="E98" s="66" t="str" cm="1">
        <f t="array" ref="E98">IF(D98 &lt;&gt; "",
    IFERROR(
        _xlfn.TEXTJOIN(CHAR(10), TRUE,
            _xlfn._xlws.FILTER(
                _xlfn.IFS(
                    ISBLANK(all_topic), "- Please add the course topic(s) in tab '3 - Instructional Design'",
                    TRUE, "- " &amp; all_topic
                ),
                all_LU = D98
            )
        ),
        "Please add the course topic(s) in tab '3 - Instructional Design'"
    ),
    ""
)</f>
        <v/>
      </c>
      <c r="F98" s="113"/>
      <c r="G98" s="66" t="str">
        <v/>
      </c>
      <c r="I98" s="66" t="str">
        <v/>
      </c>
      <c r="J98" s="66" t="str" cm="1">
        <f t="array" ref="J98">IF(H98&lt;&gt;"",
    IFERROR(
        _xlfn.TEXTJOIN(", ", TRUE,
            _xlfn._xlws.FILTER(checks!Q98:Q1002, checks!O98:O1002 = H98)
        ),
        ""
    ),
    ""
)</f>
        <v/>
      </c>
      <c r="K98" s="66" t="str" cm="1">
        <f t="array" ref="K98">IF(AND(H98&lt;&gt;"", course_type&lt;&gt;NWSQ),
    IF(COUNTIF(e_LU,H98)=0,
        "",
        CONCATENATE(
            "- ",
            _xlfn.TEXTJOIN(CHAR(10)&amp;"- ",TRUE,
                IF(e_LU=H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 s="66">
        <v>0</v>
      </c>
      <c r="M98" s="66" t="str">
        <f t="shared" si="1"/>
        <v/>
      </c>
      <c r="N98" s="113"/>
      <c r="O98" s="66" t="str">
        <v/>
      </c>
      <c r="P98" s="66" t="str">
        <v/>
      </c>
      <c r="Q98" s="66" t="str">
        <v/>
      </c>
      <c r="R98" s="113"/>
      <c r="U98" s="113"/>
      <c r="V98" s="66">
        <v>0</v>
      </c>
      <c r="W98" s="66" t="str">
        <v>Please fill in Instructional Methods in tab '3 - Methodologies'</v>
      </c>
      <c r="X98" s="66" t="str">
        <v>Please fill duration in Instructional Methods &amp; MoT Table in tab '3 - Methodologies'</v>
      </c>
      <c r="Y98" s="66" t="str">
        <v>Please fill MoTs in Instructional Methods &amp; MoT Table in tab '3 - Methodologies'</v>
      </c>
      <c r="Z98" s="66" t="str">
        <v>Please fill MoTs in Instructional Methods &amp; MoT Table in tab '3 - Methodologies': Please fill duration in Instructional Methods &amp; MoT Table in tab '3 - Methodologies'</v>
      </c>
      <c r="AC98" s="69" t="str" cm="1">
        <f t="array" ref="AC98">IF(AA98&lt;&gt;"",_xlfn.TEXTJOIN(", ", TRUE, _xlfn._xlws.FILTER(Z:Z, (checks!V:V = AA98) * (W:W = AB98))),"")</f>
        <v/>
      </c>
      <c r="AD98" s="113" t="str" cm="1">
        <f t="array" ref="AD98">IFERROR(IF(AA98&lt;&gt;"", _xlfn.TEXTJOIN(CHAR(10), TRUE, _xlfn._xlws.FILTER("- "&amp;e_assess&amp;" ("&amp;e_assess_ratio_a&amp;":"&amp;e_assess_ratio_c&amp;")", e_LU=AA98)), ""),"Please fill in the Mode of Assessment Table in tab ' 3 - Methodologies'")</f>
        <v/>
      </c>
    </row>
    <row r="99" spans="2:30" s="66" customFormat="1" ht="13.8" customHeight="1" x14ac:dyDescent="0.3">
      <c r="B99" s="66" t="str">
        <v/>
      </c>
      <c r="C99" s="113"/>
      <c r="E99" s="66" t="str" cm="1">
        <f t="array" ref="E99">IF(D99 &lt;&gt; "",
    IFERROR(
        _xlfn.TEXTJOIN(CHAR(10), TRUE,
            _xlfn._xlws.FILTER(
                _xlfn.IFS(
                    ISBLANK(all_topic), "- Please add the course topic(s) in tab '3 - Instructional Design'",
                    TRUE, "- " &amp; all_topic
                ),
                all_LU = D99
            )
        ),
        "Please add the course topic(s) in tab '3 - Instructional Design'"
    ),
    ""
)</f>
        <v/>
      </c>
      <c r="F99" s="113"/>
      <c r="G99" s="66" t="str">
        <v/>
      </c>
      <c r="I99" s="66" t="str">
        <v/>
      </c>
      <c r="J99" s="66" t="str" cm="1">
        <f t="array" ref="J99">IF(H99&lt;&gt;"",
    IFERROR(
        _xlfn.TEXTJOIN(", ", TRUE,
            _xlfn._xlws.FILTER(checks!Q99:Q1002, checks!O99:O1002 = H99)
        ),
        ""
    ),
    ""
)</f>
        <v/>
      </c>
      <c r="K99" s="66" t="str" cm="1">
        <f t="array" ref="K99">IF(AND(H99&lt;&gt;"", course_type&lt;&gt;NWSQ),
    IF(COUNTIF(e_LU,H99)=0,
        "",
        CONCATENATE(
            "- ",
            _xlfn.TEXTJOIN(CHAR(10)&amp;"- ",TRUE,
                IF(e_LU=H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 s="66">
        <v>0</v>
      </c>
      <c r="M99" s="66" t="str">
        <f t="shared" si="1"/>
        <v/>
      </c>
      <c r="N99" s="113"/>
      <c r="O99" s="66" t="str">
        <v/>
      </c>
      <c r="P99" s="66" t="str">
        <v/>
      </c>
      <c r="Q99" s="66" t="str">
        <v/>
      </c>
      <c r="R99" s="113"/>
      <c r="U99" s="113"/>
      <c r="V99" s="66">
        <v>0</v>
      </c>
      <c r="W99" s="66" t="str">
        <v>Please fill in Instructional Methods in tab '3 - Methodologies'</v>
      </c>
      <c r="X99" s="66" t="str">
        <v>Please fill duration in Instructional Methods &amp; MoT Table in tab '3 - Methodologies'</v>
      </c>
      <c r="Y99" s="66" t="str">
        <v>Please fill MoTs in Instructional Methods &amp; MoT Table in tab '3 - Methodologies'</v>
      </c>
      <c r="Z99" s="66" t="str">
        <v>Please fill MoTs in Instructional Methods &amp; MoT Table in tab '3 - Methodologies': Please fill duration in Instructional Methods &amp; MoT Table in tab '3 - Methodologies'</v>
      </c>
      <c r="AC99" s="69" t="str" cm="1">
        <f t="array" ref="AC99">IF(AA99&lt;&gt;"",_xlfn.TEXTJOIN(", ", TRUE, _xlfn._xlws.FILTER(Z:Z, (checks!V:V = AA99) * (W:W = AB99))),"")</f>
        <v/>
      </c>
      <c r="AD99" s="113" t="str" cm="1">
        <f t="array" ref="AD99">IFERROR(IF(AA99&lt;&gt;"", _xlfn.TEXTJOIN(CHAR(10), TRUE, _xlfn._xlws.FILTER("- "&amp;e_assess&amp;" ("&amp;e_assess_ratio_a&amp;":"&amp;e_assess_ratio_c&amp;")", e_LU=AA99)), ""),"Please fill in the Mode of Assessment Table in tab ' 3 - Methodologies'")</f>
        <v/>
      </c>
    </row>
    <row r="100" spans="2:30" s="66" customFormat="1" ht="13.8" customHeight="1" x14ac:dyDescent="0.3">
      <c r="B100" s="66" t="str">
        <v/>
      </c>
      <c r="C100" s="113"/>
      <c r="E100" s="66" t="str" cm="1">
        <f t="array" ref="E100">IF(D100 &lt;&gt; "",
    IFERROR(
        _xlfn.TEXTJOIN(CHAR(10), TRUE,
            _xlfn._xlws.FILTER(
                _xlfn.IFS(
                    ISBLANK(all_topic), "- Please add the course topic(s) in tab '3 - Instructional Design'",
                    TRUE, "- " &amp; all_topic
                ),
                all_LU = D100
            )
        ),
        "Please add the course topic(s) in tab '3 - Instructional Design'"
    ),
    ""
)</f>
        <v/>
      </c>
      <c r="F100" s="113"/>
      <c r="G100" s="66" t="str">
        <v/>
      </c>
      <c r="I100" s="66" t="str">
        <v/>
      </c>
      <c r="J100" s="66" t="str" cm="1">
        <f t="array" ref="J100">IF(H100&lt;&gt;"",
    IFERROR(
        _xlfn.TEXTJOIN(", ", TRUE,
            _xlfn._xlws.FILTER(checks!Q100:Q1002, checks!O100:O1002 = H100)
        ),
        ""
    ),
    ""
)</f>
        <v/>
      </c>
      <c r="K100" s="66" t="str" cm="1">
        <f t="array" ref="K100">IF(AND(H100&lt;&gt;"", course_type&lt;&gt;NWSQ),
    IF(COUNTIF(e_LU,H100)=0,
        "",
        CONCATENATE(
            "- ",
            _xlfn.TEXTJOIN(CHAR(10)&amp;"- ",TRUE,
                IF(e_LU=H1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 s="66">
        <v>0</v>
      </c>
      <c r="M100" s="66" t="str">
        <f t="shared" si="1"/>
        <v/>
      </c>
      <c r="N100" s="113"/>
      <c r="O100" s="66" t="str">
        <v/>
      </c>
      <c r="P100" s="66" t="str">
        <v/>
      </c>
      <c r="Q100" s="66" t="str">
        <v/>
      </c>
      <c r="R100" s="113"/>
      <c r="U100" s="113"/>
      <c r="V100" s="66">
        <v>0</v>
      </c>
      <c r="W100" s="66" t="str">
        <v>Please fill in Instructional Methods in tab '3 - Methodologies'</v>
      </c>
      <c r="X100" s="66" t="str">
        <v>Please fill duration in Instructional Methods &amp; MoT Table in tab '3 - Methodologies'</v>
      </c>
      <c r="Y100" s="66" t="str">
        <v>Please fill MoTs in Instructional Methods &amp; MoT Table in tab '3 - Methodologies'</v>
      </c>
      <c r="Z100" s="66" t="str">
        <v>Please fill MoTs in Instructional Methods &amp; MoT Table in tab '3 - Methodologies': Please fill duration in Instructional Methods &amp; MoT Table in tab '3 - Methodologies'</v>
      </c>
      <c r="AC100" s="69" t="str" cm="1">
        <f t="array" ref="AC100">IF(AA100&lt;&gt;"",_xlfn.TEXTJOIN(", ", TRUE, _xlfn._xlws.FILTER(Z:Z, (checks!V:V = AA100) * (W:W = AB100))),"")</f>
        <v/>
      </c>
      <c r="AD100" s="113" t="str" cm="1">
        <f t="array" ref="AD100">IFERROR(IF(AA100&lt;&gt;"", _xlfn.TEXTJOIN(CHAR(10), TRUE, _xlfn._xlws.FILTER("- "&amp;e_assess&amp;" ("&amp;e_assess_ratio_a&amp;":"&amp;e_assess_ratio_c&amp;")", e_LU=AA100)), ""),"Please fill in the Mode of Assessment Table in tab ' 3 - Methodologies'")</f>
        <v/>
      </c>
    </row>
    <row r="101" spans="2:30" s="66" customFormat="1" ht="13.8" customHeight="1" x14ac:dyDescent="0.3">
      <c r="B101" s="66" t="str">
        <v/>
      </c>
      <c r="C101" s="113"/>
      <c r="E101" s="66" t="str" cm="1">
        <f t="array" ref="E101">IF(D101 &lt;&gt; "",
    IFERROR(
        _xlfn.TEXTJOIN(CHAR(10), TRUE,
            _xlfn._xlws.FILTER(
                _xlfn.IFS(
                    ISBLANK(all_topic), "- Please add the course topic(s) in tab '3 - Instructional Design'",
                    TRUE, "- " &amp; all_topic
                ),
                all_LU = D101
            )
        ),
        "Please add the course topic(s) in tab '3 - Instructional Design'"
    ),
    ""
)</f>
        <v/>
      </c>
      <c r="F101" s="113"/>
      <c r="G101" s="66" t="str">
        <v/>
      </c>
      <c r="I101" s="66" t="str">
        <v/>
      </c>
      <c r="J101" s="66" t="str" cm="1">
        <f t="array" ref="J101">IF(H101&lt;&gt;"",
    IFERROR(
        _xlfn.TEXTJOIN(", ", TRUE,
            _xlfn._xlws.FILTER(checks!Q101:Q1002, checks!O101:O1002 = H101)
        ),
        ""
    ),
    ""
)</f>
        <v/>
      </c>
      <c r="K101" s="66" t="str" cm="1">
        <f t="array" ref="K101">IF(AND(H101&lt;&gt;"", course_type&lt;&gt;NWSQ),
    IF(COUNTIF(e_LU,H101)=0,
        "",
        CONCATENATE(
            "- ",
            _xlfn.TEXTJOIN(CHAR(10)&amp;"- ",TRUE,
                IF(e_LU=H1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1" s="66">
        <v>0</v>
      </c>
      <c r="M101" s="66" t="str">
        <f t="shared" si="1"/>
        <v/>
      </c>
      <c r="N101" s="113"/>
      <c r="O101" s="66" t="str">
        <v/>
      </c>
      <c r="P101" s="66" t="str">
        <v/>
      </c>
      <c r="Q101" s="66" t="str">
        <v/>
      </c>
      <c r="R101" s="113"/>
      <c r="U101" s="113"/>
      <c r="V101" s="66">
        <v>0</v>
      </c>
      <c r="W101" s="66" t="str">
        <v>Please fill in Instructional Methods in tab '3 - Methodologies'</v>
      </c>
      <c r="X101" s="66" t="str">
        <v>Please fill duration in Instructional Methods &amp; MoT Table in tab '3 - Methodologies'</v>
      </c>
      <c r="Y101" s="66" t="str">
        <v>Please fill MoTs in Instructional Methods &amp; MoT Table in tab '3 - Methodologies'</v>
      </c>
      <c r="Z101" s="66" t="str">
        <v>Please fill MoTs in Instructional Methods &amp; MoT Table in tab '3 - Methodologies': Please fill duration in Instructional Methods &amp; MoT Table in tab '3 - Methodologies'</v>
      </c>
      <c r="AC101" s="69" t="str" cm="1">
        <f t="array" ref="AC101">IF(AA101&lt;&gt;"",_xlfn.TEXTJOIN(", ", TRUE, _xlfn._xlws.FILTER(Z:Z, (checks!V:V = AA101) * (W:W = AB101))),"")</f>
        <v/>
      </c>
      <c r="AD101" s="113" t="str" cm="1">
        <f t="array" ref="AD101">IFERROR(IF(AA101&lt;&gt;"", _xlfn.TEXTJOIN(CHAR(10), TRUE, _xlfn._xlws.FILTER("- "&amp;e_assess&amp;" ("&amp;e_assess_ratio_a&amp;":"&amp;e_assess_ratio_c&amp;")", e_LU=AA101)), ""),"Please fill in the Mode of Assessment Table in tab ' 3 - Methodologies'")</f>
        <v/>
      </c>
    </row>
    <row r="102" spans="2:30" s="66" customFormat="1" ht="13.8" customHeight="1" x14ac:dyDescent="0.3">
      <c r="B102" s="66" t="str">
        <v/>
      </c>
      <c r="C102" s="113"/>
      <c r="E102" s="66" t="str" cm="1">
        <f t="array" ref="E102">IF(D102 &lt;&gt; "",
    IFERROR(
        _xlfn.TEXTJOIN(CHAR(10), TRUE,
            _xlfn._xlws.FILTER(
                _xlfn.IFS(
                    ISBLANK(all_topic), "- Please add the course topic(s) in tab '3 - Instructional Design'",
                    TRUE, "- " &amp; all_topic
                ),
                all_LU = D102
            )
        ),
        "Please add the course topic(s) in tab '3 - Instructional Design'"
    ),
    ""
)</f>
        <v/>
      </c>
      <c r="F102" s="113"/>
      <c r="G102" s="66" t="str">
        <v/>
      </c>
      <c r="I102" s="66" t="str">
        <v/>
      </c>
      <c r="J102" s="66" t="str" cm="1">
        <f t="array" ref="J102">IF(H102&lt;&gt;"",
    IFERROR(
        _xlfn.TEXTJOIN(", ", TRUE,
            _xlfn._xlws.FILTER(checks!Q102:Q1002, checks!O102:O1002 = H102)
        ),
        ""
    ),
    ""
)</f>
        <v/>
      </c>
      <c r="K102" s="66" t="str" cm="1">
        <f t="array" ref="K102">IF(AND(H102&lt;&gt;"", course_type&lt;&gt;NWSQ),
    IF(COUNTIF(e_LU,H102)=0,
        "",
        CONCATENATE(
            "- ",
            _xlfn.TEXTJOIN(CHAR(10)&amp;"- ",TRUE,
                IF(e_LU=H1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2" s="66">
        <v>0</v>
      </c>
      <c r="M102" s="66" t="str">
        <f t="shared" si="1"/>
        <v/>
      </c>
      <c r="N102" s="113"/>
      <c r="O102" s="66" t="str">
        <v/>
      </c>
      <c r="P102" s="66" t="str">
        <v/>
      </c>
      <c r="Q102" s="66" t="str">
        <v/>
      </c>
      <c r="R102" s="113"/>
      <c r="U102" s="113"/>
      <c r="V102" s="66">
        <v>0</v>
      </c>
      <c r="W102" s="66" t="str">
        <v>Please fill in Instructional Methods in tab '3 - Methodologies'</v>
      </c>
      <c r="X102" s="66" t="str">
        <v>Please fill duration in Instructional Methods &amp; MoT Table in tab '3 - Methodologies'</v>
      </c>
      <c r="Y102" s="66" t="str">
        <v>Please fill MoTs in Instructional Methods &amp; MoT Table in tab '3 - Methodologies'</v>
      </c>
      <c r="Z102" s="66" t="str">
        <v>Please fill MoTs in Instructional Methods &amp; MoT Table in tab '3 - Methodologies': Please fill duration in Instructional Methods &amp; MoT Table in tab '3 - Methodologies'</v>
      </c>
      <c r="AC102" s="69" t="str" cm="1">
        <f t="array" ref="AC102">IF(AA102&lt;&gt;"",_xlfn.TEXTJOIN(", ", TRUE, _xlfn._xlws.FILTER(Z:Z, (checks!V:V = AA102) * (W:W = AB102))),"")</f>
        <v/>
      </c>
      <c r="AD102" s="113" t="str" cm="1">
        <f t="array" ref="AD102">IFERROR(IF(AA102&lt;&gt;"", _xlfn.TEXTJOIN(CHAR(10), TRUE, _xlfn._xlws.FILTER("- "&amp;e_assess&amp;" ("&amp;e_assess_ratio_a&amp;":"&amp;e_assess_ratio_c&amp;")", e_LU=AA102)), ""),"Please fill in the Mode of Assessment Table in tab ' 3 - Methodologies'")</f>
        <v/>
      </c>
    </row>
    <row r="103" spans="2:30" s="66" customFormat="1" ht="13.8" customHeight="1" x14ac:dyDescent="0.3">
      <c r="B103" s="66" t="str">
        <v/>
      </c>
      <c r="C103" s="113"/>
      <c r="E103" s="66" t="str" cm="1">
        <f t="array" ref="E103">IF(D103 &lt;&gt; "",
    IFERROR(
        _xlfn.TEXTJOIN(CHAR(10), TRUE,
            _xlfn._xlws.FILTER(
                _xlfn.IFS(
                    ISBLANK(all_topic), "- Please add the course topic(s) in tab '3 - Instructional Design'",
                    TRUE, "- " &amp; all_topic
                ),
                all_LU = D103
            )
        ),
        "Please add the course topic(s) in tab '3 - Instructional Design'"
    ),
    ""
)</f>
        <v/>
      </c>
      <c r="F103" s="113"/>
      <c r="G103" s="66" t="str">
        <v/>
      </c>
      <c r="I103" s="66" t="str">
        <v/>
      </c>
      <c r="J103" s="66" t="str" cm="1">
        <f t="array" ref="J103">IF(H103&lt;&gt;"",
    IFERROR(
        _xlfn.TEXTJOIN(", ", TRUE,
            _xlfn._xlws.FILTER(checks!Q103:Q1002, checks!O103:O1002 = H103)
        ),
        ""
    ),
    ""
)</f>
        <v/>
      </c>
      <c r="K103" s="66" t="str" cm="1">
        <f t="array" ref="K103">IF(AND(H103&lt;&gt;"", course_type&lt;&gt;NWSQ),
    IF(COUNTIF(e_LU,H103)=0,
        "",
        CONCATENATE(
            "- ",
            _xlfn.TEXTJOIN(CHAR(10)&amp;"- ",TRUE,
                IF(e_LU=H1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3" s="66">
        <v>0</v>
      </c>
      <c r="M103" s="66" t="str">
        <f t="shared" si="1"/>
        <v/>
      </c>
      <c r="N103" s="113"/>
      <c r="O103" s="66" t="str">
        <v/>
      </c>
      <c r="P103" s="66" t="str">
        <v/>
      </c>
      <c r="Q103" s="66" t="str">
        <v/>
      </c>
      <c r="R103" s="113"/>
      <c r="U103" s="113"/>
      <c r="V103" s="66">
        <v>0</v>
      </c>
      <c r="W103" s="66" t="str">
        <v>Please fill in Instructional Methods in tab '3 - Methodologies'</v>
      </c>
      <c r="X103" s="66" t="str">
        <v>Please fill duration in Instructional Methods &amp; MoT Table in tab '3 - Methodologies'</v>
      </c>
      <c r="Y103" s="66" t="str">
        <v>Please fill MoTs in Instructional Methods &amp; MoT Table in tab '3 - Methodologies'</v>
      </c>
      <c r="Z103" s="66" t="str">
        <v>Please fill MoTs in Instructional Methods &amp; MoT Table in tab '3 - Methodologies': Please fill duration in Instructional Methods &amp; MoT Table in tab '3 - Methodologies'</v>
      </c>
      <c r="AC103" s="69" t="str" cm="1">
        <f t="array" ref="AC103">IF(AA103&lt;&gt;"",_xlfn.TEXTJOIN(", ", TRUE, _xlfn._xlws.FILTER(Z:Z, (checks!V:V = AA103) * (W:W = AB103))),"")</f>
        <v/>
      </c>
      <c r="AD103" s="113" t="str" cm="1">
        <f t="array" ref="AD103">IFERROR(IF(AA103&lt;&gt;"", _xlfn.TEXTJOIN(CHAR(10), TRUE, _xlfn._xlws.FILTER("- "&amp;e_assess&amp;" ("&amp;e_assess_ratio_a&amp;":"&amp;e_assess_ratio_c&amp;")", e_LU=AA103)), ""),"Please fill in the Mode of Assessment Table in tab ' 3 - Methodologies'")</f>
        <v/>
      </c>
    </row>
    <row r="104" spans="2:30" s="66" customFormat="1" ht="13.8" customHeight="1" x14ac:dyDescent="0.3">
      <c r="B104" s="66" t="str">
        <v/>
      </c>
      <c r="C104" s="113"/>
      <c r="E104" s="66" t="str" cm="1">
        <f t="array" ref="E104">IF(D104 &lt;&gt; "",
    IFERROR(
        _xlfn.TEXTJOIN(CHAR(10), TRUE,
            _xlfn._xlws.FILTER(
                _xlfn.IFS(
                    ISBLANK(all_topic), "- Please add the course topic(s) in tab '3 - Instructional Design'",
                    TRUE, "- " &amp; all_topic
                ),
                all_LU = D104
            )
        ),
        "Please add the course topic(s) in tab '3 - Instructional Design'"
    ),
    ""
)</f>
        <v/>
      </c>
      <c r="F104" s="113"/>
      <c r="G104" s="66" t="str">
        <v/>
      </c>
      <c r="I104" s="66" t="str">
        <v/>
      </c>
      <c r="J104" s="66" t="str" cm="1">
        <f t="array" ref="J104">IF(H104&lt;&gt;"",
    IFERROR(
        _xlfn.TEXTJOIN(", ", TRUE,
            _xlfn._xlws.FILTER(checks!Q104:Q1002, checks!O104:O1002 = H104)
        ),
        ""
    ),
    ""
)</f>
        <v/>
      </c>
      <c r="K104" s="66" t="str" cm="1">
        <f t="array" ref="K104">IF(AND(H104&lt;&gt;"", course_type&lt;&gt;NWSQ),
    IF(COUNTIF(e_LU,H104)=0,
        "",
        CONCATENATE(
            "- ",
            _xlfn.TEXTJOIN(CHAR(10)&amp;"- ",TRUE,
                IF(e_LU=H1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4" s="66">
        <v>0</v>
      </c>
      <c r="M104" s="66" t="str">
        <f t="shared" si="1"/>
        <v/>
      </c>
      <c r="N104" s="113"/>
      <c r="O104" s="66" t="str">
        <v/>
      </c>
      <c r="P104" s="66" t="str">
        <v/>
      </c>
      <c r="Q104" s="66" t="str">
        <v/>
      </c>
      <c r="R104" s="113"/>
      <c r="U104" s="113"/>
      <c r="V104" s="66">
        <v>0</v>
      </c>
      <c r="W104" s="66" t="str">
        <v>Please fill in Instructional Methods in tab '3 - Methodologies'</v>
      </c>
      <c r="X104" s="66" t="str">
        <v>Please fill duration in Instructional Methods &amp; MoT Table in tab '3 - Methodologies'</v>
      </c>
      <c r="Y104" s="66" t="str">
        <v>Please fill MoTs in Instructional Methods &amp; MoT Table in tab '3 - Methodologies'</v>
      </c>
      <c r="Z104" s="66" t="str">
        <v>Please fill MoTs in Instructional Methods &amp; MoT Table in tab '3 - Methodologies': Please fill duration in Instructional Methods &amp; MoT Table in tab '3 - Methodologies'</v>
      </c>
      <c r="AC104" s="69" t="str" cm="1">
        <f t="array" ref="AC104">IF(AA104&lt;&gt;"",_xlfn.TEXTJOIN(", ", TRUE, _xlfn._xlws.FILTER(Z:Z, (checks!V:V = AA104) * (W:W = AB104))),"")</f>
        <v/>
      </c>
      <c r="AD104" s="113" t="str" cm="1">
        <f t="array" ref="AD104">IFERROR(IF(AA104&lt;&gt;"", _xlfn.TEXTJOIN(CHAR(10), TRUE, _xlfn._xlws.FILTER("- "&amp;e_assess&amp;" ("&amp;e_assess_ratio_a&amp;":"&amp;e_assess_ratio_c&amp;")", e_LU=AA104)), ""),"Please fill in the Mode of Assessment Table in tab ' 3 - Methodologies'")</f>
        <v/>
      </c>
    </row>
    <row r="105" spans="2:30" s="66" customFormat="1" ht="13.8" customHeight="1" x14ac:dyDescent="0.3">
      <c r="B105" s="66" t="str">
        <v/>
      </c>
      <c r="C105" s="113"/>
      <c r="E105" s="66" t="str" cm="1">
        <f t="array" ref="E105">IF(D105 &lt;&gt; "",
    IFERROR(
        _xlfn.TEXTJOIN(CHAR(10), TRUE,
            _xlfn._xlws.FILTER(
                _xlfn.IFS(
                    ISBLANK(all_topic), "- Please add the course topic(s) in tab '3 - Instructional Design'",
                    TRUE, "- " &amp; all_topic
                ),
                all_LU = D105
            )
        ),
        "Please add the course topic(s) in tab '3 - Instructional Design'"
    ),
    ""
)</f>
        <v/>
      </c>
      <c r="F105" s="113"/>
      <c r="G105" s="66" t="str">
        <v/>
      </c>
      <c r="I105" s="66" t="str">
        <v/>
      </c>
      <c r="J105" s="66" t="str" cm="1">
        <f t="array" ref="J105">IF(H105&lt;&gt;"",
    IFERROR(
        _xlfn.TEXTJOIN(", ", TRUE,
            _xlfn._xlws.FILTER(checks!Q105:Q1002, checks!O105:O1002 = H105)
        ),
        ""
    ),
    ""
)</f>
        <v/>
      </c>
      <c r="K105" s="66" t="str" cm="1">
        <f t="array" ref="K105">IF(AND(H105&lt;&gt;"", course_type&lt;&gt;NWSQ),
    IF(COUNTIF(e_LU,H105)=0,
        "",
        CONCATENATE(
            "- ",
            _xlfn.TEXTJOIN(CHAR(10)&amp;"- ",TRUE,
                IF(e_LU=H1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5" s="66">
        <v>0</v>
      </c>
      <c r="M105" s="66" t="str">
        <f t="shared" si="1"/>
        <v/>
      </c>
      <c r="N105" s="113"/>
      <c r="O105" s="66" t="str">
        <v/>
      </c>
      <c r="P105" s="66" t="str">
        <v/>
      </c>
      <c r="Q105" s="66" t="str">
        <v/>
      </c>
      <c r="R105" s="113"/>
      <c r="U105" s="113"/>
      <c r="V105" s="66">
        <v>0</v>
      </c>
      <c r="W105" s="66" t="str">
        <v>Please fill in Instructional Methods in tab '3 - Methodologies'</v>
      </c>
      <c r="X105" s="66" t="str">
        <v>Please fill duration in Instructional Methods &amp; MoT Table in tab '3 - Methodologies'</v>
      </c>
      <c r="Y105" s="66" t="str">
        <v>Please fill MoTs in Instructional Methods &amp; MoT Table in tab '3 - Methodologies'</v>
      </c>
      <c r="Z105" s="66" t="str">
        <v>Please fill MoTs in Instructional Methods &amp; MoT Table in tab '3 - Methodologies': Please fill duration in Instructional Methods &amp; MoT Table in tab '3 - Methodologies'</v>
      </c>
      <c r="AC105" s="69" t="str" cm="1">
        <f t="array" ref="AC105">IF(AA105&lt;&gt;"",_xlfn.TEXTJOIN(", ", TRUE, _xlfn._xlws.FILTER(Z:Z, (checks!V:V = AA105) * (W:W = AB105))),"")</f>
        <v/>
      </c>
      <c r="AD105" s="113" t="str" cm="1">
        <f t="array" ref="AD105">IFERROR(IF(AA105&lt;&gt;"", _xlfn.TEXTJOIN(CHAR(10), TRUE, _xlfn._xlws.FILTER("- "&amp;e_assess&amp;" ("&amp;e_assess_ratio_a&amp;":"&amp;e_assess_ratio_c&amp;")", e_LU=AA105)), ""),"Please fill in the Mode of Assessment Table in tab ' 3 - Methodologies'")</f>
        <v/>
      </c>
    </row>
    <row r="106" spans="2:30" s="66" customFormat="1" ht="13.8" customHeight="1" x14ac:dyDescent="0.3">
      <c r="B106" s="66" t="str">
        <v/>
      </c>
      <c r="C106" s="113"/>
      <c r="E106" s="66" t="str" cm="1">
        <f t="array" ref="E106">IF(D106 &lt;&gt; "",
    IFERROR(
        _xlfn.TEXTJOIN(CHAR(10), TRUE,
            _xlfn._xlws.FILTER(
                _xlfn.IFS(
                    ISBLANK(all_topic), "- Please add the course topic(s) in tab '3 - Instructional Design'",
                    TRUE, "- " &amp; all_topic
                ),
                all_LU = D106
            )
        ),
        "Please add the course topic(s) in tab '3 - Instructional Design'"
    ),
    ""
)</f>
        <v/>
      </c>
      <c r="F106" s="113"/>
      <c r="G106" s="66" t="str">
        <v/>
      </c>
      <c r="I106" s="66" t="str">
        <v/>
      </c>
      <c r="J106" s="66" t="str" cm="1">
        <f t="array" ref="J106">IF(H106&lt;&gt;"",
    IFERROR(
        _xlfn.TEXTJOIN(", ", TRUE,
            _xlfn._xlws.FILTER(checks!Q106:Q1002, checks!O106:O1002 = H106)
        ),
        ""
    ),
    ""
)</f>
        <v/>
      </c>
      <c r="K106" s="66" t="str" cm="1">
        <f t="array" ref="K106">IF(AND(H106&lt;&gt;"", course_type&lt;&gt;NWSQ),
    IF(COUNTIF(e_LU,H106)=0,
        "",
        CONCATENATE(
            "- ",
            _xlfn.TEXTJOIN(CHAR(10)&amp;"- ",TRUE,
                IF(e_LU=H1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6" s="66">
        <v>0</v>
      </c>
      <c r="M106" s="66" t="str">
        <f t="shared" si="1"/>
        <v/>
      </c>
      <c r="N106" s="113"/>
      <c r="O106" s="66" t="str">
        <v/>
      </c>
      <c r="P106" s="66" t="str">
        <v/>
      </c>
      <c r="Q106" s="66" t="str">
        <v/>
      </c>
      <c r="R106" s="113"/>
      <c r="U106" s="113"/>
      <c r="V106" s="66">
        <v>0</v>
      </c>
      <c r="W106" s="66" t="str">
        <v>Please fill in Instructional Methods in tab '3 - Methodologies'</v>
      </c>
      <c r="X106" s="66" t="str">
        <v>Please fill duration in Instructional Methods &amp; MoT Table in tab '3 - Methodologies'</v>
      </c>
      <c r="Y106" s="66" t="str">
        <v>Please fill MoTs in Instructional Methods &amp; MoT Table in tab '3 - Methodologies'</v>
      </c>
      <c r="Z106" s="66" t="str">
        <v>Please fill MoTs in Instructional Methods &amp; MoT Table in tab '3 - Methodologies': Please fill duration in Instructional Methods &amp; MoT Table in tab '3 - Methodologies'</v>
      </c>
      <c r="AC106" s="69" t="str" cm="1">
        <f t="array" ref="AC106">IF(AA106&lt;&gt;"",_xlfn.TEXTJOIN(", ", TRUE, _xlfn._xlws.FILTER(Z:Z, (checks!V:V = AA106) * (W:W = AB106))),"")</f>
        <v/>
      </c>
      <c r="AD106" s="113" t="str" cm="1">
        <f t="array" ref="AD106">IFERROR(IF(AA106&lt;&gt;"", _xlfn.TEXTJOIN(CHAR(10), TRUE, _xlfn._xlws.FILTER("- "&amp;e_assess&amp;" ("&amp;e_assess_ratio_a&amp;":"&amp;e_assess_ratio_c&amp;")", e_LU=AA106)), ""),"Please fill in the Mode of Assessment Table in tab ' 3 - Methodologies'")</f>
        <v/>
      </c>
    </row>
    <row r="107" spans="2:30" s="66" customFormat="1" ht="13.8" customHeight="1" x14ac:dyDescent="0.3">
      <c r="B107" s="66" t="str">
        <v/>
      </c>
      <c r="C107" s="113"/>
      <c r="E107" s="66" t="str" cm="1">
        <f t="array" ref="E107">IF(D107 &lt;&gt; "",
    IFERROR(
        _xlfn.TEXTJOIN(CHAR(10), TRUE,
            _xlfn._xlws.FILTER(
                _xlfn.IFS(
                    ISBLANK(all_topic), "- Please add the course topic(s) in tab '3 - Instructional Design'",
                    TRUE, "- " &amp; all_topic
                ),
                all_LU = D107
            )
        ),
        "Please add the course topic(s) in tab '3 - Instructional Design'"
    ),
    ""
)</f>
        <v/>
      </c>
      <c r="F107" s="113"/>
      <c r="G107" s="66" t="str">
        <v/>
      </c>
      <c r="I107" s="66" t="str">
        <v/>
      </c>
      <c r="J107" s="66" t="str" cm="1">
        <f t="array" ref="J107">IF(H107&lt;&gt;"",
    IFERROR(
        _xlfn.TEXTJOIN(", ", TRUE,
            _xlfn._xlws.FILTER(checks!Q107:Q1002, checks!O107:O1002 = H107)
        ),
        ""
    ),
    ""
)</f>
        <v/>
      </c>
      <c r="K107" s="66" t="str" cm="1">
        <f t="array" ref="K107">IF(AND(H107&lt;&gt;"", course_type&lt;&gt;NWSQ),
    IF(COUNTIF(e_LU,H107)=0,
        "",
        CONCATENATE(
            "- ",
            _xlfn.TEXTJOIN(CHAR(10)&amp;"- ",TRUE,
                IF(e_LU=H1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7" s="66">
        <v>0</v>
      </c>
      <c r="M107" s="66" t="str">
        <f t="shared" si="1"/>
        <v/>
      </c>
      <c r="N107" s="113"/>
      <c r="O107" s="66" t="str">
        <v/>
      </c>
      <c r="P107" s="66" t="str">
        <v/>
      </c>
      <c r="Q107" s="66" t="str">
        <v/>
      </c>
      <c r="R107" s="113"/>
      <c r="U107" s="113"/>
      <c r="V107" s="66">
        <v>0</v>
      </c>
      <c r="W107" s="66" t="str">
        <v>Please fill in Instructional Methods in tab '3 - Methodologies'</v>
      </c>
      <c r="X107" s="66" t="str">
        <v>Please fill duration in Instructional Methods &amp; MoT Table in tab '3 - Methodologies'</v>
      </c>
      <c r="Y107" s="66" t="str">
        <v>Please fill MoTs in Instructional Methods &amp; MoT Table in tab '3 - Methodologies'</v>
      </c>
      <c r="Z107" s="66" t="str">
        <v>Please fill MoTs in Instructional Methods &amp; MoT Table in tab '3 - Methodologies': Please fill duration in Instructional Methods &amp; MoT Table in tab '3 - Methodologies'</v>
      </c>
      <c r="AC107" s="69" t="str" cm="1">
        <f t="array" ref="AC107">IF(AA107&lt;&gt;"",_xlfn.TEXTJOIN(", ", TRUE, _xlfn._xlws.FILTER(Z:Z, (checks!V:V = AA107) * (W:W = AB107))),"")</f>
        <v/>
      </c>
      <c r="AD107" s="113" t="str" cm="1">
        <f t="array" ref="AD107">IFERROR(IF(AA107&lt;&gt;"", _xlfn.TEXTJOIN(CHAR(10), TRUE, _xlfn._xlws.FILTER("- "&amp;e_assess&amp;" ("&amp;e_assess_ratio_a&amp;":"&amp;e_assess_ratio_c&amp;")", e_LU=AA107)), ""),"Please fill in the Mode of Assessment Table in tab ' 3 - Methodologies'")</f>
        <v/>
      </c>
    </row>
    <row r="108" spans="2:30" s="66" customFormat="1" ht="13.8" customHeight="1" x14ac:dyDescent="0.3">
      <c r="B108" s="66" t="str">
        <v/>
      </c>
      <c r="C108" s="113"/>
      <c r="E108" s="66" t="str" cm="1">
        <f t="array" ref="E108">IF(D108 &lt;&gt; "",
    IFERROR(
        _xlfn.TEXTJOIN(CHAR(10), TRUE,
            _xlfn._xlws.FILTER(
                _xlfn.IFS(
                    ISBLANK(all_topic), "- Please add the course topic(s) in tab '3 - Instructional Design'",
                    TRUE, "- " &amp; all_topic
                ),
                all_LU = D108
            )
        ),
        "Please add the course topic(s) in tab '3 - Instructional Design'"
    ),
    ""
)</f>
        <v/>
      </c>
      <c r="F108" s="113"/>
      <c r="G108" s="66" t="str">
        <v/>
      </c>
      <c r="I108" s="66" t="str">
        <v/>
      </c>
      <c r="J108" s="66" t="str" cm="1">
        <f t="array" ref="J108">IF(H108&lt;&gt;"",
    IFERROR(
        _xlfn.TEXTJOIN(", ", TRUE,
            _xlfn._xlws.FILTER(checks!Q108:Q1002, checks!O108:O1002 = H108)
        ),
        ""
    ),
    ""
)</f>
        <v/>
      </c>
      <c r="K108" s="66" t="str" cm="1">
        <f t="array" ref="K108">IF(AND(H108&lt;&gt;"", course_type&lt;&gt;NWSQ),
    IF(COUNTIF(e_LU,H108)=0,
        "",
        CONCATENATE(
            "- ",
            _xlfn.TEXTJOIN(CHAR(10)&amp;"- ",TRUE,
                IF(e_LU=H1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8" s="66">
        <v>0</v>
      </c>
      <c r="M108" s="66" t="str">
        <f t="shared" si="1"/>
        <v/>
      </c>
      <c r="N108" s="113"/>
      <c r="O108" s="66" t="str">
        <v/>
      </c>
      <c r="P108" s="66" t="str">
        <v/>
      </c>
      <c r="Q108" s="66" t="str">
        <v/>
      </c>
      <c r="R108" s="113"/>
      <c r="U108" s="113"/>
      <c r="V108" s="66">
        <v>0</v>
      </c>
      <c r="W108" s="66" t="str">
        <v>Please fill in Instructional Methods in tab '3 - Methodologies'</v>
      </c>
      <c r="X108" s="66" t="str">
        <v>Please fill duration in Instructional Methods &amp; MoT Table in tab '3 - Methodologies'</v>
      </c>
      <c r="Y108" s="66" t="str">
        <v>Please fill MoTs in Instructional Methods &amp; MoT Table in tab '3 - Methodologies'</v>
      </c>
      <c r="Z108" s="66" t="str">
        <v>Please fill MoTs in Instructional Methods &amp; MoT Table in tab '3 - Methodologies': Please fill duration in Instructional Methods &amp; MoT Table in tab '3 - Methodologies'</v>
      </c>
      <c r="AC108" s="69" t="str" cm="1">
        <f t="array" ref="AC108">IF(AA108&lt;&gt;"",_xlfn.TEXTJOIN(", ", TRUE, _xlfn._xlws.FILTER(Z:Z, (checks!V:V = AA108) * (W:W = AB108))),"")</f>
        <v/>
      </c>
      <c r="AD108" s="113" t="str" cm="1">
        <f t="array" ref="AD108">IFERROR(IF(AA108&lt;&gt;"", _xlfn.TEXTJOIN(CHAR(10), TRUE, _xlfn._xlws.FILTER("- "&amp;e_assess&amp;" ("&amp;e_assess_ratio_a&amp;":"&amp;e_assess_ratio_c&amp;")", e_LU=AA108)), ""),"Please fill in the Mode of Assessment Table in tab ' 3 - Methodologies'")</f>
        <v/>
      </c>
    </row>
    <row r="109" spans="2:30" s="66" customFormat="1" ht="13.8" customHeight="1" x14ac:dyDescent="0.3">
      <c r="B109" s="66" t="str">
        <v/>
      </c>
      <c r="C109" s="113"/>
      <c r="E109" s="66" t="str" cm="1">
        <f t="array" ref="E109">IF(D109 &lt;&gt; "",
    IFERROR(
        _xlfn.TEXTJOIN(CHAR(10), TRUE,
            _xlfn._xlws.FILTER(
                _xlfn.IFS(
                    ISBLANK(all_topic), "- Please add the course topic(s) in tab '3 - Instructional Design'",
                    TRUE, "- " &amp; all_topic
                ),
                all_LU = D109
            )
        ),
        "Please add the course topic(s) in tab '3 - Instructional Design'"
    ),
    ""
)</f>
        <v/>
      </c>
      <c r="F109" s="113"/>
      <c r="G109" s="66" t="str">
        <v/>
      </c>
      <c r="I109" s="66" t="str">
        <v/>
      </c>
      <c r="J109" s="66" t="str" cm="1">
        <f t="array" ref="J109">IF(H109&lt;&gt;"",
    IFERROR(
        _xlfn.TEXTJOIN(", ", TRUE,
            _xlfn._xlws.FILTER(checks!Q109:Q1002, checks!O109:O1002 = H109)
        ),
        ""
    ),
    ""
)</f>
        <v/>
      </c>
      <c r="K109" s="66" t="str" cm="1">
        <f t="array" ref="K109">IF(AND(H109&lt;&gt;"", course_type&lt;&gt;NWSQ),
    IF(COUNTIF(e_LU,H109)=0,
        "",
        CONCATENATE(
            "- ",
            _xlfn.TEXTJOIN(CHAR(10)&amp;"- ",TRUE,
                IF(e_LU=H1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9" s="66">
        <v>0</v>
      </c>
      <c r="M109" s="66" t="str">
        <f t="shared" si="1"/>
        <v/>
      </c>
      <c r="N109" s="113"/>
      <c r="O109" s="66" t="str">
        <v/>
      </c>
      <c r="P109" s="66" t="str">
        <v/>
      </c>
      <c r="Q109" s="66" t="str">
        <v/>
      </c>
      <c r="R109" s="113"/>
      <c r="U109" s="113"/>
      <c r="V109" s="66">
        <v>0</v>
      </c>
      <c r="W109" s="66" t="str">
        <v>Please fill in Instructional Methods in tab '3 - Methodologies'</v>
      </c>
      <c r="X109" s="66" t="str">
        <v>Please fill duration in Instructional Methods &amp; MoT Table in tab '3 - Methodologies'</v>
      </c>
      <c r="Y109" s="66" t="str">
        <v>Please fill MoTs in Instructional Methods &amp; MoT Table in tab '3 - Methodologies'</v>
      </c>
      <c r="Z109" s="66" t="str">
        <v>Please fill MoTs in Instructional Methods &amp; MoT Table in tab '3 - Methodologies': Please fill duration in Instructional Methods &amp; MoT Table in tab '3 - Methodologies'</v>
      </c>
      <c r="AC109" s="69" t="str" cm="1">
        <f t="array" ref="AC109">IF(AA109&lt;&gt;"",_xlfn.TEXTJOIN(", ", TRUE, _xlfn._xlws.FILTER(Z:Z, (checks!V:V = AA109) * (W:W = AB109))),"")</f>
        <v/>
      </c>
      <c r="AD109" s="113" t="str" cm="1">
        <f t="array" ref="AD109">IFERROR(IF(AA109&lt;&gt;"", _xlfn.TEXTJOIN(CHAR(10), TRUE, _xlfn._xlws.FILTER("- "&amp;e_assess&amp;" ("&amp;e_assess_ratio_a&amp;":"&amp;e_assess_ratio_c&amp;")", e_LU=AA109)), ""),"Please fill in the Mode of Assessment Table in tab ' 3 - Methodologies'")</f>
        <v/>
      </c>
    </row>
    <row r="110" spans="2:30" s="66" customFormat="1" ht="13.8" customHeight="1" x14ac:dyDescent="0.3">
      <c r="B110" s="66" t="str">
        <v/>
      </c>
      <c r="C110" s="113"/>
      <c r="E110" s="66" t="str" cm="1">
        <f t="array" ref="E110">IF(D110 &lt;&gt; "",
    IFERROR(
        _xlfn.TEXTJOIN(CHAR(10), TRUE,
            _xlfn._xlws.FILTER(
                _xlfn.IFS(
                    ISBLANK(all_topic), "- Please add the course topic(s) in tab '3 - Instructional Design'",
                    TRUE, "- " &amp; all_topic
                ),
                all_LU = D110
            )
        ),
        "Please add the course topic(s) in tab '3 - Instructional Design'"
    ),
    ""
)</f>
        <v/>
      </c>
      <c r="F110" s="113"/>
      <c r="G110" s="66" t="str">
        <v/>
      </c>
      <c r="I110" s="66" t="str">
        <v/>
      </c>
      <c r="J110" s="66" t="str" cm="1">
        <f t="array" ref="J110">IF(H110&lt;&gt;"",
    IFERROR(
        _xlfn.TEXTJOIN(", ", TRUE,
            _xlfn._xlws.FILTER(checks!Q110:Q1002, checks!O110:O1002 = H110)
        ),
        ""
    ),
    ""
)</f>
        <v/>
      </c>
      <c r="K110" s="66" t="str" cm="1">
        <f t="array" ref="K110">IF(AND(H110&lt;&gt;"", course_type&lt;&gt;NWSQ),
    IF(COUNTIF(e_LU,H110)=0,
        "",
        CONCATENATE(
            "- ",
            _xlfn.TEXTJOIN(CHAR(10)&amp;"- ",TRUE,
                IF(e_LU=H1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0" s="66">
        <v>0</v>
      </c>
      <c r="M110" s="66" t="str">
        <f t="shared" si="1"/>
        <v/>
      </c>
      <c r="N110" s="113"/>
      <c r="O110" s="66" t="str">
        <v/>
      </c>
      <c r="P110" s="66" t="str">
        <v/>
      </c>
      <c r="Q110" s="66" t="str">
        <v/>
      </c>
      <c r="R110" s="113"/>
      <c r="U110" s="113"/>
      <c r="V110" s="66">
        <v>0</v>
      </c>
      <c r="W110" s="66" t="str">
        <v>Please fill in Instructional Methods in tab '3 - Methodologies'</v>
      </c>
      <c r="X110" s="66" t="str">
        <v>Please fill duration in Instructional Methods &amp; MoT Table in tab '3 - Methodologies'</v>
      </c>
      <c r="Y110" s="66" t="str">
        <v>Please fill MoTs in Instructional Methods &amp; MoT Table in tab '3 - Methodologies'</v>
      </c>
      <c r="Z110" s="66" t="str">
        <v>Please fill MoTs in Instructional Methods &amp; MoT Table in tab '3 - Methodologies': Please fill duration in Instructional Methods &amp; MoT Table in tab '3 - Methodologies'</v>
      </c>
      <c r="AC110" s="69" t="str" cm="1">
        <f t="array" ref="AC110">IF(AA110&lt;&gt;"",_xlfn.TEXTJOIN(", ", TRUE, _xlfn._xlws.FILTER(Z:Z, (checks!V:V = AA110) * (W:W = AB110))),"")</f>
        <v/>
      </c>
      <c r="AD110" s="113" t="str" cm="1">
        <f t="array" ref="AD110">IFERROR(IF(AA110&lt;&gt;"", _xlfn.TEXTJOIN(CHAR(10), TRUE, _xlfn._xlws.FILTER("- "&amp;e_assess&amp;" ("&amp;e_assess_ratio_a&amp;":"&amp;e_assess_ratio_c&amp;")", e_LU=AA110)), ""),"Please fill in the Mode of Assessment Table in tab ' 3 - Methodologies'")</f>
        <v/>
      </c>
    </row>
    <row r="111" spans="2:30" s="66" customFormat="1" ht="13.8" customHeight="1" x14ac:dyDescent="0.3">
      <c r="B111" s="66" t="str">
        <v/>
      </c>
      <c r="C111" s="113"/>
      <c r="E111" s="66" t="str" cm="1">
        <f t="array" ref="E111">IF(D111 &lt;&gt; "",
    IFERROR(
        _xlfn.TEXTJOIN(CHAR(10), TRUE,
            _xlfn._xlws.FILTER(
                _xlfn.IFS(
                    ISBLANK(all_topic), "- Please add the course topic(s) in tab '3 - Instructional Design'",
                    TRUE, "- " &amp; all_topic
                ),
                all_LU = D111
            )
        ),
        "Please add the course topic(s) in tab '3 - Instructional Design'"
    ),
    ""
)</f>
        <v/>
      </c>
      <c r="F111" s="113"/>
      <c r="G111" s="66" t="str">
        <v/>
      </c>
      <c r="I111" s="66" t="str">
        <v/>
      </c>
      <c r="J111" s="66" t="str" cm="1">
        <f t="array" ref="J111">IF(H111&lt;&gt;"",
    IFERROR(
        _xlfn.TEXTJOIN(", ", TRUE,
            _xlfn._xlws.FILTER(checks!Q111:Q1002, checks!O111:O1002 = H111)
        ),
        ""
    ),
    ""
)</f>
        <v/>
      </c>
      <c r="K111" s="66" t="str" cm="1">
        <f t="array" ref="K111">IF(AND(H111&lt;&gt;"", course_type&lt;&gt;NWSQ),
    IF(COUNTIF(e_LU,H111)=0,
        "",
        CONCATENATE(
            "- ",
            _xlfn.TEXTJOIN(CHAR(10)&amp;"- ",TRUE,
                IF(e_LU=H1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1" s="66">
        <v>0</v>
      </c>
      <c r="M111" s="66" t="str">
        <f t="shared" si="1"/>
        <v/>
      </c>
      <c r="N111" s="113"/>
      <c r="O111" s="66" t="str">
        <v/>
      </c>
      <c r="P111" s="66" t="str">
        <v/>
      </c>
      <c r="Q111" s="66" t="str">
        <v/>
      </c>
      <c r="R111" s="113"/>
      <c r="U111" s="113"/>
      <c r="V111" s="66">
        <v>0</v>
      </c>
      <c r="W111" s="66" t="str">
        <v>Please fill in Instructional Methods in tab '3 - Methodologies'</v>
      </c>
      <c r="X111" s="66" t="str">
        <v>Please fill duration in Instructional Methods &amp; MoT Table in tab '3 - Methodologies'</v>
      </c>
      <c r="Y111" s="66" t="str">
        <v>Please fill MoTs in Instructional Methods &amp; MoT Table in tab '3 - Methodologies'</v>
      </c>
      <c r="Z111" s="66" t="str">
        <v>Please fill MoTs in Instructional Methods &amp; MoT Table in tab '3 - Methodologies': Please fill duration in Instructional Methods &amp; MoT Table in tab '3 - Methodologies'</v>
      </c>
      <c r="AC111" s="69" t="str" cm="1">
        <f t="array" ref="AC111">IF(AA111&lt;&gt;"",_xlfn.TEXTJOIN(", ", TRUE, _xlfn._xlws.FILTER(Z:Z, (checks!V:V = AA111) * (W:W = AB111))),"")</f>
        <v/>
      </c>
      <c r="AD111" s="113" t="str" cm="1">
        <f t="array" ref="AD111">IFERROR(IF(AA111&lt;&gt;"", _xlfn.TEXTJOIN(CHAR(10), TRUE, _xlfn._xlws.FILTER("- "&amp;e_assess&amp;" ("&amp;e_assess_ratio_a&amp;":"&amp;e_assess_ratio_c&amp;")", e_LU=AA111)), ""),"Please fill in the Mode of Assessment Table in tab ' 3 - Methodologies'")</f>
        <v/>
      </c>
    </row>
    <row r="112" spans="2:30" s="66" customFormat="1" ht="13.8" customHeight="1" x14ac:dyDescent="0.3">
      <c r="B112" s="66" t="str">
        <v/>
      </c>
      <c r="C112" s="113"/>
      <c r="E112" s="66" t="str" cm="1">
        <f t="array" ref="E112">IF(D112 &lt;&gt; "",
    IFERROR(
        _xlfn.TEXTJOIN(CHAR(10), TRUE,
            _xlfn._xlws.FILTER(
                _xlfn.IFS(
                    ISBLANK(all_topic), "- Please add the course topic(s) in tab '3 - Instructional Design'",
                    TRUE, "- " &amp; all_topic
                ),
                all_LU = D112
            )
        ),
        "Please add the course topic(s) in tab '3 - Instructional Design'"
    ),
    ""
)</f>
        <v/>
      </c>
      <c r="F112" s="113"/>
      <c r="G112" s="66" t="str">
        <v/>
      </c>
      <c r="I112" s="66" t="str">
        <v/>
      </c>
      <c r="J112" s="66" t="str" cm="1">
        <f t="array" ref="J112">IF(H112&lt;&gt;"",
    IFERROR(
        _xlfn.TEXTJOIN(", ", TRUE,
            _xlfn._xlws.FILTER(checks!Q112:Q1002, checks!O112:O1002 = H112)
        ),
        ""
    ),
    ""
)</f>
        <v/>
      </c>
      <c r="K112" s="66" t="str" cm="1">
        <f t="array" ref="K112">IF(AND(H112&lt;&gt;"", course_type&lt;&gt;NWSQ),
    IF(COUNTIF(e_LU,H112)=0,
        "",
        CONCATENATE(
            "- ",
            _xlfn.TEXTJOIN(CHAR(10)&amp;"- ",TRUE,
                IF(e_LU=H1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2" s="66">
        <v>0</v>
      </c>
      <c r="M112" s="66" t="str">
        <f t="shared" si="1"/>
        <v/>
      </c>
      <c r="N112" s="113"/>
      <c r="O112" s="66" t="str">
        <v/>
      </c>
      <c r="P112" s="66" t="str">
        <v/>
      </c>
      <c r="Q112" s="66" t="str">
        <v/>
      </c>
      <c r="R112" s="113"/>
      <c r="U112" s="113"/>
      <c r="V112" s="66">
        <v>0</v>
      </c>
      <c r="W112" s="66" t="str">
        <v>Please fill in Instructional Methods in tab '3 - Methodologies'</v>
      </c>
      <c r="X112" s="66" t="str">
        <v>Please fill duration in Instructional Methods &amp; MoT Table in tab '3 - Methodologies'</v>
      </c>
      <c r="Y112" s="66" t="str">
        <v>Please fill MoTs in Instructional Methods &amp; MoT Table in tab '3 - Methodologies'</v>
      </c>
      <c r="Z112" s="66" t="str">
        <v>Please fill MoTs in Instructional Methods &amp; MoT Table in tab '3 - Methodologies': Please fill duration in Instructional Methods &amp; MoT Table in tab '3 - Methodologies'</v>
      </c>
      <c r="AC112" s="69" t="str" cm="1">
        <f t="array" ref="AC112">IF(AA112&lt;&gt;"",_xlfn.TEXTJOIN(", ", TRUE, _xlfn._xlws.FILTER(Z:Z, (checks!V:V = AA112) * (W:W = AB112))),"")</f>
        <v/>
      </c>
      <c r="AD112" s="113" t="str" cm="1">
        <f t="array" ref="AD112">IFERROR(IF(AA112&lt;&gt;"", _xlfn.TEXTJOIN(CHAR(10), TRUE, _xlfn._xlws.FILTER("- "&amp;e_assess&amp;" ("&amp;e_assess_ratio_a&amp;":"&amp;e_assess_ratio_c&amp;")", e_LU=AA112)), ""),"Please fill in the Mode of Assessment Table in tab ' 3 - Methodologies'")</f>
        <v/>
      </c>
    </row>
    <row r="113" spans="2:30" s="66" customFormat="1" ht="13.8" customHeight="1" x14ac:dyDescent="0.3">
      <c r="B113" s="66" t="str">
        <v/>
      </c>
      <c r="C113" s="113"/>
      <c r="E113" s="66" t="str" cm="1">
        <f t="array" ref="E113">IF(D113 &lt;&gt; "",
    IFERROR(
        _xlfn.TEXTJOIN(CHAR(10), TRUE,
            _xlfn._xlws.FILTER(
                _xlfn.IFS(
                    ISBLANK(all_topic), "- Please add the course topic(s) in tab '3 - Instructional Design'",
                    TRUE, "- " &amp; all_topic
                ),
                all_LU = D113
            )
        ),
        "Please add the course topic(s) in tab '3 - Instructional Design'"
    ),
    ""
)</f>
        <v/>
      </c>
      <c r="F113" s="113"/>
      <c r="G113" s="66" t="str">
        <v/>
      </c>
      <c r="I113" s="66" t="str">
        <v/>
      </c>
      <c r="J113" s="66" t="str" cm="1">
        <f t="array" ref="J113">IF(H113&lt;&gt;"",
    IFERROR(
        _xlfn.TEXTJOIN(", ", TRUE,
            _xlfn._xlws.FILTER(checks!Q113:Q1002, checks!O113:O1002 = H113)
        ),
        ""
    ),
    ""
)</f>
        <v/>
      </c>
      <c r="K113" s="66" t="str" cm="1">
        <f t="array" ref="K113">IF(AND(H113&lt;&gt;"", course_type&lt;&gt;NWSQ),
    IF(COUNTIF(e_LU,H113)=0,
        "",
        CONCATENATE(
            "- ",
            _xlfn.TEXTJOIN(CHAR(10)&amp;"- ",TRUE,
                IF(e_LU=H1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3" s="66">
        <v>0</v>
      </c>
      <c r="M113" s="66" t="str">
        <f t="shared" si="1"/>
        <v/>
      </c>
      <c r="N113" s="113"/>
      <c r="O113" s="66" t="str">
        <v/>
      </c>
      <c r="P113" s="66" t="str">
        <v/>
      </c>
      <c r="Q113" s="66" t="str">
        <v/>
      </c>
      <c r="R113" s="113"/>
      <c r="U113" s="113"/>
      <c r="V113" s="66">
        <v>0</v>
      </c>
      <c r="W113" s="66" t="str">
        <v>Please fill in Instructional Methods in tab '3 - Methodologies'</v>
      </c>
      <c r="X113" s="66" t="str">
        <v>Please fill duration in Instructional Methods &amp; MoT Table in tab '3 - Methodologies'</v>
      </c>
      <c r="Y113" s="66" t="str">
        <v>Please fill MoTs in Instructional Methods &amp; MoT Table in tab '3 - Methodologies'</v>
      </c>
      <c r="Z113" s="66" t="str">
        <v>Please fill MoTs in Instructional Methods &amp; MoT Table in tab '3 - Methodologies': Please fill duration in Instructional Methods &amp; MoT Table in tab '3 - Methodologies'</v>
      </c>
      <c r="AC113" s="69" t="str" cm="1">
        <f t="array" ref="AC113">IF(AA113&lt;&gt;"",_xlfn.TEXTJOIN(", ", TRUE, _xlfn._xlws.FILTER(Z:Z, (checks!V:V = AA113) * (W:W = AB113))),"")</f>
        <v/>
      </c>
      <c r="AD113" s="113" t="str" cm="1">
        <f t="array" ref="AD113">IFERROR(IF(AA113&lt;&gt;"", _xlfn.TEXTJOIN(CHAR(10), TRUE, _xlfn._xlws.FILTER("- "&amp;e_assess&amp;" ("&amp;e_assess_ratio_a&amp;":"&amp;e_assess_ratio_c&amp;")", e_LU=AA113)), ""),"Please fill in the Mode of Assessment Table in tab ' 3 - Methodologies'")</f>
        <v/>
      </c>
    </row>
    <row r="114" spans="2:30" s="66" customFormat="1" ht="13.8" customHeight="1" x14ac:dyDescent="0.3">
      <c r="B114" s="66" t="str">
        <v/>
      </c>
      <c r="C114" s="113"/>
      <c r="E114" s="66" t="str" cm="1">
        <f t="array" ref="E114">IF(D114 &lt;&gt; "",
    IFERROR(
        _xlfn.TEXTJOIN(CHAR(10), TRUE,
            _xlfn._xlws.FILTER(
                _xlfn.IFS(
                    ISBLANK(all_topic), "- Please add the course topic(s) in tab '3 - Instructional Design'",
                    TRUE, "- " &amp; all_topic
                ),
                all_LU = D114
            )
        ),
        "Please add the course topic(s) in tab '3 - Instructional Design'"
    ),
    ""
)</f>
        <v/>
      </c>
      <c r="F114" s="113"/>
      <c r="G114" s="66" t="str">
        <v/>
      </c>
      <c r="I114" s="66" t="str">
        <v/>
      </c>
      <c r="J114" s="66" t="str" cm="1">
        <f t="array" ref="J114">IF(H114&lt;&gt;"",
    IFERROR(
        _xlfn.TEXTJOIN(", ", TRUE,
            _xlfn._xlws.FILTER(checks!Q114:Q1002, checks!O114:O1002 = H114)
        ),
        ""
    ),
    ""
)</f>
        <v/>
      </c>
      <c r="K114" s="66" t="str" cm="1">
        <f t="array" ref="K114">IF(AND(H114&lt;&gt;"", course_type&lt;&gt;NWSQ),
    IF(COUNTIF(e_LU,H114)=0,
        "",
        CONCATENATE(
            "- ",
            _xlfn.TEXTJOIN(CHAR(10)&amp;"- ",TRUE,
                IF(e_LU=H1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4" s="66">
        <v>0</v>
      </c>
      <c r="M114" s="66" t="str">
        <f t="shared" si="1"/>
        <v/>
      </c>
      <c r="N114" s="113"/>
      <c r="O114" s="66" t="str">
        <v/>
      </c>
      <c r="P114" s="66" t="str">
        <v/>
      </c>
      <c r="Q114" s="66" t="str">
        <v/>
      </c>
      <c r="R114" s="113"/>
      <c r="U114" s="113"/>
      <c r="V114" s="66">
        <v>0</v>
      </c>
      <c r="W114" s="66" t="str">
        <v>Please fill in Instructional Methods in tab '3 - Methodologies'</v>
      </c>
      <c r="X114" s="66" t="str">
        <v>Please fill duration in Instructional Methods &amp; MoT Table in tab '3 - Methodologies'</v>
      </c>
      <c r="Y114" s="66" t="str">
        <v>Please fill MoTs in Instructional Methods &amp; MoT Table in tab '3 - Methodologies'</v>
      </c>
      <c r="Z114" s="66" t="str">
        <v>Please fill MoTs in Instructional Methods &amp; MoT Table in tab '3 - Methodologies': Please fill duration in Instructional Methods &amp; MoT Table in tab '3 - Methodologies'</v>
      </c>
      <c r="AC114" s="69" t="str" cm="1">
        <f t="array" ref="AC114">IF(AA114&lt;&gt;"",_xlfn.TEXTJOIN(", ", TRUE, _xlfn._xlws.FILTER(Z:Z, (checks!V:V = AA114) * (W:W = AB114))),"")</f>
        <v/>
      </c>
      <c r="AD114" s="113" t="str" cm="1">
        <f t="array" ref="AD114">IFERROR(IF(AA114&lt;&gt;"", _xlfn.TEXTJOIN(CHAR(10), TRUE, _xlfn._xlws.FILTER("- "&amp;e_assess&amp;" ("&amp;e_assess_ratio_a&amp;":"&amp;e_assess_ratio_c&amp;")", e_LU=AA114)), ""),"Please fill in the Mode of Assessment Table in tab ' 3 - Methodologies'")</f>
        <v/>
      </c>
    </row>
    <row r="115" spans="2:30" s="66" customFormat="1" ht="13.8" customHeight="1" x14ac:dyDescent="0.3">
      <c r="B115" s="66" t="str">
        <v/>
      </c>
      <c r="C115" s="113"/>
      <c r="E115" s="66" t="str" cm="1">
        <f t="array" ref="E115">IF(D115 &lt;&gt; "",
    IFERROR(
        _xlfn.TEXTJOIN(CHAR(10), TRUE,
            _xlfn._xlws.FILTER(
                _xlfn.IFS(
                    ISBLANK(all_topic), "- Please add the course topic(s) in tab '3 - Instructional Design'",
                    TRUE, "- " &amp; all_topic
                ),
                all_LU = D115
            )
        ),
        "Please add the course topic(s) in tab '3 - Instructional Design'"
    ),
    ""
)</f>
        <v/>
      </c>
      <c r="F115" s="113"/>
      <c r="G115" s="66" t="str">
        <v/>
      </c>
      <c r="I115" s="66" t="str">
        <v/>
      </c>
      <c r="J115" s="66" t="str" cm="1">
        <f t="array" ref="J115">IF(H115&lt;&gt;"",
    IFERROR(
        _xlfn.TEXTJOIN(", ", TRUE,
            _xlfn._xlws.FILTER(checks!Q115:Q1002, checks!O115:O1002 = H115)
        ),
        ""
    ),
    ""
)</f>
        <v/>
      </c>
      <c r="K115" s="66" t="str" cm="1">
        <f t="array" ref="K115">IF(AND(H115&lt;&gt;"", course_type&lt;&gt;NWSQ),
    IF(COUNTIF(e_LU,H115)=0,
        "",
        CONCATENATE(
            "- ",
            _xlfn.TEXTJOIN(CHAR(10)&amp;"- ",TRUE,
                IF(e_LU=H1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5" s="66">
        <v>0</v>
      </c>
      <c r="M115" s="66" t="str">
        <f t="shared" si="1"/>
        <v/>
      </c>
      <c r="N115" s="113"/>
      <c r="O115" s="66" t="str">
        <v/>
      </c>
      <c r="P115" s="66" t="str">
        <v/>
      </c>
      <c r="Q115" s="66" t="str">
        <v/>
      </c>
      <c r="R115" s="113"/>
      <c r="U115" s="113"/>
      <c r="V115" s="66">
        <v>0</v>
      </c>
      <c r="W115" s="66" t="str">
        <v>Please fill in Instructional Methods in tab '3 - Methodologies'</v>
      </c>
      <c r="X115" s="66" t="str">
        <v>Please fill duration in Instructional Methods &amp; MoT Table in tab '3 - Methodologies'</v>
      </c>
      <c r="Y115" s="66" t="str">
        <v>Please fill MoTs in Instructional Methods &amp; MoT Table in tab '3 - Methodologies'</v>
      </c>
      <c r="Z115" s="66" t="str">
        <v>Please fill MoTs in Instructional Methods &amp; MoT Table in tab '3 - Methodologies': Please fill duration in Instructional Methods &amp; MoT Table in tab '3 - Methodologies'</v>
      </c>
      <c r="AC115" s="69" t="str" cm="1">
        <f t="array" ref="AC115">IF(AA115&lt;&gt;"",_xlfn.TEXTJOIN(", ", TRUE, _xlfn._xlws.FILTER(Z:Z, (checks!V:V = AA115) * (W:W = AB115))),"")</f>
        <v/>
      </c>
      <c r="AD115" s="113" t="str" cm="1">
        <f t="array" ref="AD115">IFERROR(IF(AA115&lt;&gt;"", _xlfn.TEXTJOIN(CHAR(10), TRUE, _xlfn._xlws.FILTER("- "&amp;e_assess&amp;" ("&amp;e_assess_ratio_a&amp;":"&amp;e_assess_ratio_c&amp;")", e_LU=AA115)), ""),"Please fill in the Mode of Assessment Table in tab ' 3 - Methodologies'")</f>
        <v/>
      </c>
    </row>
    <row r="116" spans="2:30" s="66" customFormat="1" ht="13.8" customHeight="1" x14ac:dyDescent="0.3">
      <c r="B116" s="66" t="str">
        <v/>
      </c>
      <c r="C116" s="113"/>
      <c r="E116" s="66" t="str" cm="1">
        <f t="array" ref="E116">IF(D116 &lt;&gt; "",
    IFERROR(
        _xlfn.TEXTJOIN(CHAR(10), TRUE,
            _xlfn._xlws.FILTER(
                _xlfn.IFS(
                    ISBLANK(all_topic), "- Please add the course topic(s) in tab '3 - Instructional Design'",
                    TRUE, "- " &amp; all_topic
                ),
                all_LU = D116
            )
        ),
        "Please add the course topic(s) in tab '3 - Instructional Design'"
    ),
    ""
)</f>
        <v/>
      </c>
      <c r="F116" s="113"/>
      <c r="G116" s="66" t="str">
        <v/>
      </c>
      <c r="I116" s="66" t="str">
        <v/>
      </c>
      <c r="J116" s="66" t="str" cm="1">
        <f t="array" ref="J116">IF(H116&lt;&gt;"",
    IFERROR(
        _xlfn.TEXTJOIN(", ", TRUE,
            _xlfn._xlws.FILTER(checks!Q116:Q1002, checks!O116:O1002 = H116)
        ),
        ""
    ),
    ""
)</f>
        <v/>
      </c>
      <c r="K116" s="66" t="str" cm="1">
        <f t="array" ref="K116">IF(AND(H116&lt;&gt;"", course_type&lt;&gt;NWSQ),
    IF(COUNTIF(e_LU,H116)=0,
        "",
        CONCATENATE(
            "- ",
            _xlfn.TEXTJOIN(CHAR(10)&amp;"- ",TRUE,
                IF(e_LU=H1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6" s="66">
        <v>0</v>
      </c>
      <c r="M116" s="66" t="str">
        <f t="shared" si="1"/>
        <v/>
      </c>
      <c r="N116" s="113"/>
      <c r="O116" s="66" t="str">
        <v/>
      </c>
      <c r="P116" s="66" t="str">
        <v/>
      </c>
      <c r="Q116" s="66" t="str">
        <v/>
      </c>
      <c r="R116" s="113"/>
      <c r="U116" s="113"/>
      <c r="V116" s="66">
        <v>0</v>
      </c>
      <c r="W116" s="66" t="str">
        <v>Please fill in Instructional Methods in tab '3 - Methodologies'</v>
      </c>
      <c r="X116" s="66" t="str">
        <v>Please fill duration in Instructional Methods &amp; MoT Table in tab '3 - Methodologies'</v>
      </c>
      <c r="Y116" s="66" t="str">
        <v>Please fill MoTs in Instructional Methods &amp; MoT Table in tab '3 - Methodologies'</v>
      </c>
      <c r="Z116" s="66" t="str">
        <v>Please fill MoTs in Instructional Methods &amp; MoT Table in tab '3 - Methodologies': Please fill duration in Instructional Methods &amp; MoT Table in tab '3 - Methodologies'</v>
      </c>
      <c r="AC116" s="69" t="str" cm="1">
        <f t="array" ref="AC116">IF(AA116&lt;&gt;"",_xlfn.TEXTJOIN(", ", TRUE, _xlfn._xlws.FILTER(Z:Z, (checks!V:V = AA116) * (W:W = AB116))),"")</f>
        <v/>
      </c>
      <c r="AD116" s="113" t="str" cm="1">
        <f t="array" ref="AD116">IFERROR(IF(AA116&lt;&gt;"", _xlfn.TEXTJOIN(CHAR(10), TRUE, _xlfn._xlws.FILTER("- "&amp;e_assess&amp;" ("&amp;e_assess_ratio_a&amp;":"&amp;e_assess_ratio_c&amp;")", e_LU=AA116)), ""),"Please fill in the Mode of Assessment Table in tab ' 3 - Methodologies'")</f>
        <v/>
      </c>
    </row>
    <row r="117" spans="2:30" s="66" customFormat="1" ht="13.8" customHeight="1" x14ac:dyDescent="0.3">
      <c r="B117" s="66" t="str">
        <v/>
      </c>
      <c r="C117" s="113"/>
      <c r="E117" s="66" t="str" cm="1">
        <f t="array" ref="E117">IF(D117 &lt;&gt; "",
    IFERROR(
        _xlfn.TEXTJOIN(CHAR(10), TRUE,
            _xlfn._xlws.FILTER(
                _xlfn.IFS(
                    ISBLANK(all_topic), "- Please add the course topic(s) in tab '3 - Instructional Design'",
                    TRUE, "- " &amp; all_topic
                ),
                all_LU = D117
            )
        ),
        "Please add the course topic(s) in tab '3 - Instructional Design'"
    ),
    ""
)</f>
        <v/>
      </c>
      <c r="F117" s="113"/>
      <c r="G117" s="66" t="str">
        <v/>
      </c>
      <c r="I117" s="66" t="str">
        <v/>
      </c>
      <c r="J117" s="66" t="str" cm="1">
        <f t="array" ref="J117">IF(H117&lt;&gt;"",
    IFERROR(
        _xlfn.TEXTJOIN(", ", TRUE,
            _xlfn._xlws.FILTER(checks!Q117:Q1002, checks!O117:O1002 = H117)
        ),
        ""
    ),
    ""
)</f>
        <v/>
      </c>
      <c r="K117" s="66" t="str" cm="1">
        <f t="array" ref="K117">IF(AND(H117&lt;&gt;"", course_type&lt;&gt;NWSQ),
    IF(COUNTIF(e_LU,H117)=0,
        "",
        CONCATENATE(
            "- ",
            _xlfn.TEXTJOIN(CHAR(10)&amp;"- ",TRUE,
                IF(e_LU=H1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7" s="66">
        <v>0</v>
      </c>
      <c r="M117" s="66" t="str">
        <f t="shared" si="1"/>
        <v/>
      </c>
      <c r="N117" s="113"/>
      <c r="O117" s="66" t="str">
        <v/>
      </c>
      <c r="P117" s="66" t="str">
        <v/>
      </c>
      <c r="Q117" s="66" t="str">
        <v/>
      </c>
      <c r="R117" s="113"/>
      <c r="U117" s="113"/>
      <c r="V117" s="66">
        <v>0</v>
      </c>
      <c r="W117" s="66" t="str">
        <v>Please fill in Instructional Methods in tab '3 - Methodologies'</v>
      </c>
      <c r="X117" s="66" t="str">
        <v>Please fill duration in Instructional Methods &amp; MoT Table in tab '3 - Methodologies'</v>
      </c>
      <c r="Y117" s="66" t="str">
        <v>Please fill MoTs in Instructional Methods &amp; MoT Table in tab '3 - Methodologies'</v>
      </c>
      <c r="Z117" s="66" t="str">
        <v>Please fill MoTs in Instructional Methods &amp; MoT Table in tab '3 - Methodologies': Please fill duration in Instructional Methods &amp; MoT Table in tab '3 - Methodologies'</v>
      </c>
      <c r="AC117" s="69" t="str" cm="1">
        <f t="array" ref="AC117">IF(AA117&lt;&gt;"",_xlfn.TEXTJOIN(", ", TRUE, _xlfn._xlws.FILTER(Z:Z, (checks!V:V = AA117) * (W:W = AB117))),"")</f>
        <v/>
      </c>
      <c r="AD117" s="113" t="str" cm="1">
        <f t="array" ref="AD117">IFERROR(IF(AA117&lt;&gt;"", _xlfn.TEXTJOIN(CHAR(10), TRUE, _xlfn._xlws.FILTER("- "&amp;e_assess&amp;" ("&amp;e_assess_ratio_a&amp;":"&amp;e_assess_ratio_c&amp;")", e_LU=AA117)), ""),"Please fill in the Mode of Assessment Table in tab ' 3 - Methodologies'")</f>
        <v/>
      </c>
    </row>
    <row r="118" spans="2:30" s="66" customFormat="1" ht="13.8" customHeight="1" x14ac:dyDescent="0.3">
      <c r="B118" s="66" t="str">
        <v/>
      </c>
      <c r="C118" s="113"/>
      <c r="E118" s="66" t="str" cm="1">
        <f t="array" ref="E118">IF(D118 &lt;&gt; "",
    IFERROR(
        _xlfn.TEXTJOIN(CHAR(10), TRUE,
            _xlfn._xlws.FILTER(
                _xlfn.IFS(
                    ISBLANK(all_topic), "- Please add the course topic(s) in tab '3 - Instructional Design'",
                    TRUE, "- " &amp; all_topic
                ),
                all_LU = D118
            )
        ),
        "Please add the course topic(s) in tab '3 - Instructional Design'"
    ),
    ""
)</f>
        <v/>
      </c>
      <c r="F118" s="113"/>
      <c r="G118" s="66" t="str">
        <v/>
      </c>
      <c r="I118" s="66" t="str">
        <v/>
      </c>
      <c r="J118" s="66" t="str" cm="1">
        <f t="array" ref="J118">IF(H118&lt;&gt;"",
    IFERROR(
        _xlfn.TEXTJOIN(", ", TRUE,
            _xlfn._xlws.FILTER(checks!Q118:Q1002, checks!O118:O1002 = H118)
        ),
        ""
    ),
    ""
)</f>
        <v/>
      </c>
      <c r="K118" s="66" t="str" cm="1">
        <f t="array" ref="K118">IF(AND(H118&lt;&gt;"", course_type&lt;&gt;NWSQ),
    IF(COUNTIF(e_LU,H118)=0,
        "",
        CONCATENATE(
            "- ",
            _xlfn.TEXTJOIN(CHAR(10)&amp;"- ",TRUE,
                IF(e_LU=H1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8" s="66">
        <v>0</v>
      </c>
      <c r="M118" s="66" t="str">
        <f t="shared" si="1"/>
        <v/>
      </c>
      <c r="N118" s="113"/>
      <c r="O118" s="66" t="str">
        <v/>
      </c>
      <c r="P118" s="66" t="str">
        <v/>
      </c>
      <c r="Q118" s="66" t="str">
        <v/>
      </c>
      <c r="R118" s="113"/>
      <c r="U118" s="113"/>
      <c r="V118" s="66">
        <v>0</v>
      </c>
      <c r="W118" s="66" t="str">
        <v>Please fill in Instructional Methods in tab '3 - Methodologies'</v>
      </c>
      <c r="X118" s="66" t="str">
        <v>Please fill duration in Instructional Methods &amp; MoT Table in tab '3 - Methodologies'</v>
      </c>
      <c r="Y118" s="66" t="str">
        <v>Please fill MoTs in Instructional Methods &amp; MoT Table in tab '3 - Methodologies'</v>
      </c>
      <c r="Z118" s="66" t="str">
        <v>Please fill MoTs in Instructional Methods &amp; MoT Table in tab '3 - Methodologies': Please fill duration in Instructional Methods &amp; MoT Table in tab '3 - Methodologies'</v>
      </c>
      <c r="AC118" s="69" t="str" cm="1">
        <f t="array" ref="AC118">IF(AA118&lt;&gt;"",_xlfn.TEXTJOIN(", ", TRUE, _xlfn._xlws.FILTER(Z:Z, (checks!V:V = AA118) * (W:W = AB118))),"")</f>
        <v/>
      </c>
      <c r="AD118" s="113" t="str" cm="1">
        <f t="array" ref="AD118">IFERROR(IF(AA118&lt;&gt;"", _xlfn.TEXTJOIN(CHAR(10), TRUE, _xlfn._xlws.FILTER("- "&amp;e_assess&amp;" ("&amp;e_assess_ratio_a&amp;":"&amp;e_assess_ratio_c&amp;")", e_LU=AA118)), ""),"Please fill in the Mode of Assessment Table in tab ' 3 - Methodologies'")</f>
        <v/>
      </c>
    </row>
    <row r="119" spans="2:30" s="66" customFormat="1" ht="13.8" customHeight="1" x14ac:dyDescent="0.3">
      <c r="B119" s="66" t="str">
        <v/>
      </c>
      <c r="C119" s="113"/>
      <c r="E119" s="66" t="str" cm="1">
        <f t="array" ref="E119">IF(D119 &lt;&gt; "",
    IFERROR(
        _xlfn.TEXTJOIN(CHAR(10), TRUE,
            _xlfn._xlws.FILTER(
                _xlfn.IFS(
                    ISBLANK(all_topic), "- Please add the course topic(s) in tab '3 - Instructional Design'",
                    TRUE, "- " &amp; all_topic
                ),
                all_LU = D119
            )
        ),
        "Please add the course topic(s) in tab '3 - Instructional Design'"
    ),
    ""
)</f>
        <v/>
      </c>
      <c r="F119" s="113"/>
      <c r="G119" s="66" t="str">
        <v/>
      </c>
      <c r="I119" s="66" t="str">
        <v/>
      </c>
      <c r="J119" s="66" t="str" cm="1">
        <f t="array" ref="J119">IF(H119&lt;&gt;"",
    IFERROR(
        _xlfn.TEXTJOIN(", ", TRUE,
            _xlfn._xlws.FILTER(checks!Q119:Q1002, checks!O119:O1002 = H119)
        ),
        ""
    ),
    ""
)</f>
        <v/>
      </c>
      <c r="K119" s="66" t="str" cm="1">
        <f t="array" ref="K119">IF(AND(H119&lt;&gt;"", course_type&lt;&gt;NWSQ),
    IF(COUNTIF(e_LU,H119)=0,
        "",
        CONCATENATE(
            "- ",
            _xlfn.TEXTJOIN(CHAR(10)&amp;"- ",TRUE,
                IF(e_LU=H1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9" s="66">
        <v>0</v>
      </c>
      <c r="M119" s="66" t="str">
        <f t="shared" si="1"/>
        <v/>
      </c>
      <c r="N119" s="113"/>
      <c r="O119" s="66" t="str">
        <v/>
      </c>
      <c r="P119" s="66" t="str">
        <v/>
      </c>
      <c r="Q119" s="66" t="str">
        <v/>
      </c>
      <c r="R119" s="113"/>
      <c r="U119" s="113"/>
      <c r="V119" s="66">
        <v>0</v>
      </c>
      <c r="W119" s="66" t="str">
        <v>Please fill in Instructional Methods in tab '3 - Methodologies'</v>
      </c>
      <c r="X119" s="66" t="str">
        <v>Please fill duration in Instructional Methods &amp; MoT Table in tab '3 - Methodologies'</v>
      </c>
      <c r="Y119" s="66" t="str">
        <v>Please fill MoTs in Instructional Methods &amp; MoT Table in tab '3 - Methodologies'</v>
      </c>
      <c r="Z119" s="66" t="str">
        <v>Please fill MoTs in Instructional Methods &amp; MoT Table in tab '3 - Methodologies': Please fill duration in Instructional Methods &amp; MoT Table in tab '3 - Methodologies'</v>
      </c>
      <c r="AC119" s="69" t="str" cm="1">
        <f t="array" ref="AC119">IF(AA119&lt;&gt;"",_xlfn.TEXTJOIN(", ", TRUE, _xlfn._xlws.FILTER(Z:Z, (checks!V:V = AA119) * (W:W = AB119))),"")</f>
        <v/>
      </c>
      <c r="AD119" s="113" t="str" cm="1">
        <f t="array" ref="AD119">IFERROR(IF(AA119&lt;&gt;"", _xlfn.TEXTJOIN(CHAR(10), TRUE, _xlfn._xlws.FILTER("- "&amp;e_assess&amp;" ("&amp;e_assess_ratio_a&amp;":"&amp;e_assess_ratio_c&amp;")", e_LU=AA119)), ""),"Please fill in the Mode of Assessment Table in tab ' 3 - Methodologies'")</f>
        <v/>
      </c>
    </row>
    <row r="120" spans="2:30" s="66" customFormat="1" ht="13.8" customHeight="1" x14ac:dyDescent="0.3">
      <c r="B120" s="66" t="str">
        <v/>
      </c>
      <c r="C120" s="113"/>
      <c r="E120" s="66" t="str" cm="1">
        <f t="array" ref="E120">IF(D120 &lt;&gt; "",
    IFERROR(
        _xlfn.TEXTJOIN(CHAR(10), TRUE,
            _xlfn._xlws.FILTER(
                _xlfn.IFS(
                    ISBLANK(all_topic), "- Please add the course topic(s) in tab '3 - Instructional Design'",
                    TRUE, "- " &amp; all_topic
                ),
                all_LU = D120
            )
        ),
        "Please add the course topic(s) in tab '3 - Instructional Design'"
    ),
    ""
)</f>
        <v/>
      </c>
      <c r="F120" s="113"/>
      <c r="G120" s="66" t="str">
        <v/>
      </c>
      <c r="I120" s="66" t="str">
        <v/>
      </c>
      <c r="J120" s="66" t="str" cm="1">
        <f t="array" ref="J120">IF(H120&lt;&gt;"",
    IFERROR(
        _xlfn.TEXTJOIN(", ", TRUE,
            _xlfn._xlws.FILTER(checks!Q120:Q1002, checks!O120:O1002 = H120)
        ),
        ""
    ),
    ""
)</f>
        <v/>
      </c>
      <c r="K120" s="66" t="str" cm="1">
        <f t="array" ref="K120">IF(AND(H120&lt;&gt;"", course_type&lt;&gt;NWSQ),
    IF(COUNTIF(e_LU,H120)=0,
        "",
        CONCATENATE(
            "- ",
            _xlfn.TEXTJOIN(CHAR(10)&amp;"- ",TRUE,
                IF(e_LU=H1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0" s="66">
        <v>0</v>
      </c>
      <c r="M120" s="66" t="str">
        <f t="shared" si="1"/>
        <v/>
      </c>
      <c r="N120" s="113"/>
      <c r="O120" s="66" t="str">
        <v/>
      </c>
      <c r="P120" s="66" t="str">
        <v/>
      </c>
      <c r="Q120" s="66" t="str">
        <v/>
      </c>
      <c r="R120" s="113"/>
      <c r="U120" s="113"/>
      <c r="V120" s="66">
        <v>0</v>
      </c>
      <c r="W120" s="66" t="str">
        <v>Please fill in Instructional Methods in tab '3 - Methodologies'</v>
      </c>
      <c r="X120" s="66" t="str">
        <v>Please fill duration in Instructional Methods &amp; MoT Table in tab '3 - Methodologies'</v>
      </c>
      <c r="Y120" s="66" t="str">
        <v>Please fill MoTs in Instructional Methods &amp; MoT Table in tab '3 - Methodologies'</v>
      </c>
      <c r="Z120" s="66" t="str">
        <v>Please fill MoTs in Instructional Methods &amp; MoT Table in tab '3 - Methodologies': Please fill duration in Instructional Methods &amp; MoT Table in tab '3 - Methodologies'</v>
      </c>
      <c r="AC120" s="69" t="str" cm="1">
        <f t="array" ref="AC120">IF(AA120&lt;&gt;"",_xlfn.TEXTJOIN(", ", TRUE, _xlfn._xlws.FILTER(Z:Z, (checks!V:V = AA120) * (W:W = AB120))),"")</f>
        <v/>
      </c>
      <c r="AD120" s="113" t="str" cm="1">
        <f t="array" ref="AD120">IFERROR(IF(AA120&lt;&gt;"", _xlfn.TEXTJOIN(CHAR(10), TRUE, _xlfn._xlws.FILTER("- "&amp;e_assess&amp;" ("&amp;e_assess_ratio_a&amp;":"&amp;e_assess_ratio_c&amp;")", e_LU=AA120)), ""),"Please fill in the Mode of Assessment Table in tab ' 3 - Methodologies'")</f>
        <v/>
      </c>
    </row>
    <row r="121" spans="2:30" s="66" customFormat="1" ht="13.8" customHeight="1" x14ac:dyDescent="0.3">
      <c r="B121" s="66" t="str">
        <v/>
      </c>
      <c r="C121" s="113"/>
      <c r="E121" s="66" t="str" cm="1">
        <f t="array" ref="E121">IF(D121 &lt;&gt; "",
    IFERROR(
        _xlfn.TEXTJOIN(CHAR(10), TRUE,
            _xlfn._xlws.FILTER(
                _xlfn.IFS(
                    ISBLANK(all_topic), "- Please add the course topic(s) in tab '3 - Instructional Design'",
                    TRUE, "- " &amp; all_topic
                ),
                all_LU = D121
            )
        ),
        "Please add the course topic(s) in tab '3 - Instructional Design'"
    ),
    ""
)</f>
        <v/>
      </c>
      <c r="F121" s="113"/>
      <c r="G121" s="66" t="str">
        <v/>
      </c>
      <c r="I121" s="66" t="str">
        <v/>
      </c>
      <c r="J121" s="66" t="str" cm="1">
        <f t="array" ref="J121">IF(H121&lt;&gt;"",
    IFERROR(
        _xlfn.TEXTJOIN(", ", TRUE,
            _xlfn._xlws.FILTER(checks!Q121:Q1002, checks!O121:O1002 = H121)
        ),
        ""
    ),
    ""
)</f>
        <v/>
      </c>
      <c r="K121" s="66" t="str" cm="1">
        <f t="array" ref="K121">IF(AND(H121&lt;&gt;"", course_type&lt;&gt;NWSQ),
    IF(COUNTIF(e_LU,H121)=0,
        "",
        CONCATENATE(
            "- ",
            _xlfn.TEXTJOIN(CHAR(10)&amp;"- ",TRUE,
                IF(e_LU=H1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1" s="66">
        <v>0</v>
      </c>
      <c r="M121" s="66" t="str">
        <f t="shared" si="1"/>
        <v/>
      </c>
      <c r="N121" s="113"/>
      <c r="O121" s="66" t="str">
        <v/>
      </c>
      <c r="P121" s="66" t="str">
        <v/>
      </c>
      <c r="Q121" s="66" t="str">
        <v/>
      </c>
      <c r="R121" s="113"/>
      <c r="U121" s="113"/>
      <c r="V121" s="66">
        <v>0</v>
      </c>
      <c r="W121" s="66" t="str">
        <v>Please fill in Instructional Methods in tab '3 - Methodologies'</v>
      </c>
      <c r="X121" s="66" t="str">
        <v>Please fill duration in Instructional Methods &amp; MoT Table in tab '3 - Methodologies'</v>
      </c>
      <c r="Y121" s="66" t="str">
        <v>Please fill MoTs in Instructional Methods &amp; MoT Table in tab '3 - Methodologies'</v>
      </c>
      <c r="Z121" s="66" t="str">
        <v>Please fill MoTs in Instructional Methods &amp; MoT Table in tab '3 - Methodologies': Please fill duration in Instructional Methods &amp; MoT Table in tab '3 - Methodologies'</v>
      </c>
      <c r="AC121" s="69" t="str" cm="1">
        <f t="array" ref="AC121">IF(AA121&lt;&gt;"",_xlfn.TEXTJOIN(", ", TRUE, _xlfn._xlws.FILTER(Z:Z, (checks!V:V = AA121) * (W:W = AB121))),"")</f>
        <v/>
      </c>
      <c r="AD121" s="113" t="str" cm="1">
        <f t="array" ref="AD121">IFERROR(IF(AA121&lt;&gt;"", _xlfn.TEXTJOIN(CHAR(10), TRUE, _xlfn._xlws.FILTER("- "&amp;e_assess&amp;" ("&amp;e_assess_ratio_a&amp;":"&amp;e_assess_ratio_c&amp;")", e_LU=AA121)), ""),"Please fill in the Mode of Assessment Table in tab ' 3 - Methodologies'")</f>
        <v/>
      </c>
    </row>
    <row r="122" spans="2:30" s="66" customFormat="1" ht="13.8" customHeight="1" x14ac:dyDescent="0.3">
      <c r="B122" s="66" t="str">
        <v/>
      </c>
      <c r="C122" s="113"/>
      <c r="E122" s="66" t="str" cm="1">
        <f t="array" ref="E122">IF(D122 &lt;&gt; "",
    IFERROR(
        _xlfn.TEXTJOIN(CHAR(10), TRUE,
            _xlfn._xlws.FILTER(
                _xlfn.IFS(
                    ISBLANK(all_topic), "- Please add the course topic(s) in tab '3 - Instructional Design'",
                    TRUE, "- " &amp; all_topic
                ),
                all_LU = D122
            )
        ),
        "Please add the course topic(s) in tab '3 - Instructional Design'"
    ),
    ""
)</f>
        <v/>
      </c>
      <c r="F122" s="113"/>
      <c r="G122" s="66" t="str">
        <v/>
      </c>
      <c r="I122" s="66" t="str">
        <v/>
      </c>
      <c r="J122" s="66" t="str" cm="1">
        <f t="array" ref="J122">IF(H122&lt;&gt;"",
    IFERROR(
        _xlfn.TEXTJOIN(", ", TRUE,
            _xlfn._xlws.FILTER(checks!Q122:Q1002, checks!O122:O1002 = H122)
        ),
        ""
    ),
    ""
)</f>
        <v/>
      </c>
      <c r="K122" s="66" t="str" cm="1">
        <f t="array" ref="K122">IF(AND(H122&lt;&gt;"", course_type&lt;&gt;NWSQ),
    IF(COUNTIF(e_LU,H122)=0,
        "",
        CONCATENATE(
            "- ",
            _xlfn.TEXTJOIN(CHAR(10)&amp;"- ",TRUE,
                IF(e_LU=H1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2" s="66">
        <v>0</v>
      </c>
      <c r="M122" s="66" t="str">
        <f t="shared" si="1"/>
        <v/>
      </c>
      <c r="N122" s="113"/>
      <c r="O122" s="66" t="str">
        <v/>
      </c>
      <c r="P122" s="66" t="str">
        <v/>
      </c>
      <c r="Q122" s="66" t="str">
        <v/>
      </c>
      <c r="R122" s="113"/>
      <c r="U122" s="113"/>
      <c r="V122" s="66">
        <v>0</v>
      </c>
      <c r="W122" s="66" t="str">
        <v>Please fill in Instructional Methods in tab '3 - Methodologies'</v>
      </c>
      <c r="X122" s="66" t="str">
        <v>Please fill duration in Instructional Methods &amp; MoT Table in tab '3 - Methodologies'</v>
      </c>
      <c r="Y122" s="66" t="str">
        <v>Please fill MoTs in Instructional Methods &amp; MoT Table in tab '3 - Methodologies'</v>
      </c>
      <c r="Z122" s="66" t="str">
        <v>Please fill MoTs in Instructional Methods &amp; MoT Table in tab '3 - Methodologies': Please fill duration in Instructional Methods &amp; MoT Table in tab '3 - Methodologies'</v>
      </c>
      <c r="AC122" s="69" t="str" cm="1">
        <f t="array" ref="AC122">IF(AA122&lt;&gt;"",_xlfn.TEXTJOIN(", ", TRUE, _xlfn._xlws.FILTER(Z:Z, (checks!V:V = AA122) * (W:W = AB122))),"")</f>
        <v/>
      </c>
      <c r="AD122" s="113" t="str" cm="1">
        <f t="array" ref="AD122">IFERROR(IF(AA122&lt;&gt;"", _xlfn.TEXTJOIN(CHAR(10), TRUE, _xlfn._xlws.FILTER("- "&amp;e_assess&amp;" ("&amp;e_assess_ratio_a&amp;":"&amp;e_assess_ratio_c&amp;")", e_LU=AA122)), ""),"Please fill in the Mode of Assessment Table in tab ' 3 - Methodologies'")</f>
        <v/>
      </c>
    </row>
    <row r="123" spans="2:30" s="66" customFormat="1" ht="13.8" customHeight="1" x14ac:dyDescent="0.3">
      <c r="B123" s="66" t="str">
        <v/>
      </c>
      <c r="C123" s="113"/>
      <c r="E123" s="66" t="str" cm="1">
        <f t="array" ref="E123">IF(D123 &lt;&gt; "",
    IFERROR(
        _xlfn.TEXTJOIN(CHAR(10), TRUE,
            _xlfn._xlws.FILTER(
                _xlfn.IFS(
                    ISBLANK(all_topic), "- Please add the course topic(s) in tab '3 - Instructional Design'",
                    TRUE, "- " &amp; all_topic
                ),
                all_LU = D123
            )
        ),
        "Please add the course topic(s) in tab '3 - Instructional Design'"
    ),
    ""
)</f>
        <v/>
      </c>
      <c r="F123" s="113"/>
      <c r="G123" s="66" t="str">
        <v/>
      </c>
      <c r="I123" s="66" t="str">
        <v/>
      </c>
      <c r="J123" s="66" t="str" cm="1">
        <f t="array" ref="J123">IF(H123&lt;&gt;"",
    IFERROR(
        _xlfn.TEXTJOIN(", ", TRUE,
            _xlfn._xlws.FILTER(checks!Q123:Q1002, checks!O123:O1002 = H123)
        ),
        ""
    ),
    ""
)</f>
        <v/>
      </c>
      <c r="K123" s="66" t="str" cm="1">
        <f t="array" ref="K123">IF(AND(H123&lt;&gt;"", course_type&lt;&gt;NWSQ),
    IF(COUNTIF(e_LU,H123)=0,
        "",
        CONCATENATE(
            "- ",
            _xlfn.TEXTJOIN(CHAR(10)&amp;"- ",TRUE,
                IF(e_LU=H1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3" s="66">
        <v>0</v>
      </c>
      <c r="M123" s="66" t="str">
        <f t="shared" si="1"/>
        <v/>
      </c>
      <c r="N123" s="113"/>
      <c r="O123" s="66" t="str">
        <v/>
      </c>
      <c r="P123" s="66" t="str">
        <v/>
      </c>
      <c r="Q123" s="66" t="str">
        <v/>
      </c>
      <c r="R123" s="113"/>
      <c r="U123" s="113"/>
      <c r="V123" s="66">
        <v>0</v>
      </c>
      <c r="W123" s="66" t="str">
        <v>Please fill in Instructional Methods in tab '3 - Methodologies'</v>
      </c>
      <c r="X123" s="66" t="str">
        <v>Please fill duration in Instructional Methods &amp; MoT Table in tab '3 - Methodologies'</v>
      </c>
      <c r="Y123" s="66" t="str">
        <v>Please fill MoTs in Instructional Methods &amp; MoT Table in tab '3 - Methodologies'</v>
      </c>
      <c r="Z123" s="66" t="str">
        <v>Please fill MoTs in Instructional Methods &amp; MoT Table in tab '3 - Methodologies': Please fill duration in Instructional Methods &amp; MoT Table in tab '3 - Methodologies'</v>
      </c>
      <c r="AC123" s="69" t="str" cm="1">
        <f t="array" ref="AC123">IF(AA123&lt;&gt;"",_xlfn.TEXTJOIN(", ", TRUE, _xlfn._xlws.FILTER(Z:Z, (checks!V:V = AA123) * (W:W = AB123))),"")</f>
        <v/>
      </c>
      <c r="AD123" s="113" t="str" cm="1">
        <f t="array" ref="AD123">IFERROR(IF(AA123&lt;&gt;"", _xlfn.TEXTJOIN(CHAR(10), TRUE, _xlfn._xlws.FILTER("- "&amp;e_assess&amp;" ("&amp;e_assess_ratio_a&amp;":"&amp;e_assess_ratio_c&amp;")", e_LU=AA123)), ""),"Please fill in the Mode of Assessment Table in tab ' 3 - Methodologies'")</f>
        <v/>
      </c>
    </row>
    <row r="124" spans="2:30" s="66" customFormat="1" ht="13.8" customHeight="1" x14ac:dyDescent="0.3">
      <c r="B124" s="66" t="str">
        <v/>
      </c>
      <c r="C124" s="113"/>
      <c r="E124" s="66" t="str" cm="1">
        <f t="array" ref="E124">IF(D124 &lt;&gt; "",
    IFERROR(
        _xlfn.TEXTJOIN(CHAR(10), TRUE,
            _xlfn._xlws.FILTER(
                _xlfn.IFS(
                    ISBLANK(all_topic), "- Please add the course topic(s) in tab '3 - Instructional Design'",
                    TRUE, "- " &amp; all_topic
                ),
                all_LU = D124
            )
        ),
        "Please add the course topic(s) in tab '3 - Instructional Design'"
    ),
    ""
)</f>
        <v/>
      </c>
      <c r="F124" s="113"/>
      <c r="G124" s="66" t="str">
        <v/>
      </c>
      <c r="I124" s="66" t="str">
        <v/>
      </c>
      <c r="J124" s="66" t="str" cm="1">
        <f t="array" ref="J124">IF(H124&lt;&gt;"",
    IFERROR(
        _xlfn.TEXTJOIN(", ", TRUE,
            _xlfn._xlws.FILTER(checks!Q124:Q1002, checks!O124:O1002 = H124)
        ),
        ""
    ),
    ""
)</f>
        <v/>
      </c>
      <c r="K124" s="66" t="str" cm="1">
        <f t="array" ref="K124">IF(AND(H124&lt;&gt;"", course_type&lt;&gt;NWSQ),
    IF(COUNTIF(e_LU,H124)=0,
        "",
        CONCATENATE(
            "- ",
            _xlfn.TEXTJOIN(CHAR(10)&amp;"- ",TRUE,
                IF(e_LU=H1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4" s="66">
        <v>0</v>
      </c>
      <c r="M124" s="66" t="str">
        <f t="shared" si="1"/>
        <v/>
      </c>
      <c r="N124" s="113"/>
      <c r="O124" s="66" t="str">
        <v/>
      </c>
      <c r="P124" s="66" t="str">
        <v/>
      </c>
      <c r="Q124" s="66" t="str">
        <v/>
      </c>
      <c r="R124" s="113"/>
      <c r="U124" s="113"/>
      <c r="V124" s="66">
        <v>0</v>
      </c>
      <c r="W124" s="66" t="str">
        <v>Please fill in Instructional Methods in tab '3 - Methodologies'</v>
      </c>
      <c r="X124" s="66" t="str">
        <v>Please fill duration in Instructional Methods &amp; MoT Table in tab '3 - Methodologies'</v>
      </c>
      <c r="Y124" s="66" t="str">
        <v>Please fill MoTs in Instructional Methods &amp; MoT Table in tab '3 - Methodologies'</v>
      </c>
      <c r="Z124" s="66" t="str">
        <v>Please fill MoTs in Instructional Methods &amp; MoT Table in tab '3 - Methodologies': Please fill duration in Instructional Methods &amp; MoT Table in tab '3 - Methodologies'</v>
      </c>
      <c r="AC124" s="69" t="str" cm="1">
        <f t="array" ref="AC124">IF(AA124&lt;&gt;"",_xlfn.TEXTJOIN(", ", TRUE, _xlfn._xlws.FILTER(Z:Z, (checks!V:V = AA124) * (W:W = AB124))),"")</f>
        <v/>
      </c>
      <c r="AD124" s="113" t="str" cm="1">
        <f t="array" ref="AD124">IFERROR(IF(AA124&lt;&gt;"", _xlfn.TEXTJOIN(CHAR(10), TRUE, _xlfn._xlws.FILTER("- "&amp;e_assess&amp;" ("&amp;e_assess_ratio_a&amp;":"&amp;e_assess_ratio_c&amp;")", e_LU=AA124)), ""),"Please fill in the Mode of Assessment Table in tab ' 3 - Methodologies'")</f>
        <v/>
      </c>
    </row>
    <row r="125" spans="2:30" s="66" customFormat="1" ht="13.8" customHeight="1" x14ac:dyDescent="0.3">
      <c r="B125" s="66" t="str">
        <v/>
      </c>
      <c r="C125" s="113"/>
      <c r="E125" s="66" t="str" cm="1">
        <f t="array" ref="E125">IF(D125 &lt;&gt; "",
    IFERROR(
        _xlfn.TEXTJOIN(CHAR(10), TRUE,
            _xlfn._xlws.FILTER(
                _xlfn.IFS(
                    ISBLANK(all_topic), "- Please add the course topic(s) in tab '3 - Instructional Design'",
                    TRUE, "- " &amp; all_topic
                ),
                all_LU = D125
            )
        ),
        "Please add the course topic(s) in tab '3 - Instructional Design'"
    ),
    ""
)</f>
        <v/>
      </c>
      <c r="F125" s="113"/>
      <c r="G125" s="66" t="str">
        <v/>
      </c>
      <c r="I125" s="66" t="str">
        <v/>
      </c>
      <c r="J125" s="66" t="str" cm="1">
        <f t="array" ref="J125">IF(H125&lt;&gt;"",
    IFERROR(
        _xlfn.TEXTJOIN(", ", TRUE,
            _xlfn._xlws.FILTER(checks!Q125:Q1002, checks!O125:O1002 = H125)
        ),
        ""
    ),
    ""
)</f>
        <v/>
      </c>
      <c r="K125" s="66" t="str" cm="1">
        <f t="array" ref="K125">IF(AND(H125&lt;&gt;"", course_type&lt;&gt;NWSQ),
    IF(COUNTIF(e_LU,H125)=0,
        "",
        CONCATENATE(
            "- ",
            _xlfn.TEXTJOIN(CHAR(10)&amp;"- ",TRUE,
                IF(e_LU=H1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5" s="66">
        <v>0</v>
      </c>
      <c r="M125" s="66" t="str">
        <f t="shared" si="1"/>
        <v/>
      </c>
      <c r="N125" s="113"/>
      <c r="O125" s="66" t="str">
        <v/>
      </c>
      <c r="P125" s="66" t="str">
        <v/>
      </c>
      <c r="Q125" s="66" t="str">
        <v/>
      </c>
      <c r="R125" s="113"/>
      <c r="U125" s="113"/>
      <c r="V125" s="66">
        <v>0</v>
      </c>
      <c r="W125" s="66" t="str">
        <v>Please fill in Instructional Methods in tab '3 - Methodologies'</v>
      </c>
      <c r="X125" s="66" t="str">
        <v>Please fill duration in Instructional Methods &amp; MoT Table in tab '3 - Methodologies'</v>
      </c>
      <c r="Y125" s="66" t="str">
        <v>Please fill MoTs in Instructional Methods &amp; MoT Table in tab '3 - Methodologies'</v>
      </c>
      <c r="Z125" s="66" t="str">
        <v>Please fill MoTs in Instructional Methods &amp; MoT Table in tab '3 - Methodologies': Please fill duration in Instructional Methods &amp; MoT Table in tab '3 - Methodologies'</v>
      </c>
      <c r="AC125" s="69" t="str" cm="1">
        <f t="array" ref="AC125">IF(AA125&lt;&gt;"",_xlfn.TEXTJOIN(", ", TRUE, _xlfn._xlws.FILTER(Z:Z, (checks!V:V = AA125) * (W:W = AB125))),"")</f>
        <v/>
      </c>
      <c r="AD125" s="113" t="str" cm="1">
        <f t="array" ref="AD125">IFERROR(IF(AA125&lt;&gt;"", _xlfn.TEXTJOIN(CHAR(10), TRUE, _xlfn._xlws.FILTER("- "&amp;e_assess&amp;" ("&amp;e_assess_ratio_a&amp;":"&amp;e_assess_ratio_c&amp;")", e_LU=AA125)), ""),"Please fill in the Mode of Assessment Table in tab ' 3 - Methodologies'")</f>
        <v/>
      </c>
    </row>
    <row r="126" spans="2:30" s="66" customFormat="1" ht="13.8" customHeight="1" x14ac:dyDescent="0.3">
      <c r="B126" s="66" t="str">
        <v/>
      </c>
      <c r="C126" s="113"/>
      <c r="E126" s="66" t="str" cm="1">
        <f t="array" ref="E126">IF(D126 &lt;&gt; "",
    IFERROR(
        _xlfn.TEXTJOIN(CHAR(10), TRUE,
            _xlfn._xlws.FILTER(
                _xlfn.IFS(
                    ISBLANK(all_topic), "- Please add the course topic(s) in tab '3 - Instructional Design'",
                    TRUE, "- " &amp; all_topic
                ),
                all_LU = D126
            )
        ),
        "Please add the course topic(s) in tab '3 - Instructional Design'"
    ),
    ""
)</f>
        <v/>
      </c>
      <c r="F126" s="113"/>
      <c r="G126" s="66" t="str">
        <v/>
      </c>
      <c r="I126" s="66" t="str">
        <v/>
      </c>
      <c r="J126" s="66" t="str" cm="1">
        <f t="array" ref="J126">IF(H126&lt;&gt;"",
    IFERROR(
        _xlfn.TEXTJOIN(", ", TRUE,
            _xlfn._xlws.FILTER(checks!Q126:Q1002, checks!O126:O1002 = H126)
        ),
        ""
    ),
    ""
)</f>
        <v/>
      </c>
      <c r="K126" s="66" t="str" cm="1">
        <f t="array" ref="K126">IF(AND(H126&lt;&gt;"", course_type&lt;&gt;NWSQ),
    IF(COUNTIF(e_LU,H126)=0,
        "",
        CONCATENATE(
            "- ",
            _xlfn.TEXTJOIN(CHAR(10)&amp;"- ",TRUE,
                IF(e_LU=H1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6" s="66">
        <v>0</v>
      </c>
      <c r="M126" s="66" t="str">
        <f t="shared" si="1"/>
        <v/>
      </c>
      <c r="N126" s="113"/>
      <c r="O126" s="66" t="str">
        <v/>
      </c>
      <c r="P126" s="66" t="str">
        <v/>
      </c>
      <c r="Q126" s="66" t="str">
        <v/>
      </c>
      <c r="R126" s="113"/>
      <c r="U126" s="113"/>
      <c r="V126" s="66">
        <v>0</v>
      </c>
      <c r="W126" s="66" t="str">
        <v>Please fill in Instructional Methods in tab '3 - Methodologies'</v>
      </c>
      <c r="X126" s="66" t="str">
        <v>Please fill duration in Instructional Methods &amp; MoT Table in tab '3 - Methodologies'</v>
      </c>
      <c r="Y126" s="66" t="str">
        <v>Please fill MoTs in Instructional Methods &amp; MoT Table in tab '3 - Methodologies'</v>
      </c>
      <c r="Z126" s="66" t="str">
        <v>Please fill MoTs in Instructional Methods &amp; MoT Table in tab '3 - Methodologies': Please fill duration in Instructional Methods &amp; MoT Table in tab '3 - Methodologies'</v>
      </c>
      <c r="AC126" s="69" t="str" cm="1">
        <f t="array" ref="AC126">IF(AA126&lt;&gt;"",_xlfn.TEXTJOIN(", ", TRUE, _xlfn._xlws.FILTER(Z:Z, (checks!V:V = AA126) * (W:W = AB126))),"")</f>
        <v/>
      </c>
      <c r="AD126" s="113" t="str" cm="1">
        <f t="array" ref="AD126">IFERROR(IF(AA126&lt;&gt;"", _xlfn.TEXTJOIN(CHAR(10), TRUE, _xlfn._xlws.FILTER("- "&amp;e_assess&amp;" ("&amp;e_assess_ratio_a&amp;":"&amp;e_assess_ratio_c&amp;")", e_LU=AA126)), ""),"Please fill in the Mode of Assessment Table in tab ' 3 - Methodologies'")</f>
        <v/>
      </c>
    </row>
    <row r="127" spans="2:30" s="66" customFormat="1" ht="13.8" customHeight="1" x14ac:dyDescent="0.3">
      <c r="B127" s="66" t="str">
        <v/>
      </c>
      <c r="C127" s="113"/>
      <c r="E127" s="66" t="str" cm="1">
        <f t="array" ref="E127">IF(D127 &lt;&gt; "",
    IFERROR(
        _xlfn.TEXTJOIN(CHAR(10), TRUE,
            _xlfn._xlws.FILTER(
                _xlfn.IFS(
                    ISBLANK(all_topic), "- Please add the course topic(s) in tab '3 - Instructional Design'",
                    TRUE, "- " &amp; all_topic
                ),
                all_LU = D127
            )
        ),
        "Please add the course topic(s) in tab '3 - Instructional Design'"
    ),
    ""
)</f>
        <v/>
      </c>
      <c r="F127" s="113"/>
      <c r="G127" s="66" t="str">
        <v/>
      </c>
      <c r="I127" s="66" t="str">
        <v/>
      </c>
      <c r="J127" s="66" t="str" cm="1">
        <f t="array" ref="J127">IF(H127&lt;&gt;"",
    IFERROR(
        _xlfn.TEXTJOIN(", ", TRUE,
            _xlfn._xlws.FILTER(checks!Q127:Q1002, checks!O127:O1002 = H127)
        ),
        ""
    ),
    ""
)</f>
        <v/>
      </c>
      <c r="K127" s="66" t="str" cm="1">
        <f t="array" ref="K127">IF(AND(H127&lt;&gt;"", course_type&lt;&gt;NWSQ),
    IF(COUNTIF(e_LU,H127)=0,
        "",
        CONCATENATE(
            "- ",
            _xlfn.TEXTJOIN(CHAR(10)&amp;"- ",TRUE,
                IF(e_LU=H1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7" s="66">
        <v>0</v>
      </c>
      <c r="M127" s="66" t="str">
        <f t="shared" si="1"/>
        <v/>
      </c>
      <c r="N127" s="113"/>
      <c r="O127" s="66" t="str">
        <v/>
      </c>
      <c r="P127" s="66" t="str">
        <v/>
      </c>
      <c r="Q127" s="66" t="str">
        <v/>
      </c>
      <c r="R127" s="113"/>
      <c r="U127" s="113"/>
      <c r="V127" s="66">
        <v>0</v>
      </c>
      <c r="W127" s="66" t="str">
        <v>Please fill in Instructional Methods in tab '3 - Methodologies'</v>
      </c>
      <c r="X127" s="66" t="str">
        <v>Please fill duration in Instructional Methods &amp; MoT Table in tab '3 - Methodologies'</v>
      </c>
      <c r="Y127" s="66" t="str">
        <v>Please fill MoTs in Instructional Methods &amp; MoT Table in tab '3 - Methodologies'</v>
      </c>
      <c r="Z127" s="66" t="str">
        <v>Please fill MoTs in Instructional Methods &amp; MoT Table in tab '3 - Methodologies': Please fill duration in Instructional Methods &amp; MoT Table in tab '3 - Methodologies'</v>
      </c>
      <c r="AC127" s="69" t="str" cm="1">
        <f t="array" ref="AC127">IF(AA127&lt;&gt;"",_xlfn.TEXTJOIN(", ", TRUE, _xlfn._xlws.FILTER(Z:Z, (checks!V:V = AA127) * (W:W = AB127))),"")</f>
        <v/>
      </c>
      <c r="AD127" s="113" t="str" cm="1">
        <f t="array" ref="AD127">IFERROR(IF(AA127&lt;&gt;"", _xlfn.TEXTJOIN(CHAR(10), TRUE, _xlfn._xlws.FILTER("- "&amp;e_assess&amp;" ("&amp;e_assess_ratio_a&amp;":"&amp;e_assess_ratio_c&amp;")", e_LU=AA127)), ""),"Please fill in the Mode of Assessment Table in tab ' 3 - Methodologies'")</f>
        <v/>
      </c>
    </row>
    <row r="128" spans="2:30" s="66" customFormat="1" ht="13.8" customHeight="1" x14ac:dyDescent="0.3">
      <c r="B128" s="66" t="str">
        <v/>
      </c>
      <c r="C128" s="113"/>
      <c r="E128" s="66" t="str" cm="1">
        <f t="array" ref="E128">IF(D128 &lt;&gt; "",
    IFERROR(
        _xlfn.TEXTJOIN(CHAR(10), TRUE,
            _xlfn._xlws.FILTER(
                _xlfn.IFS(
                    ISBLANK(all_topic), "- Please add the course topic(s) in tab '3 - Instructional Design'",
                    TRUE, "- " &amp; all_topic
                ),
                all_LU = D128
            )
        ),
        "Please add the course topic(s) in tab '3 - Instructional Design'"
    ),
    ""
)</f>
        <v/>
      </c>
      <c r="F128" s="113"/>
      <c r="G128" s="66" t="str">
        <v/>
      </c>
      <c r="I128" s="66" t="str">
        <v/>
      </c>
      <c r="J128" s="66" t="str" cm="1">
        <f t="array" ref="J128">IF(H128&lt;&gt;"",
    IFERROR(
        _xlfn.TEXTJOIN(", ", TRUE,
            _xlfn._xlws.FILTER(checks!Q128:Q1002, checks!O128:O1002 = H128)
        ),
        ""
    ),
    ""
)</f>
        <v/>
      </c>
      <c r="K128" s="66" t="str" cm="1">
        <f t="array" ref="K128">IF(AND(H128&lt;&gt;"", course_type&lt;&gt;NWSQ),
    IF(COUNTIF(e_LU,H128)=0,
        "",
        CONCATENATE(
            "- ",
            _xlfn.TEXTJOIN(CHAR(10)&amp;"- ",TRUE,
                IF(e_LU=H1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8" s="66">
        <v>0</v>
      </c>
      <c r="M128" s="66" t="str">
        <f t="shared" si="1"/>
        <v/>
      </c>
      <c r="N128" s="113"/>
      <c r="O128" s="66" t="str">
        <v/>
      </c>
      <c r="P128" s="66" t="str">
        <v/>
      </c>
      <c r="Q128" s="66" t="str">
        <v/>
      </c>
      <c r="R128" s="113"/>
      <c r="U128" s="113"/>
      <c r="V128" s="66">
        <v>0</v>
      </c>
      <c r="W128" s="66" t="str">
        <v>Please fill in Instructional Methods in tab '3 - Methodologies'</v>
      </c>
      <c r="X128" s="66" t="str">
        <v>Please fill duration in Instructional Methods &amp; MoT Table in tab '3 - Methodologies'</v>
      </c>
      <c r="Y128" s="66" t="str">
        <v>Please fill MoTs in Instructional Methods &amp; MoT Table in tab '3 - Methodologies'</v>
      </c>
      <c r="Z128" s="66" t="str">
        <v>Please fill MoTs in Instructional Methods &amp; MoT Table in tab '3 - Methodologies': Please fill duration in Instructional Methods &amp; MoT Table in tab '3 - Methodologies'</v>
      </c>
      <c r="AC128" s="69" t="str" cm="1">
        <f t="array" ref="AC128">IF(AA128&lt;&gt;"",_xlfn.TEXTJOIN(", ", TRUE, _xlfn._xlws.FILTER(Z:Z, (checks!V:V = AA128) * (W:W = AB128))),"")</f>
        <v/>
      </c>
      <c r="AD128" s="113" t="str" cm="1">
        <f t="array" ref="AD128">IFERROR(IF(AA128&lt;&gt;"", _xlfn.TEXTJOIN(CHAR(10), TRUE, _xlfn._xlws.FILTER("- "&amp;e_assess&amp;" ("&amp;e_assess_ratio_a&amp;":"&amp;e_assess_ratio_c&amp;")", e_LU=AA128)), ""),"Please fill in the Mode of Assessment Table in tab ' 3 - Methodologies'")</f>
        <v/>
      </c>
    </row>
    <row r="129" spans="2:30" s="66" customFormat="1" ht="13.8" customHeight="1" x14ac:dyDescent="0.3">
      <c r="B129" s="66" t="str">
        <v/>
      </c>
      <c r="C129" s="113"/>
      <c r="E129" s="66" t="str" cm="1">
        <f t="array" ref="E129">IF(D129 &lt;&gt; "",
    IFERROR(
        _xlfn.TEXTJOIN(CHAR(10), TRUE,
            _xlfn._xlws.FILTER(
                _xlfn.IFS(
                    ISBLANK(all_topic), "- Please add the course topic(s) in tab '3 - Instructional Design'",
                    TRUE, "- " &amp; all_topic
                ),
                all_LU = D129
            )
        ),
        "Please add the course topic(s) in tab '3 - Instructional Design'"
    ),
    ""
)</f>
        <v/>
      </c>
      <c r="F129" s="113"/>
      <c r="G129" s="66" t="str">
        <v/>
      </c>
      <c r="I129" s="66" t="str">
        <v/>
      </c>
      <c r="J129" s="66" t="str" cm="1">
        <f t="array" ref="J129">IF(H129&lt;&gt;"",
    IFERROR(
        _xlfn.TEXTJOIN(", ", TRUE,
            _xlfn._xlws.FILTER(checks!Q129:Q1002, checks!O129:O1002 = H129)
        ),
        ""
    ),
    ""
)</f>
        <v/>
      </c>
      <c r="K129" s="66" t="str" cm="1">
        <f t="array" ref="K129">IF(AND(H129&lt;&gt;"", course_type&lt;&gt;NWSQ),
    IF(COUNTIF(e_LU,H129)=0,
        "",
        CONCATENATE(
            "- ",
            _xlfn.TEXTJOIN(CHAR(10)&amp;"- ",TRUE,
                IF(e_LU=H1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9" s="66">
        <v>0</v>
      </c>
      <c r="M129" s="66" t="str">
        <f t="shared" si="1"/>
        <v/>
      </c>
      <c r="N129" s="113"/>
      <c r="O129" s="66" t="str">
        <v/>
      </c>
      <c r="P129" s="66" t="str">
        <v/>
      </c>
      <c r="Q129" s="66" t="str">
        <v/>
      </c>
      <c r="R129" s="113"/>
      <c r="U129" s="113"/>
      <c r="V129" s="66">
        <v>0</v>
      </c>
      <c r="W129" s="66" t="str">
        <v>Please fill in Instructional Methods in tab '3 - Methodologies'</v>
      </c>
      <c r="X129" s="66" t="str">
        <v>Please fill duration in Instructional Methods &amp; MoT Table in tab '3 - Methodologies'</v>
      </c>
      <c r="Y129" s="66" t="str">
        <v>Please fill MoTs in Instructional Methods &amp; MoT Table in tab '3 - Methodologies'</v>
      </c>
      <c r="Z129" s="66" t="str">
        <v>Please fill MoTs in Instructional Methods &amp; MoT Table in tab '3 - Methodologies': Please fill duration in Instructional Methods &amp; MoT Table in tab '3 - Methodologies'</v>
      </c>
      <c r="AC129" s="69" t="str" cm="1">
        <f t="array" ref="AC129">IF(AA129&lt;&gt;"",_xlfn.TEXTJOIN(", ", TRUE, _xlfn._xlws.FILTER(Z:Z, (checks!V:V = AA129) * (W:W = AB129))),"")</f>
        <v/>
      </c>
      <c r="AD129" s="113" t="str" cm="1">
        <f t="array" ref="AD129">IFERROR(IF(AA129&lt;&gt;"", _xlfn.TEXTJOIN(CHAR(10), TRUE, _xlfn._xlws.FILTER("- "&amp;e_assess&amp;" ("&amp;e_assess_ratio_a&amp;":"&amp;e_assess_ratio_c&amp;")", e_LU=AA129)), ""),"Please fill in the Mode of Assessment Table in tab ' 3 - Methodologies'")</f>
        <v/>
      </c>
    </row>
    <row r="130" spans="2:30" s="66" customFormat="1" ht="13.8" customHeight="1" x14ac:dyDescent="0.3">
      <c r="B130" s="66" t="str">
        <v/>
      </c>
      <c r="C130" s="113"/>
      <c r="E130" s="66" t="str" cm="1">
        <f t="array" ref="E130">IF(D130 &lt;&gt; "",
    IFERROR(
        _xlfn.TEXTJOIN(CHAR(10), TRUE,
            _xlfn._xlws.FILTER(
                _xlfn.IFS(
                    ISBLANK(all_topic), "- Please add the course topic(s) in tab '3 - Instructional Design'",
                    TRUE, "- " &amp; all_topic
                ),
                all_LU = D130
            )
        ),
        "Please add the course topic(s) in tab '3 - Instructional Design'"
    ),
    ""
)</f>
        <v/>
      </c>
      <c r="F130" s="113"/>
      <c r="G130" s="66" t="str">
        <v/>
      </c>
      <c r="I130" s="66" t="str">
        <v/>
      </c>
      <c r="J130" s="66" t="str" cm="1">
        <f t="array" ref="J130">IF(H130&lt;&gt;"",
    IFERROR(
        _xlfn.TEXTJOIN(", ", TRUE,
            _xlfn._xlws.FILTER(checks!Q130:Q1002, checks!O130:O1002 = H130)
        ),
        ""
    ),
    ""
)</f>
        <v/>
      </c>
      <c r="K130" s="66" t="str" cm="1">
        <f t="array" ref="K130">IF(AND(H130&lt;&gt;"", course_type&lt;&gt;NWSQ),
    IF(COUNTIF(e_LU,H130)=0,
        "",
        CONCATENATE(
            "- ",
            _xlfn.TEXTJOIN(CHAR(10)&amp;"- ",TRUE,
                IF(e_LU=H1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0" s="66">
        <v>0</v>
      </c>
      <c r="M130" s="66" t="str">
        <f t="shared" ref="M130:M193" si="2">IF(H130 = "",
    "",
    IF(AND(
        COUNTIFS(all_LO, H130, all_KA, "K*") &gt; 0,
        COUNTIFS(all_LO, H130, all_KA, "A*") &gt; 0
    ),
    "",
    H130
    )
)</f>
        <v/>
      </c>
      <c r="N130" s="113"/>
      <c r="O130" s="66" t="str">
        <v/>
      </c>
      <c r="P130" s="66" t="str">
        <v/>
      </c>
      <c r="Q130" s="66" t="str">
        <v/>
      </c>
      <c r="R130" s="113"/>
      <c r="U130" s="113"/>
      <c r="V130" s="66">
        <v>0</v>
      </c>
      <c r="W130" s="66" t="str">
        <v>Please fill in Instructional Methods in tab '3 - Methodologies'</v>
      </c>
      <c r="X130" s="66" t="str">
        <v>Please fill duration in Instructional Methods &amp; MoT Table in tab '3 - Methodologies'</v>
      </c>
      <c r="Y130" s="66" t="str">
        <v>Please fill MoTs in Instructional Methods &amp; MoT Table in tab '3 - Methodologies'</v>
      </c>
      <c r="Z130" s="66" t="str">
        <v>Please fill MoTs in Instructional Methods &amp; MoT Table in tab '3 - Methodologies': Please fill duration in Instructional Methods &amp; MoT Table in tab '3 - Methodologies'</v>
      </c>
      <c r="AC130" s="69" t="str" cm="1">
        <f t="array" ref="AC130">IF(AA130&lt;&gt;"",_xlfn.TEXTJOIN(", ", TRUE, _xlfn._xlws.FILTER(Z:Z, (checks!V:V = AA130) * (W:W = AB130))),"")</f>
        <v/>
      </c>
      <c r="AD130" s="113" t="str" cm="1">
        <f t="array" ref="AD130">IFERROR(IF(AA130&lt;&gt;"", _xlfn.TEXTJOIN(CHAR(10), TRUE, _xlfn._xlws.FILTER("- "&amp;e_assess&amp;" ("&amp;e_assess_ratio_a&amp;":"&amp;e_assess_ratio_c&amp;")", e_LU=AA130)), ""),"Please fill in the Mode of Assessment Table in tab ' 3 - Methodologies'")</f>
        <v/>
      </c>
    </row>
    <row r="131" spans="2:30" s="66" customFormat="1" ht="13.8" customHeight="1" x14ac:dyDescent="0.3">
      <c r="B131" s="66" t="str">
        <v/>
      </c>
      <c r="C131" s="113"/>
      <c r="E131" s="66" t="str" cm="1">
        <f t="array" ref="E131">IF(D131 &lt;&gt; "",
    IFERROR(
        _xlfn.TEXTJOIN(CHAR(10), TRUE,
            _xlfn._xlws.FILTER(
                _xlfn.IFS(
                    ISBLANK(all_topic), "- Please add the course topic(s) in tab '3 - Instructional Design'",
                    TRUE, "- " &amp; all_topic
                ),
                all_LU = D131
            )
        ),
        "Please add the course topic(s) in tab '3 - Instructional Design'"
    ),
    ""
)</f>
        <v/>
      </c>
      <c r="F131" s="113"/>
      <c r="G131" s="66" t="str">
        <v/>
      </c>
      <c r="I131" s="66" t="str">
        <v/>
      </c>
      <c r="J131" s="66" t="str" cm="1">
        <f t="array" ref="J131">IF(H131&lt;&gt;"",
    IFERROR(
        _xlfn.TEXTJOIN(", ", TRUE,
            _xlfn._xlws.FILTER(checks!Q131:Q1002, checks!O131:O1002 = H131)
        ),
        ""
    ),
    ""
)</f>
        <v/>
      </c>
      <c r="K131" s="66" t="str" cm="1">
        <f t="array" ref="K131">IF(AND(H131&lt;&gt;"", course_type&lt;&gt;NWSQ),
    IF(COUNTIF(e_LU,H131)=0,
        "",
        CONCATENATE(
            "- ",
            _xlfn.TEXTJOIN(CHAR(10)&amp;"- ",TRUE,
                IF(e_LU=H1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1" s="66">
        <v>0</v>
      </c>
      <c r="M131" s="66" t="str">
        <f t="shared" si="2"/>
        <v/>
      </c>
      <c r="N131" s="113"/>
      <c r="O131" s="66" t="str">
        <v/>
      </c>
      <c r="P131" s="66" t="str">
        <v/>
      </c>
      <c r="Q131" s="66" t="str">
        <v/>
      </c>
      <c r="R131" s="113"/>
      <c r="U131" s="113"/>
      <c r="V131" s="66">
        <v>0</v>
      </c>
      <c r="W131" s="66" t="str">
        <v>Please fill in Instructional Methods in tab '3 - Methodologies'</v>
      </c>
      <c r="X131" s="66" t="str">
        <v>Please fill duration in Instructional Methods &amp; MoT Table in tab '3 - Methodologies'</v>
      </c>
      <c r="Y131" s="66" t="str">
        <v>Please fill MoTs in Instructional Methods &amp; MoT Table in tab '3 - Methodologies'</v>
      </c>
      <c r="Z131" s="66" t="str">
        <v>Please fill MoTs in Instructional Methods &amp; MoT Table in tab '3 - Methodologies': Please fill duration in Instructional Methods &amp; MoT Table in tab '3 - Methodologies'</v>
      </c>
      <c r="AC131" s="69" t="str" cm="1">
        <f t="array" ref="AC131">IF(AA131&lt;&gt;"",_xlfn.TEXTJOIN(", ", TRUE, _xlfn._xlws.FILTER(Z:Z, (checks!V:V = AA131) * (W:W = AB131))),"")</f>
        <v/>
      </c>
      <c r="AD131" s="113" t="str" cm="1">
        <f t="array" ref="AD131">IFERROR(IF(AA131&lt;&gt;"", _xlfn.TEXTJOIN(CHAR(10), TRUE, _xlfn._xlws.FILTER("- "&amp;e_assess&amp;" ("&amp;e_assess_ratio_a&amp;":"&amp;e_assess_ratio_c&amp;")", e_LU=AA131)), ""),"Please fill in the Mode of Assessment Table in tab ' 3 - Methodologies'")</f>
        <v/>
      </c>
    </row>
    <row r="132" spans="2:30" s="66" customFormat="1" ht="13.8" customHeight="1" x14ac:dyDescent="0.3">
      <c r="B132" s="66" t="str">
        <v/>
      </c>
      <c r="C132" s="113"/>
      <c r="E132" s="66" t="str" cm="1">
        <f t="array" ref="E132">IF(D132 &lt;&gt; "",
    IFERROR(
        _xlfn.TEXTJOIN(CHAR(10), TRUE,
            _xlfn._xlws.FILTER(
                _xlfn.IFS(
                    ISBLANK(all_topic), "- Please add the course topic(s) in tab '3 - Instructional Design'",
                    TRUE, "- " &amp; all_topic
                ),
                all_LU = D132
            )
        ),
        "Please add the course topic(s) in tab '3 - Instructional Design'"
    ),
    ""
)</f>
        <v/>
      </c>
      <c r="F132" s="113"/>
      <c r="G132" s="66" t="str">
        <v/>
      </c>
      <c r="I132" s="66" t="str">
        <v/>
      </c>
      <c r="J132" s="66" t="str" cm="1">
        <f t="array" ref="J132">IF(H132&lt;&gt;"",
    IFERROR(
        _xlfn.TEXTJOIN(", ", TRUE,
            _xlfn._xlws.FILTER(checks!Q132:Q1002, checks!O132:O1002 = H132)
        ),
        ""
    ),
    ""
)</f>
        <v/>
      </c>
      <c r="K132" s="66" t="str" cm="1">
        <f t="array" ref="K132">IF(AND(H132&lt;&gt;"", course_type&lt;&gt;NWSQ),
    IF(COUNTIF(e_LU,H132)=0,
        "",
        CONCATENATE(
            "- ",
            _xlfn.TEXTJOIN(CHAR(10)&amp;"- ",TRUE,
                IF(e_LU=H1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2" s="66">
        <v>0</v>
      </c>
      <c r="M132" s="66" t="str">
        <f t="shared" si="2"/>
        <v/>
      </c>
      <c r="N132" s="113"/>
      <c r="O132" s="66" t="str">
        <v/>
      </c>
      <c r="P132" s="66" t="str">
        <v/>
      </c>
      <c r="Q132" s="66" t="str">
        <v/>
      </c>
      <c r="R132" s="113"/>
      <c r="U132" s="113"/>
      <c r="V132" s="66">
        <v>0</v>
      </c>
      <c r="W132" s="66" t="str">
        <v>Please fill in Instructional Methods in tab '3 - Methodologies'</v>
      </c>
      <c r="X132" s="66" t="str">
        <v>Please fill duration in Instructional Methods &amp; MoT Table in tab '3 - Methodologies'</v>
      </c>
      <c r="Y132" s="66" t="str">
        <v>Please fill MoTs in Instructional Methods &amp; MoT Table in tab '3 - Methodologies'</v>
      </c>
      <c r="Z132" s="66" t="str">
        <v>Please fill MoTs in Instructional Methods &amp; MoT Table in tab '3 - Methodologies': Please fill duration in Instructional Methods &amp; MoT Table in tab '3 - Methodologies'</v>
      </c>
      <c r="AC132" s="69" t="str" cm="1">
        <f t="array" ref="AC132">IF(AA132&lt;&gt;"",_xlfn.TEXTJOIN(", ", TRUE, _xlfn._xlws.FILTER(Z:Z, (checks!V:V = AA132) * (W:W = AB132))),"")</f>
        <v/>
      </c>
      <c r="AD132" s="113" t="str" cm="1">
        <f t="array" ref="AD132">IFERROR(IF(AA132&lt;&gt;"", _xlfn.TEXTJOIN(CHAR(10), TRUE, _xlfn._xlws.FILTER("- "&amp;e_assess&amp;" ("&amp;e_assess_ratio_a&amp;":"&amp;e_assess_ratio_c&amp;")", e_LU=AA132)), ""),"Please fill in the Mode of Assessment Table in tab ' 3 - Methodologies'")</f>
        <v/>
      </c>
    </row>
    <row r="133" spans="2:30" s="66" customFormat="1" ht="13.8" customHeight="1" x14ac:dyDescent="0.3">
      <c r="B133" s="66" t="str">
        <v/>
      </c>
      <c r="C133" s="113"/>
      <c r="E133" s="66" t="str" cm="1">
        <f t="array" ref="E133">IF(D133 &lt;&gt; "",
    IFERROR(
        _xlfn.TEXTJOIN(CHAR(10), TRUE,
            _xlfn._xlws.FILTER(
                _xlfn.IFS(
                    ISBLANK(all_topic), "- Please add the course topic(s) in tab '3 - Instructional Design'",
                    TRUE, "- " &amp; all_topic
                ),
                all_LU = D133
            )
        ),
        "Please add the course topic(s) in tab '3 - Instructional Design'"
    ),
    ""
)</f>
        <v/>
      </c>
      <c r="F133" s="113"/>
      <c r="G133" s="66" t="str">
        <v/>
      </c>
      <c r="I133" s="66" t="str">
        <v/>
      </c>
      <c r="J133" s="66" t="str" cm="1">
        <f t="array" ref="J133">IF(H133&lt;&gt;"",
    IFERROR(
        _xlfn.TEXTJOIN(", ", TRUE,
            _xlfn._xlws.FILTER(checks!Q133:Q1002, checks!O133:O1002 = H133)
        ),
        ""
    ),
    ""
)</f>
        <v/>
      </c>
      <c r="K133" s="66" t="str" cm="1">
        <f t="array" ref="K133">IF(AND(H133&lt;&gt;"", course_type&lt;&gt;NWSQ),
    IF(COUNTIF(e_LU,H133)=0,
        "",
        CONCATENATE(
            "- ",
            _xlfn.TEXTJOIN(CHAR(10)&amp;"- ",TRUE,
                IF(e_LU=H1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3" s="66">
        <v>0</v>
      </c>
      <c r="M133" s="66" t="str">
        <f t="shared" si="2"/>
        <v/>
      </c>
      <c r="N133" s="113"/>
      <c r="O133" s="66" t="str">
        <v/>
      </c>
      <c r="P133" s="66" t="str">
        <v/>
      </c>
      <c r="Q133" s="66" t="str">
        <v/>
      </c>
      <c r="R133" s="113"/>
      <c r="U133" s="113"/>
      <c r="V133" s="66">
        <v>0</v>
      </c>
      <c r="W133" s="66" t="str">
        <v>Please fill in Instructional Methods in tab '3 - Methodologies'</v>
      </c>
      <c r="X133" s="66" t="str">
        <v>Please fill duration in Instructional Methods &amp; MoT Table in tab '3 - Methodologies'</v>
      </c>
      <c r="Y133" s="66" t="str">
        <v>Please fill MoTs in Instructional Methods &amp; MoT Table in tab '3 - Methodologies'</v>
      </c>
      <c r="Z133" s="66" t="str">
        <v>Please fill MoTs in Instructional Methods &amp; MoT Table in tab '3 - Methodologies': Please fill duration in Instructional Methods &amp; MoT Table in tab '3 - Methodologies'</v>
      </c>
      <c r="AC133" s="69" t="str" cm="1">
        <f t="array" ref="AC133">IF(AA133&lt;&gt;"",_xlfn.TEXTJOIN(", ", TRUE, _xlfn._xlws.FILTER(Z:Z, (checks!V:V = AA133) * (W:W = AB133))),"")</f>
        <v/>
      </c>
      <c r="AD133" s="113" t="str" cm="1">
        <f t="array" ref="AD133">IFERROR(IF(AA133&lt;&gt;"", _xlfn.TEXTJOIN(CHAR(10), TRUE, _xlfn._xlws.FILTER("- "&amp;e_assess&amp;" ("&amp;e_assess_ratio_a&amp;":"&amp;e_assess_ratio_c&amp;")", e_LU=AA133)), ""),"Please fill in the Mode of Assessment Table in tab ' 3 - Methodologies'")</f>
        <v/>
      </c>
    </row>
    <row r="134" spans="2:30" s="66" customFormat="1" ht="13.8" customHeight="1" x14ac:dyDescent="0.3">
      <c r="B134" s="66" t="str">
        <v/>
      </c>
      <c r="C134" s="113"/>
      <c r="E134" s="66" t="str" cm="1">
        <f t="array" ref="E134">IF(D134 &lt;&gt; "",
    IFERROR(
        _xlfn.TEXTJOIN(CHAR(10), TRUE,
            _xlfn._xlws.FILTER(
                _xlfn.IFS(
                    ISBLANK(all_topic), "- Please add the course topic(s) in tab '3 - Instructional Design'",
                    TRUE, "- " &amp; all_topic
                ),
                all_LU = D134
            )
        ),
        "Please add the course topic(s) in tab '3 - Instructional Design'"
    ),
    ""
)</f>
        <v/>
      </c>
      <c r="F134" s="113"/>
      <c r="G134" s="66" t="str">
        <v/>
      </c>
      <c r="I134" s="66" t="str">
        <v/>
      </c>
      <c r="J134" s="66" t="str" cm="1">
        <f t="array" ref="J134">IF(H134&lt;&gt;"",
    IFERROR(
        _xlfn.TEXTJOIN(", ", TRUE,
            _xlfn._xlws.FILTER(checks!Q134:Q1002, checks!O134:O1002 = H134)
        ),
        ""
    ),
    ""
)</f>
        <v/>
      </c>
      <c r="K134" s="66" t="str" cm="1">
        <f t="array" ref="K134">IF(AND(H134&lt;&gt;"", course_type&lt;&gt;NWSQ),
    IF(COUNTIF(e_LU,H134)=0,
        "",
        CONCATENATE(
            "- ",
            _xlfn.TEXTJOIN(CHAR(10)&amp;"- ",TRUE,
                IF(e_LU=H1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4" s="66">
        <v>0</v>
      </c>
      <c r="M134" s="66" t="str">
        <f t="shared" si="2"/>
        <v/>
      </c>
      <c r="N134" s="113"/>
      <c r="O134" s="66" t="str">
        <v/>
      </c>
      <c r="P134" s="66" t="str">
        <v/>
      </c>
      <c r="Q134" s="66" t="str">
        <v/>
      </c>
      <c r="R134" s="113"/>
      <c r="U134" s="113"/>
      <c r="V134" s="66">
        <v>0</v>
      </c>
      <c r="W134" s="66" t="str">
        <v>Please fill in Instructional Methods in tab '3 - Methodologies'</v>
      </c>
      <c r="X134" s="66" t="str">
        <v>Please fill duration in Instructional Methods &amp; MoT Table in tab '3 - Methodologies'</v>
      </c>
      <c r="Y134" s="66" t="str">
        <v>Please fill MoTs in Instructional Methods &amp; MoT Table in tab '3 - Methodologies'</v>
      </c>
      <c r="Z134" s="66" t="str">
        <v>Please fill MoTs in Instructional Methods &amp; MoT Table in tab '3 - Methodologies': Please fill duration in Instructional Methods &amp; MoT Table in tab '3 - Methodologies'</v>
      </c>
      <c r="AC134" s="69" t="str" cm="1">
        <f t="array" ref="AC134">IF(AA134&lt;&gt;"",_xlfn.TEXTJOIN(", ", TRUE, _xlfn._xlws.FILTER(Z:Z, (checks!V:V = AA134) * (W:W = AB134))),"")</f>
        <v/>
      </c>
      <c r="AD134" s="113" t="str" cm="1">
        <f t="array" ref="AD134">IFERROR(IF(AA134&lt;&gt;"", _xlfn.TEXTJOIN(CHAR(10), TRUE, _xlfn._xlws.FILTER("- "&amp;e_assess&amp;" ("&amp;e_assess_ratio_a&amp;":"&amp;e_assess_ratio_c&amp;")", e_LU=AA134)), ""),"Please fill in the Mode of Assessment Table in tab ' 3 - Methodologies'")</f>
        <v/>
      </c>
    </row>
    <row r="135" spans="2:30" s="66" customFormat="1" ht="13.8" customHeight="1" x14ac:dyDescent="0.3">
      <c r="B135" s="66" t="str">
        <v/>
      </c>
      <c r="C135" s="113"/>
      <c r="E135" s="66" t="str" cm="1">
        <f t="array" ref="E135">IF(D135 &lt;&gt; "",
    IFERROR(
        _xlfn.TEXTJOIN(CHAR(10), TRUE,
            _xlfn._xlws.FILTER(
                _xlfn.IFS(
                    ISBLANK(all_topic), "- Please add the course topic(s) in tab '3 - Instructional Design'",
                    TRUE, "- " &amp; all_topic
                ),
                all_LU = D135
            )
        ),
        "Please add the course topic(s) in tab '3 - Instructional Design'"
    ),
    ""
)</f>
        <v/>
      </c>
      <c r="F135" s="113"/>
      <c r="G135" s="66" t="str">
        <v/>
      </c>
      <c r="I135" s="66" t="str">
        <v/>
      </c>
      <c r="J135" s="66" t="str" cm="1">
        <f t="array" ref="J135">IF(H135&lt;&gt;"",
    IFERROR(
        _xlfn.TEXTJOIN(", ", TRUE,
            _xlfn._xlws.FILTER(checks!Q135:Q1002, checks!O135:O1002 = H135)
        ),
        ""
    ),
    ""
)</f>
        <v/>
      </c>
      <c r="K135" s="66" t="str" cm="1">
        <f t="array" ref="K135">IF(AND(H135&lt;&gt;"", course_type&lt;&gt;NWSQ),
    IF(COUNTIF(e_LU,H135)=0,
        "",
        CONCATENATE(
            "- ",
            _xlfn.TEXTJOIN(CHAR(10)&amp;"- ",TRUE,
                IF(e_LU=H1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5" s="66">
        <v>0</v>
      </c>
      <c r="M135" s="66" t="str">
        <f t="shared" si="2"/>
        <v/>
      </c>
      <c r="N135" s="113"/>
      <c r="O135" s="66" t="str">
        <v/>
      </c>
      <c r="P135" s="66" t="str">
        <v/>
      </c>
      <c r="Q135" s="66" t="str">
        <v/>
      </c>
      <c r="R135" s="113"/>
      <c r="U135" s="113"/>
      <c r="V135" s="66">
        <v>0</v>
      </c>
      <c r="W135" s="66" t="str">
        <v>Please fill in Instructional Methods in tab '3 - Methodologies'</v>
      </c>
      <c r="X135" s="66" t="str">
        <v>Please fill duration in Instructional Methods &amp; MoT Table in tab '3 - Methodologies'</v>
      </c>
      <c r="Y135" s="66" t="str">
        <v>Please fill MoTs in Instructional Methods &amp; MoT Table in tab '3 - Methodologies'</v>
      </c>
      <c r="Z135" s="66" t="str">
        <v>Please fill MoTs in Instructional Methods &amp; MoT Table in tab '3 - Methodologies': Please fill duration in Instructional Methods &amp; MoT Table in tab '3 - Methodologies'</v>
      </c>
      <c r="AC135" s="69" t="str" cm="1">
        <f t="array" ref="AC135">IF(AA135&lt;&gt;"",_xlfn.TEXTJOIN(", ", TRUE, _xlfn._xlws.FILTER(Z:Z, (checks!V:V = AA135) * (W:W = AB135))),"")</f>
        <v/>
      </c>
      <c r="AD135" s="113" t="str" cm="1">
        <f t="array" ref="AD135">IFERROR(IF(AA135&lt;&gt;"", _xlfn.TEXTJOIN(CHAR(10), TRUE, _xlfn._xlws.FILTER("- "&amp;e_assess&amp;" ("&amp;e_assess_ratio_a&amp;":"&amp;e_assess_ratio_c&amp;")", e_LU=AA135)), ""),"Please fill in the Mode of Assessment Table in tab ' 3 - Methodologies'")</f>
        <v/>
      </c>
    </row>
    <row r="136" spans="2:30" s="66" customFormat="1" ht="13.8" customHeight="1" x14ac:dyDescent="0.3">
      <c r="B136" s="66" t="str">
        <v/>
      </c>
      <c r="C136" s="113"/>
      <c r="E136" s="66" t="str" cm="1">
        <f t="array" ref="E136">IF(D136 &lt;&gt; "",
    IFERROR(
        _xlfn.TEXTJOIN(CHAR(10), TRUE,
            _xlfn._xlws.FILTER(
                _xlfn.IFS(
                    ISBLANK(all_topic), "- Please add the course topic(s) in tab '3 - Instructional Design'",
                    TRUE, "- " &amp; all_topic
                ),
                all_LU = D136
            )
        ),
        "Please add the course topic(s) in tab '3 - Instructional Design'"
    ),
    ""
)</f>
        <v/>
      </c>
      <c r="F136" s="113"/>
      <c r="G136" s="66" t="str">
        <v/>
      </c>
      <c r="I136" s="66" t="str">
        <v/>
      </c>
      <c r="J136" s="66" t="str" cm="1">
        <f t="array" ref="J136">IF(H136&lt;&gt;"",
    IFERROR(
        _xlfn.TEXTJOIN(", ", TRUE,
            _xlfn._xlws.FILTER(checks!Q136:Q1002, checks!O136:O1002 = H136)
        ),
        ""
    ),
    ""
)</f>
        <v/>
      </c>
      <c r="K136" s="66" t="str" cm="1">
        <f t="array" ref="K136">IF(AND(H136&lt;&gt;"", course_type&lt;&gt;NWSQ),
    IF(COUNTIF(e_LU,H136)=0,
        "",
        CONCATENATE(
            "- ",
            _xlfn.TEXTJOIN(CHAR(10)&amp;"- ",TRUE,
                IF(e_LU=H1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6" s="66">
        <v>0</v>
      </c>
      <c r="M136" s="66" t="str">
        <f t="shared" si="2"/>
        <v/>
      </c>
      <c r="N136" s="113"/>
      <c r="O136" s="66" t="str">
        <v/>
      </c>
      <c r="P136" s="66" t="str">
        <v/>
      </c>
      <c r="Q136" s="66" t="str">
        <v/>
      </c>
      <c r="R136" s="113"/>
      <c r="U136" s="113"/>
      <c r="V136" s="66">
        <v>0</v>
      </c>
      <c r="W136" s="66" t="str">
        <v>Please fill in Instructional Methods in tab '3 - Methodologies'</v>
      </c>
      <c r="X136" s="66" t="str">
        <v>Please fill duration in Instructional Methods &amp; MoT Table in tab '3 - Methodologies'</v>
      </c>
      <c r="Y136" s="66" t="str">
        <v>Please fill MoTs in Instructional Methods &amp; MoT Table in tab '3 - Methodologies'</v>
      </c>
      <c r="Z136" s="66" t="str">
        <v>Please fill MoTs in Instructional Methods &amp; MoT Table in tab '3 - Methodologies': Please fill duration in Instructional Methods &amp; MoT Table in tab '3 - Methodologies'</v>
      </c>
      <c r="AC136" s="69" t="str" cm="1">
        <f t="array" ref="AC136">IF(AA136&lt;&gt;"",_xlfn.TEXTJOIN(", ", TRUE, _xlfn._xlws.FILTER(Z:Z, (checks!V:V = AA136) * (W:W = AB136))),"")</f>
        <v/>
      </c>
      <c r="AD136" s="113" t="str" cm="1">
        <f t="array" ref="AD136">IFERROR(IF(AA136&lt;&gt;"", _xlfn.TEXTJOIN(CHAR(10), TRUE, _xlfn._xlws.FILTER("- "&amp;e_assess&amp;" ("&amp;e_assess_ratio_a&amp;":"&amp;e_assess_ratio_c&amp;")", e_LU=AA136)), ""),"Please fill in the Mode of Assessment Table in tab ' 3 - Methodologies'")</f>
        <v/>
      </c>
    </row>
    <row r="137" spans="2:30" s="66" customFormat="1" ht="13.8" customHeight="1" x14ac:dyDescent="0.3">
      <c r="B137" s="66" t="str">
        <v/>
      </c>
      <c r="C137" s="113"/>
      <c r="E137" s="66" t="str" cm="1">
        <f t="array" ref="E137">IF(D137 &lt;&gt; "",
    IFERROR(
        _xlfn.TEXTJOIN(CHAR(10), TRUE,
            _xlfn._xlws.FILTER(
                _xlfn.IFS(
                    ISBLANK(all_topic), "- Please add the course topic(s) in tab '3 - Instructional Design'",
                    TRUE, "- " &amp; all_topic
                ),
                all_LU = D137
            )
        ),
        "Please add the course topic(s) in tab '3 - Instructional Design'"
    ),
    ""
)</f>
        <v/>
      </c>
      <c r="F137" s="113"/>
      <c r="G137" s="66" t="str">
        <v/>
      </c>
      <c r="I137" s="66" t="str">
        <v/>
      </c>
      <c r="J137" s="66" t="str" cm="1">
        <f t="array" ref="J137">IF(H137&lt;&gt;"",
    IFERROR(
        _xlfn.TEXTJOIN(", ", TRUE,
            _xlfn._xlws.FILTER(checks!Q137:Q1002, checks!O137:O1002 = H137)
        ),
        ""
    ),
    ""
)</f>
        <v/>
      </c>
      <c r="K137" s="66" t="str" cm="1">
        <f t="array" ref="K137">IF(AND(H137&lt;&gt;"", course_type&lt;&gt;NWSQ),
    IF(COUNTIF(e_LU,H137)=0,
        "",
        CONCATENATE(
            "- ",
            _xlfn.TEXTJOIN(CHAR(10)&amp;"- ",TRUE,
                IF(e_LU=H1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7" s="66">
        <v>0</v>
      </c>
      <c r="M137" s="66" t="str">
        <f t="shared" si="2"/>
        <v/>
      </c>
      <c r="N137" s="113"/>
      <c r="O137" s="66" t="str">
        <v/>
      </c>
      <c r="P137" s="66" t="str">
        <v/>
      </c>
      <c r="Q137" s="66" t="str">
        <v/>
      </c>
      <c r="R137" s="113"/>
      <c r="U137" s="113"/>
      <c r="V137" s="66">
        <v>0</v>
      </c>
      <c r="W137" s="66" t="str">
        <v>Please fill in Instructional Methods in tab '3 - Methodologies'</v>
      </c>
      <c r="X137" s="66" t="str">
        <v>Please fill duration in Instructional Methods &amp; MoT Table in tab '3 - Methodologies'</v>
      </c>
      <c r="Y137" s="66" t="str">
        <v>Please fill MoTs in Instructional Methods &amp; MoT Table in tab '3 - Methodologies'</v>
      </c>
      <c r="Z137" s="66" t="str">
        <v>Please fill MoTs in Instructional Methods &amp; MoT Table in tab '3 - Methodologies': Please fill duration in Instructional Methods &amp; MoT Table in tab '3 - Methodologies'</v>
      </c>
      <c r="AC137" s="69" t="str" cm="1">
        <f t="array" ref="AC137">IF(AA137&lt;&gt;"",_xlfn.TEXTJOIN(", ", TRUE, _xlfn._xlws.FILTER(Z:Z, (checks!V:V = AA137) * (W:W = AB137))),"")</f>
        <v/>
      </c>
      <c r="AD137" s="113" t="str" cm="1">
        <f t="array" ref="AD137">IFERROR(IF(AA137&lt;&gt;"", _xlfn.TEXTJOIN(CHAR(10), TRUE, _xlfn._xlws.FILTER("- "&amp;e_assess&amp;" ("&amp;e_assess_ratio_a&amp;":"&amp;e_assess_ratio_c&amp;")", e_LU=AA137)), ""),"Please fill in the Mode of Assessment Table in tab ' 3 - Methodologies'")</f>
        <v/>
      </c>
    </row>
    <row r="138" spans="2:30" s="66" customFormat="1" ht="13.8" customHeight="1" x14ac:dyDescent="0.3">
      <c r="B138" s="66" t="str">
        <v/>
      </c>
      <c r="C138" s="113"/>
      <c r="E138" s="66" t="str" cm="1">
        <f t="array" ref="E138">IF(D138 &lt;&gt; "",
    IFERROR(
        _xlfn.TEXTJOIN(CHAR(10), TRUE,
            _xlfn._xlws.FILTER(
                _xlfn.IFS(
                    ISBLANK(all_topic), "- Please add the course topic(s) in tab '3 - Instructional Design'",
                    TRUE, "- " &amp; all_topic
                ),
                all_LU = D138
            )
        ),
        "Please add the course topic(s) in tab '3 - Instructional Design'"
    ),
    ""
)</f>
        <v/>
      </c>
      <c r="F138" s="113"/>
      <c r="G138" s="66" t="str">
        <v/>
      </c>
      <c r="I138" s="66" t="str">
        <v/>
      </c>
      <c r="J138" s="66" t="str" cm="1">
        <f t="array" ref="J138">IF(H138&lt;&gt;"",
    IFERROR(
        _xlfn.TEXTJOIN(", ", TRUE,
            _xlfn._xlws.FILTER(checks!Q138:Q1002, checks!O138:O1002 = H138)
        ),
        ""
    ),
    ""
)</f>
        <v/>
      </c>
      <c r="K138" s="66" t="str" cm="1">
        <f t="array" ref="K138">IF(AND(H138&lt;&gt;"", course_type&lt;&gt;NWSQ),
    IF(COUNTIF(e_LU,H138)=0,
        "",
        CONCATENATE(
            "- ",
            _xlfn.TEXTJOIN(CHAR(10)&amp;"- ",TRUE,
                IF(e_LU=H1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8" s="66">
        <v>0</v>
      </c>
      <c r="M138" s="66" t="str">
        <f t="shared" si="2"/>
        <v/>
      </c>
      <c r="N138" s="113"/>
      <c r="O138" s="66" t="str">
        <v/>
      </c>
      <c r="P138" s="66" t="str">
        <v/>
      </c>
      <c r="Q138" s="66" t="str">
        <v/>
      </c>
      <c r="R138" s="113"/>
      <c r="U138" s="113"/>
      <c r="V138" s="66">
        <v>0</v>
      </c>
      <c r="W138" s="66" t="str">
        <v>Please fill in Instructional Methods in tab '3 - Methodologies'</v>
      </c>
      <c r="X138" s="66" t="str">
        <v>Please fill duration in Instructional Methods &amp; MoT Table in tab '3 - Methodologies'</v>
      </c>
      <c r="Y138" s="66" t="str">
        <v>Please fill MoTs in Instructional Methods &amp; MoT Table in tab '3 - Methodologies'</v>
      </c>
      <c r="Z138" s="66" t="str">
        <v>Please fill MoTs in Instructional Methods &amp; MoT Table in tab '3 - Methodologies': Please fill duration in Instructional Methods &amp; MoT Table in tab '3 - Methodologies'</v>
      </c>
      <c r="AC138" s="69" t="str" cm="1">
        <f t="array" ref="AC138">IF(AA138&lt;&gt;"",_xlfn.TEXTJOIN(", ", TRUE, _xlfn._xlws.FILTER(Z:Z, (checks!V:V = AA138) * (W:W = AB138))),"")</f>
        <v/>
      </c>
      <c r="AD138" s="113" t="str" cm="1">
        <f t="array" ref="AD138">IFERROR(IF(AA138&lt;&gt;"", _xlfn.TEXTJOIN(CHAR(10), TRUE, _xlfn._xlws.FILTER("- "&amp;e_assess&amp;" ("&amp;e_assess_ratio_a&amp;":"&amp;e_assess_ratio_c&amp;")", e_LU=AA138)), ""),"Please fill in the Mode of Assessment Table in tab ' 3 - Methodologies'")</f>
        <v/>
      </c>
    </row>
    <row r="139" spans="2:30" s="66" customFormat="1" ht="13.8" customHeight="1" x14ac:dyDescent="0.3">
      <c r="B139" s="66" t="str">
        <v/>
      </c>
      <c r="C139" s="113"/>
      <c r="E139" s="66" t="str" cm="1">
        <f t="array" ref="E139">IF(D139 &lt;&gt; "",
    IFERROR(
        _xlfn.TEXTJOIN(CHAR(10), TRUE,
            _xlfn._xlws.FILTER(
                _xlfn.IFS(
                    ISBLANK(all_topic), "- Please add the course topic(s) in tab '3 - Instructional Design'",
                    TRUE, "- " &amp; all_topic
                ),
                all_LU = D139
            )
        ),
        "Please add the course topic(s) in tab '3 - Instructional Design'"
    ),
    ""
)</f>
        <v/>
      </c>
      <c r="F139" s="113"/>
      <c r="G139" s="66" t="str">
        <v/>
      </c>
      <c r="I139" s="66" t="str">
        <v/>
      </c>
      <c r="J139" s="66" t="str" cm="1">
        <f t="array" ref="J139">IF(H139&lt;&gt;"",
    IFERROR(
        _xlfn.TEXTJOIN(", ", TRUE,
            _xlfn._xlws.FILTER(checks!Q139:Q1002, checks!O139:O1002 = H139)
        ),
        ""
    ),
    ""
)</f>
        <v/>
      </c>
      <c r="K139" s="66" t="str" cm="1">
        <f t="array" ref="K139">IF(AND(H139&lt;&gt;"", course_type&lt;&gt;NWSQ),
    IF(COUNTIF(e_LU,H139)=0,
        "",
        CONCATENATE(
            "- ",
            _xlfn.TEXTJOIN(CHAR(10)&amp;"- ",TRUE,
                IF(e_LU=H1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9" s="66">
        <v>0</v>
      </c>
      <c r="M139" s="66" t="str">
        <f t="shared" si="2"/>
        <v/>
      </c>
      <c r="N139" s="113"/>
      <c r="O139" s="66" t="str">
        <v/>
      </c>
      <c r="P139" s="66" t="str">
        <v/>
      </c>
      <c r="Q139" s="66" t="str">
        <v/>
      </c>
      <c r="R139" s="113"/>
      <c r="U139" s="113"/>
      <c r="V139" s="66">
        <v>0</v>
      </c>
      <c r="W139" s="66" t="str">
        <v>Please fill in Instructional Methods in tab '3 - Methodologies'</v>
      </c>
      <c r="X139" s="66" t="str">
        <v>Please fill duration in Instructional Methods &amp; MoT Table in tab '3 - Methodologies'</v>
      </c>
      <c r="Y139" s="66" t="str">
        <v>Please fill MoTs in Instructional Methods &amp; MoT Table in tab '3 - Methodologies'</v>
      </c>
      <c r="Z139" s="66" t="str">
        <v>Please fill MoTs in Instructional Methods &amp; MoT Table in tab '3 - Methodologies': Please fill duration in Instructional Methods &amp; MoT Table in tab '3 - Methodologies'</v>
      </c>
      <c r="AC139" s="69" t="str" cm="1">
        <f t="array" ref="AC139">IF(AA139&lt;&gt;"",_xlfn.TEXTJOIN(", ", TRUE, _xlfn._xlws.FILTER(Z:Z, (checks!V:V = AA139) * (W:W = AB139))),"")</f>
        <v/>
      </c>
      <c r="AD139" s="113" t="str" cm="1">
        <f t="array" ref="AD139">IFERROR(IF(AA139&lt;&gt;"", _xlfn.TEXTJOIN(CHAR(10), TRUE, _xlfn._xlws.FILTER("- "&amp;e_assess&amp;" ("&amp;e_assess_ratio_a&amp;":"&amp;e_assess_ratio_c&amp;")", e_LU=AA139)), ""),"Please fill in the Mode of Assessment Table in tab ' 3 - Methodologies'")</f>
        <v/>
      </c>
    </row>
    <row r="140" spans="2:30" s="66" customFormat="1" ht="13.8" customHeight="1" x14ac:dyDescent="0.3">
      <c r="B140" s="66" t="str">
        <v/>
      </c>
      <c r="C140" s="113"/>
      <c r="E140" s="66" t="str" cm="1">
        <f t="array" ref="E140">IF(D140 &lt;&gt; "",
    IFERROR(
        _xlfn.TEXTJOIN(CHAR(10), TRUE,
            _xlfn._xlws.FILTER(
                _xlfn.IFS(
                    ISBLANK(all_topic), "- Please add the course topic(s) in tab '3 - Instructional Design'",
                    TRUE, "- " &amp; all_topic
                ),
                all_LU = D140
            )
        ),
        "Please add the course topic(s) in tab '3 - Instructional Design'"
    ),
    ""
)</f>
        <v/>
      </c>
      <c r="F140" s="113"/>
      <c r="G140" s="66" t="str">
        <v/>
      </c>
      <c r="I140" s="66" t="str">
        <v/>
      </c>
      <c r="J140" s="66" t="str" cm="1">
        <f t="array" ref="J140">IF(H140&lt;&gt;"",
    IFERROR(
        _xlfn.TEXTJOIN(", ", TRUE,
            _xlfn._xlws.FILTER(checks!Q140:Q1002, checks!O140:O1002 = H140)
        ),
        ""
    ),
    ""
)</f>
        <v/>
      </c>
      <c r="K140" s="66" t="str" cm="1">
        <f t="array" ref="K140">IF(AND(H140&lt;&gt;"", course_type&lt;&gt;NWSQ),
    IF(COUNTIF(e_LU,H140)=0,
        "",
        CONCATENATE(
            "- ",
            _xlfn.TEXTJOIN(CHAR(10)&amp;"- ",TRUE,
                IF(e_LU=H1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0" s="66">
        <v>0</v>
      </c>
      <c r="M140" s="66" t="str">
        <f t="shared" si="2"/>
        <v/>
      </c>
      <c r="N140" s="113"/>
      <c r="O140" s="66" t="str">
        <v/>
      </c>
      <c r="P140" s="66" t="str">
        <v/>
      </c>
      <c r="Q140" s="66" t="str">
        <v/>
      </c>
      <c r="R140" s="113"/>
      <c r="U140" s="113"/>
      <c r="V140" s="66">
        <v>0</v>
      </c>
      <c r="W140" s="66" t="str">
        <v>Please fill in Instructional Methods in tab '3 - Methodologies'</v>
      </c>
      <c r="X140" s="66" t="str">
        <v>Please fill duration in Instructional Methods &amp; MoT Table in tab '3 - Methodologies'</v>
      </c>
      <c r="Y140" s="66" t="str">
        <v>Please fill MoTs in Instructional Methods &amp; MoT Table in tab '3 - Methodologies'</v>
      </c>
      <c r="Z140" s="66" t="str">
        <v>Please fill MoTs in Instructional Methods &amp; MoT Table in tab '3 - Methodologies': Please fill duration in Instructional Methods &amp; MoT Table in tab '3 - Methodologies'</v>
      </c>
      <c r="AC140" s="69" t="str" cm="1">
        <f t="array" ref="AC140">IF(AA140&lt;&gt;"",_xlfn.TEXTJOIN(", ", TRUE, _xlfn._xlws.FILTER(Z:Z, (checks!V:V = AA140) * (W:W = AB140))),"")</f>
        <v/>
      </c>
      <c r="AD140" s="113" t="str" cm="1">
        <f t="array" ref="AD140">IFERROR(IF(AA140&lt;&gt;"", _xlfn.TEXTJOIN(CHAR(10), TRUE, _xlfn._xlws.FILTER("- "&amp;e_assess&amp;" ("&amp;e_assess_ratio_a&amp;":"&amp;e_assess_ratio_c&amp;")", e_LU=AA140)), ""),"Please fill in the Mode of Assessment Table in tab ' 3 - Methodologies'")</f>
        <v/>
      </c>
    </row>
    <row r="141" spans="2:30" s="66" customFormat="1" ht="13.8" customHeight="1" x14ac:dyDescent="0.3">
      <c r="B141" s="66" t="str">
        <v/>
      </c>
      <c r="C141" s="113"/>
      <c r="E141" s="66" t="str" cm="1">
        <f t="array" ref="E141">IF(D141 &lt;&gt; "",
    IFERROR(
        _xlfn.TEXTJOIN(CHAR(10), TRUE,
            _xlfn._xlws.FILTER(
                _xlfn.IFS(
                    ISBLANK(all_topic), "- Please add the course topic(s) in tab '3 - Instructional Design'",
                    TRUE, "- " &amp; all_topic
                ),
                all_LU = D141
            )
        ),
        "Please add the course topic(s) in tab '3 - Instructional Design'"
    ),
    ""
)</f>
        <v/>
      </c>
      <c r="F141" s="113"/>
      <c r="G141" s="66" t="str">
        <v/>
      </c>
      <c r="I141" s="66" t="str">
        <v/>
      </c>
      <c r="J141" s="66" t="str" cm="1">
        <f t="array" ref="J141">IF(H141&lt;&gt;"",
    IFERROR(
        _xlfn.TEXTJOIN(", ", TRUE,
            _xlfn._xlws.FILTER(checks!Q141:Q1002, checks!O141:O1002 = H141)
        ),
        ""
    ),
    ""
)</f>
        <v/>
      </c>
      <c r="K141" s="66" t="str" cm="1">
        <f t="array" ref="K141">IF(AND(H141&lt;&gt;"", course_type&lt;&gt;NWSQ),
    IF(COUNTIF(e_LU,H141)=0,
        "",
        CONCATENATE(
            "- ",
            _xlfn.TEXTJOIN(CHAR(10)&amp;"- ",TRUE,
                IF(e_LU=H1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1" s="66">
        <v>0</v>
      </c>
      <c r="M141" s="66" t="str">
        <f t="shared" si="2"/>
        <v/>
      </c>
      <c r="N141" s="113"/>
      <c r="O141" s="66" t="str">
        <v/>
      </c>
      <c r="P141" s="66" t="str">
        <v/>
      </c>
      <c r="Q141" s="66" t="str">
        <v/>
      </c>
      <c r="R141" s="113"/>
      <c r="U141" s="113"/>
      <c r="V141" s="66">
        <v>0</v>
      </c>
      <c r="W141" s="66" t="str">
        <v>Please fill in Instructional Methods in tab '3 - Methodologies'</v>
      </c>
      <c r="X141" s="66" t="str">
        <v>Please fill duration in Instructional Methods &amp; MoT Table in tab '3 - Methodologies'</v>
      </c>
      <c r="Y141" s="66" t="str">
        <v>Please fill MoTs in Instructional Methods &amp; MoT Table in tab '3 - Methodologies'</v>
      </c>
      <c r="Z141" s="66" t="str">
        <v>Please fill MoTs in Instructional Methods &amp; MoT Table in tab '3 - Methodologies': Please fill duration in Instructional Methods &amp; MoT Table in tab '3 - Methodologies'</v>
      </c>
      <c r="AC141" s="69" t="str" cm="1">
        <f t="array" ref="AC141">IF(AA141&lt;&gt;"",_xlfn.TEXTJOIN(", ", TRUE, _xlfn._xlws.FILTER(Z:Z, (checks!V:V = AA141) * (W:W = AB141))),"")</f>
        <v/>
      </c>
      <c r="AD141" s="113" t="str" cm="1">
        <f t="array" ref="AD141">IFERROR(IF(AA141&lt;&gt;"", _xlfn.TEXTJOIN(CHAR(10), TRUE, _xlfn._xlws.FILTER("- "&amp;e_assess&amp;" ("&amp;e_assess_ratio_a&amp;":"&amp;e_assess_ratio_c&amp;")", e_LU=AA141)), ""),"Please fill in the Mode of Assessment Table in tab ' 3 - Methodologies'")</f>
        <v/>
      </c>
    </row>
    <row r="142" spans="2:30" s="66" customFormat="1" ht="13.8" customHeight="1" x14ac:dyDescent="0.3">
      <c r="B142" s="66" t="str">
        <v/>
      </c>
      <c r="C142" s="113"/>
      <c r="E142" s="66" t="str" cm="1">
        <f t="array" ref="E142">IF(D142 &lt;&gt; "",
    IFERROR(
        _xlfn.TEXTJOIN(CHAR(10), TRUE,
            _xlfn._xlws.FILTER(
                _xlfn.IFS(
                    ISBLANK(all_topic), "- Please add the course topic(s) in tab '3 - Instructional Design'",
                    TRUE, "- " &amp; all_topic
                ),
                all_LU = D142
            )
        ),
        "Please add the course topic(s) in tab '3 - Instructional Design'"
    ),
    ""
)</f>
        <v/>
      </c>
      <c r="F142" s="113"/>
      <c r="G142" s="66" t="str">
        <v/>
      </c>
      <c r="I142" s="66" t="str">
        <v/>
      </c>
      <c r="J142" s="66" t="str" cm="1">
        <f t="array" ref="J142">IF(H142&lt;&gt;"",
    IFERROR(
        _xlfn.TEXTJOIN(", ", TRUE,
            _xlfn._xlws.FILTER(checks!Q142:Q1002, checks!O142:O1002 = H142)
        ),
        ""
    ),
    ""
)</f>
        <v/>
      </c>
      <c r="K142" s="66" t="str" cm="1">
        <f t="array" ref="K142">IF(AND(H142&lt;&gt;"", course_type&lt;&gt;NWSQ),
    IF(COUNTIF(e_LU,H142)=0,
        "",
        CONCATENATE(
            "- ",
            _xlfn.TEXTJOIN(CHAR(10)&amp;"- ",TRUE,
                IF(e_LU=H1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2" s="66">
        <v>0</v>
      </c>
      <c r="M142" s="66" t="str">
        <f t="shared" si="2"/>
        <v/>
      </c>
      <c r="N142" s="113"/>
      <c r="O142" s="66" t="str">
        <v/>
      </c>
      <c r="P142" s="66" t="str">
        <v/>
      </c>
      <c r="Q142" s="66" t="str">
        <v/>
      </c>
      <c r="R142" s="113"/>
      <c r="U142" s="113"/>
      <c r="V142" s="66">
        <v>0</v>
      </c>
      <c r="W142" s="66" t="str">
        <v>Please fill in Instructional Methods in tab '3 - Methodologies'</v>
      </c>
      <c r="X142" s="66" t="str">
        <v>Please fill duration in Instructional Methods &amp; MoT Table in tab '3 - Methodologies'</v>
      </c>
      <c r="Y142" s="66" t="str">
        <v>Please fill MoTs in Instructional Methods &amp; MoT Table in tab '3 - Methodologies'</v>
      </c>
      <c r="Z142" s="66" t="str">
        <v>Please fill MoTs in Instructional Methods &amp; MoT Table in tab '3 - Methodologies': Please fill duration in Instructional Methods &amp; MoT Table in tab '3 - Methodologies'</v>
      </c>
      <c r="AC142" s="69" t="str" cm="1">
        <f t="array" ref="AC142">IF(AA142&lt;&gt;"",_xlfn.TEXTJOIN(", ", TRUE, _xlfn._xlws.FILTER(Z:Z, (checks!V:V = AA142) * (W:W = AB142))),"")</f>
        <v/>
      </c>
      <c r="AD142" s="113" t="str" cm="1">
        <f t="array" ref="AD142">IFERROR(IF(AA142&lt;&gt;"", _xlfn.TEXTJOIN(CHAR(10), TRUE, _xlfn._xlws.FILTER("- "&amp;e_assess&amp;" ("&amp;e_assess_ratio_a&amp;":"&amp;e_assess_ratio_c&amp;")", e_LU=AA142)), ""),"Please fill in the Mode of Assessment Table in tab ' 3 - Methodologies'")</f>
        <v/>
      </c>
    </row>
    <row r="143" spans="2:30" s="66" customFormat="1" ht="13.8" customHeight="1" x14ac:dyDescent="0.3">
      <c r="B143" s="66" t="str">
        <v/>
      </c>
      <c r="C143" s="113"/>
      <c r="E143" s="66" t="str" cm="1">
        <f t="array" ref="E143">IF(D143 &lt;&gt; "",
    IFERROR(
        _xlfn.TEXTJOIN(CHAR(10), TRUE,
            _xlfn._xlws.FILTER(
                _xlfn.IFS(
                    ISBLANK(all_topic), "- Please add the course topic(s) in tab '3 - Instructional Design'",
                    TRUE, "- " &amp; all_topic
                ),
                all_LU = D143
            )
        ),
        "Please add the course topic(s) in tab '3 - Instructional Design'"
    ),
    ""
)</f>
        <v/>
      </c>
      <c r="F143" s="113"/>
      <c r="G143" s="66" t="str">
        <v/>
      </c>
      <c r="I143" s="66" t="str">
        <v/>
      </c>
      <c r="J143" s="66" t="str" cm="1">
        <f t="array" ref="J143">IF(H143&lt;&gt;"",
    IFERROR(
        _xlfn.TEXTJOIN(", ", TRUE,
            _xlfn._xlws.FILTER(checks!Q143:Q1002, checks!O143:O1002 = H143)
        ),
        ""
    ),
    ""
)</f>
        <v/>
      </c>
      <c r="K143" s="66" t="str" cm="1">
        <f t="array" ref="K143">IF(AND(H143&lt;&gt;"", course_type&lt;&gt;NWSQ),
    IF(COUNTIF(e_LU,H143)=0,
        "",
        CONCATENATE(
            "- ",
            _xlfn.TEXTJOIN(CHAR(10)&amp;"- ",TRUE,
                IF(e_LU=H1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3" s="66">
        <v>0</v>
      </c>
      <c r="M143" s="66" t="str">
        <f t="shared" si="2"/>
        <v/>
      </c>
      <c r="N143" s="113"/>
      <c r="O143" s="66" t="str">
        <v/>
      </c>
      <c r="P143" s="66" t="str">
        <v/>
      </c>
      <c r="Q143" s="66" t="str">
        <v/>
      </c>
      <c r="R143" s="113"/>
      <c r="U143" s="113"/>
      <c r="V143" s="66">
        <v>0</v>
      </c>
      <c r="W143" s="66" t="str">
        <v>Please fill in Instructional Methods in tab '3 - Methodologies'</v>
      </c>
      <c r="X143" s="66" t="str">
        <v>Please fill duration in Instructional Methods &amp; MoT Table in tab '3 - Methodologies'</v>
      </c>
      <c r="Y143" s="66" t="str">
        <v>Please fill MoTs in Instructional Methods &amp; MoT Table in tab '3 - Methodologies'</v>
      </c>
      <c r="Z143" s="66" t="str">
        <v>Please fill MoTs in Instructional Methods &amp; MoT Table in tab '3 - Methodologies': Please fill duration in Instructional Methods &amp; MoT Table in tab '3 - Methodologies'</v>
      </c>
      <c r="AC143" s="69" t="str" cm="1">
        <f t="array" ref="AC143">IF(AA143&lt;&gt;"",_xlfn.TEXTJOIN(", ", TRUE, _xlfn._xlws.FILTER(Z:Z, (checks!V:V = AA143) * (W:W = AB143))),"")</f>
        <v/>
      </c>
      <c r="AD143" s="113" t="str" cm="1">
        <f t="array" ref="AD143">IFERROR(IF(AA143&lt;&gt;"", _xlfn.TEXTJOIN(CHAR(10), TRUE, _xlfn._xlws.FILTER("- "&amp;e_assess&amp;" ("&amp;e_assess_ratio_a&amp;":"&amp;e_assess_ratio_c&amp;")", e_LU=AA143)), ""),"Please fill in the Mode of Assessment Table in tab ' 3 - Methodologies'")</f>
        <v/>
      </c>
    </row>
    <row r="144" spans="2:30" s="66" customFormat="1" ht="13.8" customHeight="1" x14ac:dyDescent="0.3">
      <c r="B144" s="66" t="str">
        <v/>
      </c>
      <c r="C144" s="113"/>
      <c r="E144" s="66" t="str" cm="1">
        <f t="array" ref="E144">IF(D144 &lt;&gt; "",
    IFERROR(
        _xlfn.TEXTJOIN(CHAR(10), TRUE,
            _xlfn._xlws.FILTER(
                _xlfn.IFS(
                    ISBLANK(all_topic), "- Please add the course topic(s) in tab '3 - Instructional Design'",
                    TRUE, "- " &amp; all_topic
                ),
                all_LU = D144
            )
        ),
        "Please add the course topic(s) in tab '3 - Instructional Design'"
    ),
    ""
)</f>
        <v/>
      </c>
      <c r="F144" s="113"/>
      <c r="G144" s="66" t="str">
        <v/>
      </c>
      <c r="I144" s="66" t="str">
        <v/>
      </c>
      <c r="J144" s="66" t="str" cm="1">
        <f t="array" ref="J144">IF(H144&lt;&gt;"",
    IFERROR(
        _xlfn.TEXTJOIN(", ", TRUE,
            _xlfn._xlws.FILTER(checks!Q144:Q1002, checks!O144:O1002 = H144)
        ),
        ""
    ),
    ""
)</f>
        <v/>
      </c>
      <c r="K144" s="66" t="str" cm="1">
        <f t="array" ref="K144">IF(AND(H144&lt;&gt;"", course_type&lt;&gt;NWSQ),
    IF(COUNTIF(e_LU,H144)=0,
        "",
        CONCATENATE(
            "- ",
            _xlfn.TEXTJOIN(CHAR(10)&amp;"- ",TRUE,
                IF(e_LU=H1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4" s="66">
        <v>0</v>
      </c>
      <c r="M144" s="66" t="str">
        <f t="shared" si="2"/>
        <v/>
      </c>
      <c r="N144" s="113"/>
      <c r="O144" s="66" t="str">
        <v/>
      </c>
      <c r="P144" s="66" t="str">
        <v/>
      </c>
      <c r="Q144" s="66" t="str">
        <v/>
      </c>
      <c r="R144" s="113"/>
      <c r="U144" s="113"/>
      <c r="V144" s="66">
        <v>0</v>
      </c>
      <c r="W144" s="66" t="str">
        <v>Please fill in Instructional Methods in tab '3 - Methodologies'</v>
      </c>
      <c r="X144" s="66" t="str">
        <v>Please fill duration in Instructional Methods &amp; MoT Table in tab '3 - Methodologies'</v>
      </c>
      <c r="Y144" s="66" t="str">
        <v>Please fill MoTs in Instructional Methods &amp; MoT Table in tab '3 - Methodologies'</v>
      </c>
      <c r="Z144" s="66" t="str">
        <v>Please fill MoTs in Instructional Methods &amp; MoT Table in tab '3 - Methodologies': Please fill duration in Instructional Methods &amp; MoT Table in tab '3 - Methodologies'</v>
      </c>
      <c r="AC144" s="69" t="str" cm="1">
        <f t="array" ref="AC144">IF(AA144&lt;&gt;"",_xlfn.TEXTJOIN(", ", TRUE, _xlfn._xlws.FILTER(Z:Z, (checks!V:V = AA144) * (W:W = AB144))),"")</f>
        <v/>
      </c>
      <c r="AD144" s="113" t="str" cm="1">
        <f t="array" ref="AD144">IFERROR(IF(AA144&lt;&gt;"", _xlfn.TEXTJOIN(CHAR(10), TRUE, _xlfn._xlws.FILTER("- "&amp;e_assess&amp;" ("&amp;e_assess_ratio_a&amp;":"&amp;e_assess_ratio_c&amp;")", e_LU=AA144)), ""),"Please fill in the Mode of Assessment Table in tab ' 3 - Methodologies'")</f>
        <v/>
      </c>
    </row>
    <row r="145" spans="2:30" s="66" customFormat="1" ht="13.8" customHeight="1" x14ac:dyDescent="0.3">
      <c r="B145" s="66" t="str">
        <v/>
      </c>
      <c r="C145" s="113"/>
      <c r="E145" s="66" t="str" cm="1">
        <f t="array" ref="E145">IF(D145 &lt;&gt; "",
    IFERROR(
        _xlfn.TEXTJOIN(CHAR(10), TRUE,
            _xlfn._xlws.FILTER(
                _xlfn.IFS(
                    ISBLANK(all_topic), "- Please add the course topic(s) in tab '3 - Instructional Design'",
                    TRUE, "- " &amp; all_topic
                ),
                all_LU = D145
            )
        ),
        "Please add the course topic(s) in tab '3 - Instructional Design'"
    ),
    ""
)</f>
        <v/>
      </c>
      <c r="F145" s="113"/>
      <c r="G145" s="66" t="str">
        <v/>
      </c>
      <c r="I145" s="66" t="str">
        <v/>
      </c>
      <c r="J145" s="66" t="str" cm="1">
        <f t="array" ref="J145">IF(H145&lt;&gt;"",
    IFERROR(
        _xlfn.TEXTJOIN(", ", TRUE,
            _xlfn._xlws.FILTER(checks!Q145:Q1002, checks!O145:O1002 = H145)
        ),
        ""
    ),
    ""
)</f>
        <v/>
      </c>
      <c r="K145" s="66" t="str" cm="1">
        <f t="array" ref="K145">IF(AND(H145&lt;&gt;"", course_type&lt;&gt;NWSQ),
    IF(COUNTIF(e_LU,H145)=0,
        "",
        CONCATENATE(
            "- ",
            _xlfn.TEXTJOIN(CHAR(10)&amp;"- ",TRUE,
                IF(e_LU=H1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5" s="66">
        <v>0</v>
      </c>
      <c r="M145" s="66" t="str">
        <f t="shared" si="2"/>
        <v/>
      </c>
      <c r="N145" s="113"/>
      <c r="O145" s="66" t="str">
        <v/>
      </c>
      <c r="P145" s="66" t="str">
        <v/>
      </c>
      <c r="Q145" s="66" t="str">
        <v/>
      </c>
      <c r="R145" s="113"/>
      <c r="U145" s="113"/>
      <c r="V145" s="66">
        <v>0</v>
      </c>
      <c r="W145" s="66" t="str">
        <v>Please fill in Instructional Methods in tab '3 - Methodologies'</v>
      </c>
      <c r="X145" s="66" t="str">
        <v>Please fill duration in Instructional Methods &amp; MoT Table in tab '3 - Methodologies'</v>
      </c>
      <c r="Y145" s="66" t="str">
        <v>Please fill MoTs in Instructional Methods &amp; MoT Table in tab '3 - Methodologies'</v>
      </c>
      <c r="Z145" s="66" t="str">
        <v>Please fill MoTs in Instructional Methods &amp; MoT Table in tab '3 - Methodologies': Please fill duration in Instructional Methods &amp; MoT Table in tab '3 - Methodologies'</v>
      </c>
      <c r="AC145" s="69" t="str" cm="1">
        <f t="array" ref="AC145">IF(AA145&lt;&gt;"",_xlfn.TEXTJOIN(", ", TRUE, _xlfn._xlws.FILTER(Z:Z, (checks!V:V = AA145) * (W:W = AB145))),"")</f>
        <v/>
      </c>
      <c r="AD145" s="113" t="str" cm="1">
        <f t="array" ref="AD145">IFERROR(IF(AA145&lt;&gt;"", _xlfn.TEXTJOIN(CHAR(10), TRUE, _xlfn._xlws.FILTER("- "&amp;e_assess&amp;" ("&amp;e_assess_ratio_a&amp;":"&amp;e_assess_ratio_c&amp;")", e_LU=AA145)), ""),"Please fill in the Mode of Assessment Table in tab ' 3 - Methodologies'")</f>
        <v/>
      </c>
    </row>
    <row r="146" spans="2:30" s="66" customFormat="1" ht="13.8" customHeight="1" x14ac:dyDescent="0.3">
      <c r="B146" s="66" t="str">
        <v/>
      </c>
      <c r="C146" s="113"/>
      <c r="E146" s="66" t="str" cm="1">
        <f t="array" ref="E146">IF(D146 &lt;&gt; "",
    IFERROR(
        _xlfn.TEXTJOIN(CHAR(10), TRUE,
            _xlfn._xlws.FILTER(
                _xlfn.IFS(
                    ISBLANK(all_topic), "- Please add the course topic(s) in tab '3 - Instructional Design'",
                    TRUE, "- " &amp; all_topic
                ),
                all_LU = D146
            )
        ),
        "Please add the course topic(s) in tab '3 - Instructional Design'"
    ),
    ""
)</f>
        <v/>
      </c>
      <c r="F146" s="113"/>
      <c r="G146" s="66" t="str">
        <v/>
      </c>
      <c r="I146" s="66" t="str">
        <v/>
      </c>
      <c r="J146" s="66" t="str" cm="1">
        <f t="array" ref="J146">IF(H146&lt;&gt;"",
    IFERROR(
        _xlfn.TEXTJOIN(", ", TRUE,
            _xlfn._xlws.FILTER(checks!Q146:Q1002, checks!O146:O1002 = H146)
        ),
        ""
    ),
    ""
)</f>
        <v/>
      </c>
      <c r="K146" s="66" t="str" cm="1">
        <f t="array" ref="K146">IF(AND(H146&lt;&gt;"", course_type&lt;&gt;NWSQ),
    IF(COUNTIF(e_LU,H146)=0,
        "",
        CONCATENATE(
            "- ",
            _xlfn.TEXTJOIN(CHAR(10)&amp;"- ",TRUE,
                IF(e_LU=H1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6" s="66">
        <v>0</v>
      </c>
      <c r="M146" s="66" t="str">
        <f t="shared" si="2"/>
        <v/>
      </c>
      <c r="N146" s="113"/>
      <c r="O146" s="66" t="str">
        <v/>
      </c>
      <c r="P146" s="66" t="str">
        <v/>
      </c>
      <c r="Q146" s="66" t="str">
        <v/>
      </c>
      <c r="R146" s="113"/>
      <c r="U146" s="113"/>
      <c r="V146" s="66">
        <v>0</v>
      </c>
      <c r="W146" s="66" t="str">
        <v>Please fill in Instructional Methods in tab '3 - Methodologies'</v>
      </c>
      <c r="X146" s="66" t="str">
        <v>Please fill duration in Instructional Methods &amp; MoT Table in tab '3 - Methodologies'</v>
      </c>
      <c r="Y146" s="66" t="str">
        <v>Please fill MoTs in Instructional Methods &amp; MoT Table in tab '3 - Methodologies'</v>
      </c>
      <c r="Z146" s="66" t="str">
        <v>Please fill MoTs in Instructional Methods &amp; MoT Table in tab '3 - Methodologies': Please fill duration in Instructional Methods &amp; MoT Table in tab '3 - Methodologies'</v>
      </c>
      <c r="AC146" s="69" t="str" cm="1">
        <f t="array" ref="AC146">IF(AA146&lt;&gt;"",_xlfn.TEXTJOIN(", ", TRUE, _xlfn._xlws.FILTER(Z:Z, (checks!V:V = AA146) * (W:W = AB146))),"")</f>
        <v/>
      </c>
      <c r="AD146" s="113" t="str" cm="1">
        <f t="array" ref="AD146">IFERROR(IF(AA146&lt;&gt;"", _xlfn.TEXTJOIN(CHAR(10), TRUE, _xlfn._xlws.FILTER("- "&amp;e_assess&amp;" ("&amp;e_assess_ratio_a&amp;":"&amp;e_assess_ratio_c&amp;")", e_LU=AA146)), ""),"Please fill in the Mode of Assessment Table in tab ' 3 - Methodologies'")</f>
        <v/>
      </c>
    </row>
    <row r="147" spans="2:30" s="66" customFormat="1" ht="13.8" customHeight="1" x14ac:dyDescent="0.3">
      <c r="B147" s="66" t="str">
        <v/>
      </c>
      <c r="C147" s="113"/>
      <c r="E147" s="66" t="str" cm="1">
        <f t="array" ref="E147">IF(D147 &lt;&gt; "",
    IFERROR(
        _xlfn.TEXTJOIN(CHAR(10), TRUE,
            _xlfn._xlws.FILTER(
                _xlfn.IFS(
                    ISBLANK(all_topic), "- Please add the course topic(s) in tab '3 - Instructional Design'",
                    TRUE, "- " &amp; all_topic
                ),
                all_LU = D147
            )
        ),
        "Please add the course topic(s) in tab '3 - Instructional Design'"
    ),
    ""
)</f>
        <v/>
      </c>
      <c r="F147" s="113"/>
      <c r="G147" s="66" t="str">
        <v/>
      </c>
      <c r="I147" s="66" t="str">
        <v/>
      </c>
      <c r="J147" s="66" t="str" cm="1">
        <f t="array" ref="J147">IF(H147&lt;&gt;"",
    IFERROR(
        _xlfn.TEXTJOIN(", ", TRUE,
            _xlfn._xlws.FILTER(checks!Q147:Q1002, checks!O147:O1002 = H147)
        ),
        ""
    ),
    ""
)</f>
        <v/>
      </c>
      <c r="K147" s="66" t="str" cm="1">
        <f t="array" ref="K147">IF(AND(H147&lt;&gt;"", course_type&lt;&gt;NWSQ),
    IF(COUNTIF(e_LU,H147)=0,
        "",
        CONCATENATE(
            "- ",
            _xlfn.TEXTJOIN(CHAR(10)&amp;"- ",TRUE,
                IF(e_LU=H1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7" s="66">
        <v>0</v>
      </c>
      <c r="M147" s="66" t="str">
        <f t="shared" si="2"/>
        <v/>
      </c>
      <c r="N147" s="113"/>
      <c r="O147" s="66" t="str">
        <v/>
      </c>
      <c r="P147" s="66" t="str">
        <v/>
      </c>
      <c r="Q147" s="66" t="str">
        <v/>
      </c>
      <c r="R147" s="113"/>
      <c r="U147" s="113"/>
      <c r="V147" s="66">
        <v>0</v>
      </c>
      <c r="W147" s="66" t="str">
        <v>Please fill in Instructional Methods in tab '3 - Methodologies'</v>
      </c>
      <c r="X147" s="66" t="str">
        <v>Please fill duration in Instructional Methods &amp; MoT Table in tab '3 - Methodologies'</v>
      </c>
      <c r="Y147" s="66" t="str">
        <v>Please fill MoTs in Instructional Methods &amp; MoT Table in tab '3 - Methodologies'</v>
      </c>
      <c r="Z147" s="66" t="str">
        <v>Please fill MoTs in Instructional Methods &amp; MoT Table in tab '3 - Methodologies': Please fill duration in Instructional Methods &amp; MoT Table in tab '3 - Methodologies'</v>
      </c>
      <c r="AC147" s="69" t="str" cm="1">
        <f t="array" ref="AC147">IF(AA147&lt;&gt;"",_xlfn.TEXTJOIN(", ", TRUE, _xlfn._xlws.FILTER(Z:Z, (checks!V:V = AA147) * (W:W = AB147))),"")</f>
        <v/>
      </c>
      <c r="AD147" s="113" t="str" cm="1">
        <f t="array" ref="AD147">IFERROR(IF(AA147&lt;&gt;"", _xlfn.TEXTJOIN(CHAR(10), TRUE, _xlfn._xlws.FILTER("- "&amp;e_assess&amp;" ("&amp;e_assess_ratio_a&amp;":"&amp;e_assess_ratio_c&amp;")", e_LU=AA147)), ""),"Please fill in the Mode of Assessment Table in tab ' 3 - Methodologies'")</f>
        <v/>
      </c>
    </row>
    <row r="148" spans="2:30" s="66" customFormat="1" ht="13.8" customHeight="1" x14ac:dyDescent="0.3">
      <c r="B148" s="66" t="str">
        <v/>
      </c>
      <c r="C148" s="113"/>
      <c r="E148" s="66" t="str" cm="1">
        <f t="array" ref="E148">IF(D148 &lt;&gt; "",
    IFERROR(
        _xlfn.TEXTJOIN(CHAR(10), TRUE,
            _xlfn._xlws.FILTER(
                _xlfn.IFS(
                    ISBLANK(all_topic), "- Please add the course topic(s) in tab '3 - Instructional Design'",
                    TRUE, "- " &amp; all_topic
                ),
                all_LU = D148
            )
        ),
        "Please add the course topic(s) in tab '3 - Instructional Design'"
    ),
    ""
)</f>
        <v/>
      </c>
      <c r="F148" s="113"/>
      <c r="G148" s="66" t="str">
        <v/>
      </c>
      <c r="I148" s="66" t="str">
        <v/>
      </c>
      <c r="J148" s="66" t="str" cm="1">
        <f t="array" ref="J148">IF(H148&lt;&gt;"",
    IFERROR(
        _xlfn.TEXTJOIN(", ", TRUE,
            _xlfn._xlws.FILTER(checks!Q148:Q1002, checks!O148:O1002 = H148)
        ),
        ""
    ),
    ""
)</f>
        <v/>
      </c>
      <c r="K148" s="66" t="str" cm="1">
        <f t="array" ref="K148">IF(AND(H148&lt;&gt;"", course_type&lt;&gt;NWSQ),
    IF(COUNTIF(e_LU,H148)=0,
        "",
        CONCATENATE(
            "- ",
            _xlfn.TEXTJOIN(CHAR(10)&amp;"- ",TRUE,
                IF(e_LU=H1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8" s="66">
        <v>0</v>
      </c>
      <c r="M148" s="66" t="str">
        <f t="shared" si="2"/>
        <v/>
      </c>
      <c r="N148" s="113"/>
      <c r="O148" s="66" t="str">
        <v/>
      </c>
      <c r="P148" s="66" t="str">
        <v/>
      </c>
      <c r="Q148" s="66" t="str">
        <v/>
      </c>
      <c r="R148" s="113"/>
      <c r="U148" s="113"/>
      <c r="V148" s="66">
        <v>0</v>
      </c>
      <c r="W148" s="66" t="str">
        <v>Please fill in Instructional Methods in tab '3 - Methodologies'</v>
      </c>
      <c r="X148" s="66" t="str">
        <v>Please fill duration in Instructional Methods &amp; MoT Table in tab '3 - Methodologies'</v>
      </c>
      <c r="Y148" s="66" t="str">
        <v>Please fill MoTs in Instructional Methods &amp; MoT Table in tab '3 - Methodologies'</v>
      </c>
      <c r="Z148" s="66" t="str">
        <v>Please fill MoTs in Instructional Methods &amp; MoT Table in tab '3 - Methodologies': Please fill duration in Instructional Methods &amp; MoT Table in tab '3 - Methodologies'</v>
      </c>
      <c r="AC148" s="69" t="str" cm="1">
        <f t="array" ref="AC148">IF(AA148&lt;&gt;"",_xlfn.TEXTJOIN(", ", TRUE, _xlfn._xlws.FILTER(Z:Z, (checks!V:V = AA148) * (W:W = AB148))),"")</f>
        <v/>
      </c>
      <c r="AD148" s="113" t="str" cm="1">
        <f t="array" ref="AD148">IFERROR(IF(AA148&lt;&gt;"", _xlfn.TEXTJOIN(CHAR(10), TRUE, _xlfn._xlws.FILTER("- "&amp;e_assess&amp;" ("&amp;e_assess_ratio_a&amp;":"&amp;e_assess_ratio_c&amp;")", e_LU=AA148)), ""),"Please fill in the Mode of Assessment Table in tab ' 3 - Methodologies'")</f>
        <v/>
      </c>
    </row>
    <row r="149" spans="2:30" s="66" customFormat="1" ht="13.8" customHeight="1" x14ac:dyDescent="0.3">
      <c r="B149" s="66" t="str">
        <v/>
      </c>
      <c r="C149" s="113"/>
      <c r="E149" s="66" t="str" cm="1">
        <f t="array" ref="E149">IF(D149 &lt;&gt; "",
    IFERROR(
        _xlfn.TEXTJOIN(CHAR(10), TRUE,
            _xlfn._xlws.FILTER(
                _xlfn.IFS(
                    ISBLANK(all_topic), "- Please add the course topic(s) in tab '3 - Instructional Design'",
                    TRUE, "- " &amp; all_topic
                ),
                all_LU = D149
            )
        ),
        "Please add the course topic(s) in tab '3 - Instructional Design'"
    ),
    ""
)</f>
        <v/>
      </c>
      <c r="F149" s="113"/>
      <c r="G149" s="66" t="str">
        <v/>
      </c>
      <c r="I149" s="66" t="str">
        <v/>
      </c>
      <c r="J149" s="66" t="str" cm="1">
        <f t="array" ref="J149">IF(H149&lt;&gt;"",
    IFERROR(
        _xlfn.TEXTJOIN(", ", TRUE,
            _xlfn._xlws.FILTER(checks!Q149:Q1002, checks!O149:O1002 = H149)
        ),
        ""
    ),
    ""
)</f>
        <v/>
      </c>
      <c r="K149" s="66" t="str" cm="1">
        <f t="array" ref="K149">IF(AND(H149&lt;&gt;"", course_type&lt;&gt;NWSQ),
    IF(COUNTIF(e_LU,H149)=0,
        "",
        CONCATENATE(
            "- ",
            _xlfn.TEXTJOIN(CHAR(10)&amp;"- ",TRUE,
                IF(e_LU=H1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9" s="66">
        <v>0</v>
      </c>
      <c r="M149" s="66" t="str">
        <f t="shared" si="2"/>
        <v/>
      </c>
      <c r="N149" s="113"/>
      <c r="O149" s="66" t="str">
        <v/>
      </c>
      <c r="P149" s="66" t="str">
        <v/>
      </c>
      <c r="Q149" s="66" t="str">
        <v/>
      </c>
      <c r="R149" s="113"/>
      <c r="U149" s="113"/>
      <c r="V149" s="66">
        <v>0</v>
      </c>
      <c r="W149" s="66" t="str">
        <v>Please fill in Instructional Methods in tab '3 - Methodologies'</v>
      </c>
      <c r="X149" s="66" t="str">
        <v>Please fill duration in Instructional Methods &amp; MoT Table in tab '3 - Methodologies'</v>
      </c>
      <c r="Y149" s="66" t="str">
        <v>Please fill MoTs in Instructional Methods &amp; MoT Table in tab '3 - Methodologies'</v>
      </c>
      <c r="Z149" s="66" t="str">
        <v>Please fill MoTs in Instructional Methods &amp; MoT Table in tab '3 - Methodologies': Please fill duration in Instructional Methods &amp; MoT Table in tab '3 - Methodologies'</v>
      </c>
      <c r="AC149" s="69" t="str" cm="1">
        <f t="array" ref="AC149">IF(AA149&lt;&gt;"",_xlfn.TEXTJOIN(", ", TRUE, _xlfn._xlws.FILTER(Z:Z, (checks!V:V = AA149) * (W:W = AB149))),"")</f>
        <v/>
      </c>
      <c r="AD149" s="113" t="str" cm="1">
        <f t="array" ref="AD149">IFERROR(IF(AA149&lt;&gt;"", _xlfn.TEXTJOIN(CHAR(10), TRUE, _xlfn._xlws.FILTER("- "&amp;e_assess&amp;" ("&amp;e_assess_ratio_a&amp;":"&amp;e_assess_ratio_c&amp;")", e_LU=AA149)), ""),"Please fill in the Mode of Assessment Table in tab ' 3 - Methodologies'")</f>
        <v/>
      </c>
    </row>
    <row r="150" spans="2:30" s="66" customFormat="1" ht="13.8" customHeight="1" x14ac:dyDescent="0.3">
      <c r="B150" s="66" t="str">
        <v/>
      </c>
      <c r="C150" s="113"/>
      <c r="E150" s="66" t="str" cm="1">
        <f t="array" ref="E150">IF(D150 &lt;&gt; "",
    IFERROR(
        _xlfn.TEXTJOIN(CHAR(10), TRUE,
            _xlfn._xlws.FILTER(
                _xlfn.IFS(
                    ISBLANK(all_topic), "- Please add the course topic(s) in tab '3 - Instructional Design'",
                    TRUE, "- " &amp; all_topic
                ),
                all_LU = D150
            )
        ),
        "Please add the course topic(s) in tab '3 - Instructional Design'"
    ),
    ""
)</f>
        <v/>
      </c>
      <c r="F150" s="113"/>
      <c r="G150" s="66" t="str">
        <v/>
      </c>
      <c r="I150" s="66" t="str">
        <v/>
      </c>
      <c r="J150" s="66" t="str" cm="1">
        <f t="array" ref="J150">IF(H150&lt;&gt;"",
    IFERROR(
        _xlfn.TEXTJOIN(", ", TRUE,
            _xlfn._xlws.FILTER(checks!Q150:Q1002, checks!O150:O1002 = H150)
        ),
        ""
    ),
    ""
)</f>
        <v/>
      </c>
      <c r="K150" s="66" t="str" cm="1">
        <f t="array" ref="K150">IF(AND(H150&lt;&gt;"", course_type&lt;&gt;NWSQ),
    IF(COUNTIF(e_LU,H150)=0,
        "",
        CONCATENATE(
            "- ",
            _xlfn.TEXTJOIN(CHAR(10)&amp;"- ",TRUE,
                IF(e_LU=H1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0" s="66">
        <v>0</v>
      </c>
      <c r="M150" s="66" t="str">
        <f t="shared" si="2"/>
        <v/>
      </c>
      <c r="N150" s="113"/>
      <c r="O150" s="66" t="str">
        <v/>
      </c>
      <c r="P150" s="66" t="str">
        <v/>
      </c>
      <c r="Q150" s="66" t="str">
        <v/>
      </c>
      <c r="R150" s="113"/>
      <c r="U150" s="113"/>
      <c r="V150" s="66">
        <v>0</v>
      </c>
      <c r="W150" s="66" t="str">
        <v>Please fill in Instructional Methods in tab '3 - Methodologies'</v>
      </c>
      <c r="X150" s="66" t="str">
        <v>Please fill duration in Instructional Methods &amp; MoT Table in tab '3 - Methodologies'</v>
      </c>
      <c r="Y150" s="66" t="str">
        <v>Please fill MoTs in Instructional Methods &amp; MoT Table in tab '3 - Methodologies'</v>
      </c>
      <c r="Z150" s="66" t="str">
        <v>Please fill MoTs in Instructional Methods &amp; MoT Table in tab '3 - Methodologies': Please fill duration in Instructional Methods &amp; MoT Table in tab '3 - Methodologies'</v>
      </c>
      <c r="AC150" s="69" t="str" cm="1">
        <f t="array" ref="AC150">IF(AA150&lt;&gt;"",_xlfn.TEXTJOIN(", ", TRUE, _xlfn._xlws.FILTER(Z:Z, (checks!V:V = AA150) * (W:W = AB150))),"")</f>
        <v/>
      </c>
      <c r="AD150" s="113" t="str" cm="1">
        <f t="array" ref="AD150">IFERROR(IF(AA150&lt;&gt;"", _xlfn.TEXTJOIN(CHAR(10), TRUE, _xlfn._xlws.FILTER("- "&amp;e_assess&amp;" ("&amp;e_assess_ratio_a&amp;":"&amp;e_assess_ratio_c&amp;")", e_LU=AA150)), ""),"Please fill in the Mode of Assessment Table in tab ' 3 - Methodologies'")</f>
        <v/>
      </c>
    </row>
    <row r="151" spans="2:30" s="66" customFormat="1" ht="13.8" customHeight="1" x14ac:dyDescent="0.3">
      <c r="B151" s="66" t="str">
        <v/>
      </c>
      <c r="C151" s="113"/>
      <c r="E151" s="66" t="str" cm="1">
        <f t="array" ref="E151">IF(D151 &lt;&gt; "",
    IFERROR(
        _xlfn.TEXTJOIN(CHAR(10), TRUE,
            _xlfn._xlws.FILTER(
                _xlfn.IFS(
                    ISBLANK(all_topic), "- Please add the course topic(s) in tab '3 - Instructional Design'",
                    TRUE, "- " &amp; all_topic
                ),
                all_LU = D151
            )
        ),
        "Please add the course topic(s) in tab '3 - Instructional Design'"
    ),
    ""
)</f>
        <v/>
      </c>
      <c r="F151" s="113"/>
      <c r="G151" s="66" t="str">
        <v/>
      </c>
      <c r="I151" s="66" t="str">
        <v/>
      </c>
      <c r="J151" s="66" t="str" cm="1">
        <f t="array" ref="J151">IF(H151&lt;&gt;"",
    IFERROR(
        _xlfn.TEXTJOIN(", ", TRUE,
            _xlfn._xlws.FILTER(checks!Q151:Q1002, checks!O151:O1002 = H151)
        ),
        ""
    ),
    ""
)</f>
        <v/>
      </c>
      <c r="K151" s="66" t="str" cm="1">
        <f t="array" ref="K151">IF(AND(H151&lt;&gt;"", course_type&lt;&gt;NWSQ),
    IF(COUNTIF(e_LU,H151)=0,
        "",
        CONCATENATE(
            "- ",
            _xlfn.TEXTJOIN(CHAR(10)&amp;"- ",TRUE,
                IF(e_LU=H1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1" s="66">
        <v>0</v>
      </c>
      <c r="M151" s="66" t="str">
        <f t="shared" si="2"/>
        <v/>
      </c>
      <c r="N151" s="113"/>
      <c r="O151" s="66" t="str">
        <v/>
      </c>
      <c r="P151" s="66" t="str">
        <v/>
      </c>
      <c r="Q151" s="66" t="str">
        <v/>
      </c>
      <c r="R151" s="113"/>
      <c r="U151" s="113"/>
      <c r="V151" s="66">
        <v>0</v>
      </c>
      <c r="W151" s="66" t="str">
        <v>Please fill in Instructional Methods in tab '3 - Methodologies'</v>
      </c>
      <c r="X151" s="66" t="str">
        <v>Please fill duration in Instructional Methods &amp; MoT Table in tab '3 - Methodologies'</v>
      </c>
      <c r="Y151" s="66" t="str">
        <v>Please fill MoTs in Instructional Methods &amp; MoT Table in tab '3 - Methodologies'</v>
      </c>
      <c r="Z151" s="66" t="str">
        <v>Please fill MoTs in Instructional Methods &amp; MoT Table in tab '3 - Methodologies': Please fill duration in Instructional Methods &amp; MoT Table in tab '3 - Methodologies'</v>
      </c>
      <c r="AC151" s="69" t="str" cm="1">
        <f t="array" ref="AC151">IF(AA151&lt;&gt;"",_xlfn.TEXTJOIN(", ", TRUE, _xlfn._xlws.FILTER(Z:Z, (checks!V:V = AA151) * (W:W = AB151))),"")</f>
        <v/>
      </c>
      <c r="AD151" s="113" t="str" cm="1">
        <f t="array" ref="AD151">IFERROR(IF(AA151&lt;&gt;"", _xlfn.TEXTJOIN(CHAR(10), TRUE, _xlfn._xlws.FILTER("- "&amp;e_assess&amp;" ("&amp;e_assess_ratio_a&amp;":"&amp;e_assess_ratio_c&amp;")", e_LU=AA151)), ""),"Please fill in the Mode of Assessment Table in tab ' 3 - Methodologies'")</f>
        <v/>
      </c>
    </row>
    <row r="152" spans="2:30" s="66" customFormat="1" ht="13.8" customHeight="1" x14ac:dyDescent="0.3">
      <c r="B152" s="66" t="str">
        <v/>
      </c>
      <c r="C152" s="113"/>
      <c r="E152" s="66" t="str" cm="1">
        <f t="array" ref="E152">IF(D152 &lt;&gt; "",
    IFERROR(
        _xlfn.TEXTJOIN(CHAR(10), TRUE,
            _xlfn._xlws.FILTER(
                _xlfn.IFS(
                    ISBLANK(all_topic), "- Please add the course topic(s) in tab '3 - Instructional Design'",
                    TRUE, "- " &amp; all_topic
                ),
                all_LU = D152
            )
        ),
        "Please add the course topic(s) in tab '3 - Instructional Design'"
    ),
    ""
)</f>
        <v/>
      </c>
      <c r="F152" s="113"/>
      <c r="G152" s="66" t="str">
        <v/>
      </c>
      <c r="I152" s="66" t="str">
        <v/>
      </c>
      <c r="J152" s="66" t="str" cm="1">
        <f t="array" ref="J152">IF(H152&lt;&gt;"",
    IFERROR(
        _xlfn.TEXTJOIN(", ", TRUE,
            _xlfn._xlws.FILTER(checks!Q152:Q1002, checks!O152:O1002 = H152)
        ),
        ""
    ),
    ""
)</f>
        <v/>
      </c>
      <c r="K152" s="66" t="str" cm="1">
        <f t="array" ref="K152">IF(AND(H152&lt;&gt;"", course_type&lt;&gt;NWSQ),
    IF(COUNTIF(e_LU,H152)=0,
        "",
        CONCATENATE(
            "- ",
            _xlfn.TEXTJOIN(CHAR(10)&amp;"- ",TRUE,
                IF(e_LU=H1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2" s="66">
        <v>0</v>
      </c>
      <c r="M152" s="66" t="str">
        <f t="shared" si="2"/>
        <v/>
      </c>
      <c r="N152" s="113"/>
      <c r="O152" s="66" t="str">
        <v/>
      </c>
      <c r="P152" s="66" t="str">
        <v/>
      </c>
      <c r="Q152" s="66" t="str">
        <v/>
      </c>
      <c r="R152" s="113"/>
      <c r="U152" s="113"/>
      <c r="V152" s="66">
        <v>0</v>
      </c>
      <c r="W152" s="66" t="str">
        <v>Please fill in Instructional Methods in tab '3 - Methodologies'</v>
      </c>
      <c r="X152" s="66" t="str">
        <v>Please fill duration in Instructional Methods &amp; MoT Table in tab '3 - Methodologies'</v>
      </c>
      <c r="Y152" s="66" t="str">
        <v>Please fill MoTs in Instructional Methods &amp; MoT Table in tab '3 - Methodologies'</v>
      </c>
      <c r="Z152" s="66" t="str">
        <v>Please fill MoTs in Instructional Methods &amp; MoT Table in tab '3 - Methodologies': Please fill duration in Instructional Methods &amp; MoT Table in tab '3 - Methodologies'</v>
      </c>
      <c r="AC152" s="69" t="str" cm="1">
        <f t="array" ref="AC152">IF(AA152&lt;&gt;"",_xlfn.TEXTJOIN(", ", TRUE, _xlfn._xlws.FILTER(Z:Z, (checks!V:V = AA152) * (W:W = AB152))),"")</f>
        <v/>
      </c>
      <c r="AD152" s="113" t="str" cm="1">
        <f t="array" ref="AD152">IFERROR(IF(AA152&lt;&gt;"", _xlfn.TEXTJOIN(CHAR(10), TRUE, _xlfn._xlws.FILTER("- "&amp;e_assess&amp;" ("&amp;e_assess_ratio_a&amp;":"&amp;e_assess_ratio_c&amp;")", e_LU=AA152)), ""),"Please fill in the Mode of Assessment Table in tab ' 3 - Methodologies'")</f>
        <v/>
      </c>
    </row>
    <row r="153" spans="2:30" s="66" customFormat="1" ht="13.8" customHeight="1" x14ac:dyDescent="0.3">
      <c r="B153" s="66" t="str">
        <v/>
      </c>
      <c r="C153" s="113"/>
      <c r="E153" s="66" t="str" cm="1">
        <f t="array" ref="E153">IF(D153 &lt;&gt; "",
    IFERROR(
        _xlfn.TEXTJOIN(CHAR(10), TRUE,
            _xlfn._xlws.FILTER(
                _xlfn.IFS(
                    ISBLANK(all_topic), "- Please add the course topic(s) in tab '3 - Instructional Design'",
                    TRUE, "- " &amp; all_topic
                ),
                all_LU = D153
            )
        ),
        "Please add the course topic(s) in tab '3 - Instructional Design'"
    ),
    ""
)</f>
        <v/>
      </c>
      <c r="F153" s="113"/>
      <c r="G153" s="66" t="str">
        <v/>
      </c>
      <c r="I153" s="66" t="str">
        <v/>
      </c>
      <c r="J153" s="66" t="str" cm="1">
        <f t="array" ref="J153">IF(H153&lt;&gt;"",
    IFERROR(
        _xlfn.TEXTJOIN(", ", TRUE,
            _xlfn._xlws.FILTER(checks!Q153:Q1002, checks!O153:O1002 = H153)
        ),
        ""
    ),
    ""
)</f>
        <v/>
      </c>
      <c r="K153" s="66" t="str" cm="1">
        <f t="array" ref="K153">IF(AND(H153&lt;&gt;"", course_type&lt;&gt;NWSQ),
    IF(COUNTIF(e_LU,H153)=0,
        "",
        CONCATENATE(
            "- ",
            _xlfn.TEXTJOIN(CHAR(10)&amp;"- ",TRUE,
                IF(e_LU=H1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3" s="66">
        <v>0</v>
      </c>
      <c r="M153" s="66" t="str">
        <f t="shared" si="2"/>
        <v/>
      </c>
      <c r="N153" s="113"/>
      <c r="O153" s="66" t="str">
        <v/>
      </c>
      <c r="P153" s="66" t="str">
        <v/>
      </c>
      <c r="Q153" s="66" t="str">
        <v/>
      </c>
      <c r="R153" s="113"/>
      <c r="U153" s="113"/>
      <c r="V153" s="66">
        <v>0</v>
      </c>
      <c r="W153" s="66" t="str">
        <v>Please fill in Instructional Methods in tab '3 - Methodologies'</v>
      </c>
      <c r="X153" s="66" t="str">
        <v>Please fill duration in Instructional Methods &amp; MoT Table in tab '3 - Methodologies'</v>
      </c>
      <c r="Y153" s="66" t="str">
        <v>Please fill MoTs in Instructional Methods &amp; MoT Table in tab '3 - Methodologies'</v>
      </c>
      <c r="Z153" s="66" t="str">
        <v>Please fill MoTs in Instructional Methods &amp; MoT Table in tab '3 - Methodologies': Please fill duration in Instructional Methods &amp; MoT Table in tab '3 - Methodologies'</v>
      </c>
      <c r="AC153" s="69" t="str" cm="1">
        <f t="array" ref="AC153">IF(AA153&lt;&gt;"",_xlfn.TEXTJOIN(", ", TRUE, _xlfn._xlws.FILTER(Z:Z, (checks!V:V = AA153) * (W:W = AB153))),"")</f>
        <v/>
      </c>
      <c r="AD153" s="113" t="str" cm="1">
        <f t="array" ref="AD153">IFERROR(IF(AA153&lt;&gt;"", _xlfn.TEXTJOIN(CHAR(10), TRUE, _xlfn._xlws.FILTER("- "&amp;e_assess&amp;" ("&amp;e_assess_ratio_a&amp;":"&amp;e_assess_ratio_c&amp;")", e_LU=AA153)), ""),"Please fill in the Mode of Assessment Table in tab ' 3 - Methodologies'")</f>
        <v/>
      </c>
    </row>
    <row r="154" spans="2:30" s="66" customFormat="1" ht="13.8" customHeight="1" x14ac:dyDescent="0.3">
      <c r="B154" s="66" t="str">
        <v/>
      </c>
      <c r="C154" s="113"/>
      <c r="E154" s="66" t="str" cm="1">
        <f t="array" ref="E154">IF(D154 &lt;&gt; "",
    IFERROR(
        _xlfn.TEXTJOIN(CHAR(10), TRUE,
            _xlfn._xlws.FILTER(
                _xlfn.IFS(
                    ISBLANK(all_topic), "- Please add the course topic(s) in tab '3 - Instructional Design'",
                    TRUE, "- " &amp; all_topic
                ),
                all_LU = D154
            )
        ),
        "Please add the course topic(s) in tab '3 - Instructional Design'"
    ),
    ""
)</f>
        <v/>
      </c>
      <c r="F154" s="113"/>
      <c r="G154" s="66" t="str">
        <v/>
      </c>
      <c r="I154" s="66" t="str">
        <v/>
      </c>
      <c r="J154" s="66" t="str" cm="1">
        <f t="array" ref="J154">IF(H154&lt;&gt;"",
    IFERROR(
        _xlfn.TEXTJOIN(", ", TRUE,
            _xlfn._xlws.FILTER(checks!Q154:Q1002, checks!O154:O1002 = H154)
        ),
        ""
    ),
    ""
)</f>
        <v/>
      </c>
      <c r="K154" s="66" t="str" cm="1">
        <f t="array" ref="K154">IF(AND(H154&lt;&gt;"", course_type&lt;&gt;NWSQ),
    IF(COUNTIF(e_LU,H154)=0,
        "",
        CONCATENATE(
            "- ",
            _xlfn.TEXTJOIN(CHAR(10)&amp;"- ",TRUE,
                IF(e_LU=H1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4" s="66">
        <v>0</v>
      </c>
      <c r="M154" s="66" t="str">
        <f t="shared" si="2"/>
        <v/>
      </c>
      <c r="N154" s="113"/>
      <c r="O154" s="66" t="str">
        <v/>
      </c>
      <c r="P154" s="66" t="str">
        <v/>
      </c>
      <c r="Q154" s="66" t="str">
        <v/>
      </c>
      <c r="R154" s="113"/>
      <c r="U154" s="113"/>
      <c r="V154" s="66">
        <v>0</v>
      </c>
      <c r="W154" s="66" t="str">
        <v>Please fill in Instructional Methods in tab '3 - Methodologies'</v>
      </c>
      <c r="X154" s="66" t="str">
        <v>Please fill duration in Instructional Methods &amp; MoT Table in tab '3 - Methodologies'</v>
      </c>
      <c r="Y154" s="66" t="str">
        <v>Please fill MoTs in Instructional Methods &amp; MoT Table in tab '3 - Methodologies'</v>
      </c>
      <c r="Z154" s="66" t="str">
        <v>Please fill MoTs in Instructional Methods &amp; MoT Table in tab '3 - Methodologies': Please fill duration in Instructional Methods &amp; MoT Table in tab '3 - Methodologies'</v>
      </c>
      <c r="AC154" s="69" t="str" cm="1">
        <f t="array" ref="AC154">IF(AA154&lt;&gt;"",_xlfn.TEXTJOIN(", ", TRUE, _xlfn._xlws.FILTER(Z:Z, (checks!V:V = AA154) * (W:W = AB154))),"")</f>
        <v/>
      </c>
      <c r="AD154" s="113" t="str" cm="1">
        <f t="array" ref="AD154">IFERROR(IF(AA154&lt;&gt;"", _xlfn.TEXTJOIN(CHAR(10), TRUE, _xlfn._xlws.FILTER("- "&amp;e_assess&amp;" ("&amp;e_assess_ratio_a&amp;":"&amp;e_assess_ratio_c&amp;")", e_LU=AA154)), ""),"Please fill in the Mode of Assessment Table in tab ' 3 - Methodologies'")</f>
        <v/>
      </c>
    </row>
    <row r="155" spans="2:30" s="66" customFormat="1" ht="13.8" customHeight="1" x14ac:dyDescent="0.3">
      <c r="B155" s="66" t="str">
        <v/>
      </c>
      <c r="C155" s="113"/>
      <c r="E155" s="66" t="str" cm="1">
        <f t="array" ref="E155">IF(D155 &lt;&gt; "",
    IFERROR(
        _xlfn.TEXTJOIN(CHAR(10), TRUE,
            _xlfn._xlws.FILTER(
                _xlfn.IFS(
                    ISBLANK(all_topic), "- Please add the course topic(s) in tab '3 - Instructional Design'",
                    TRUE, "- " &amp; all_topic
                ),
                all_LU = D155
            )
        ),
        "Please add the course topic(s) in tab '3 - Instructional Design'"
    ),
    ""
)</f>
        <v/>
      </c>
      <c r="F155" s="113"/>
      <c r="G155" s="66" t="str">
        <v/>
      </c>
      <c r="I155" s="66" t="str">
        <v/>
      </c>
      <c r="J155" s="66" t="str" cm="1">
        <f t="array" ref="J155">IF(H155&lt;&gt;"",
    IFERROR(
        _xlfn.TEXTJOIN(", ", TRUE,
            _xlfn._xlws.FILTER(checks!Q155:Q1002, checks!O155:O1002 = H155)
        ),
        ""
    ),
    ""
)</f>
        <v/>
      </c>
      <c r="K155" s="66" t="str" cm="1">
        <f t="array" ref="K155">IF(AND(H155&lt;&gt;"", course_type&lt;&gt;NWSQ),
    IF(COUNTIF(e_LU,H155)=0,
        "",
        CONCATENATE(
            "- ",
            _xlfn.TEXTJOIN(CHAR(10)&amp;"- ",TRUE,
                IF(e_LU=H1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5" s="66">
        <v>0</v>
      </c>
      <c r="M155" s="66" t="str">
        <f t="shared" si="2"/>
        <v/>
      </c>
      <c r="N155" s="113"/>
      <c r="O155" s="66" t="str">
        <v/>
      </c>
      <c r="P155" s="66" t="str">
        <v/>
      </c>
      <c r="Q155" s="66" t="str">
        <v/>
      </c>
      <c r="R155" s="113"/>
      <c r="U155" s="113"/>
      <c r="V155" s="66">
        <v>0</v>
      </c>
      <c r="W155" s="66" t="str">
        <v>Please fill in Instructional Methods in tab '3 - Methodologies'</v>
      </c>
      <c r="X155" s="66" t="str">
        <v>Please fill duration in Instructional Methods &amp; MoT Table in tab '3 - Methodologies'</v>
      </c>
      <c r="Y155" s="66" t="str">
        <v>Please fill MoTs in Instructional Methods &amp; MoT Table in tab '3 - Methodologies'</v>
      </c>
      <c r="Z155" s="66" t="str">
        <v>Please fill MoTs in Instructional Methods &amp; MoT Table in tab '3 - Methodologies': Please fill duration in Instructional Methods &amp; MoT Table in tab '3 - Methodologies'</v>
      </c>
      <c r="AC155" s="69" t="str" cm="1">
        <f t="array" ref="AC155">IF(AA155&lt;&gt;"",_xlfn.TEXTJOIN(", ", TRUE, _xlfn._xlws.FILTER(Z:Z, (checks!V:V = AA155) * (W:W = AB155))),"")</f>
        <v/>
      </c>
      <c r="AD155" s="113" t="str" cm="1">
        <f t="array" ref="AD155">IFERROR(IF(AA155&lt;&gt;"", _xlfn.TEXTJOIN(CHAR(10), TRUE, _xlfn._xlws.FILTER("- "&amp;e_assess&amp;" ("&amp;e_assess_ratio_a&amp;":"&amp;e_assess_ratio_c&amp;")", e_LU=AA155)), ""),"Please fill in the Mode of Assessment Table in tab ' 3 - Methodologies'")</f>
        <v/>
      </c>
    </row>
    <row r="156" spans="2:30" s="66" customFormat="1" ht="13.8" customHeight="1" x14ac:dyDescent="0.3">
      <c r="B156" s="66" t="str">
        <v/>
      </c>
      <c r="C156" s="113"/>
      <c r="E156" s="66" t="str" cm="1">
        <f t="array" ref="E156">IF(D156 &lt;&gt; "",
    IFERROR(
        _xlfn.TEXTJOIN(CHAR(10), TRUE,
            _xlfn._xlws.FILTER(
                _xlfn.IFS(
                    ISBLANK(all_topic), "- Please add the course topic(s) in tab '3 - Instructional Design'",
                    TRUE, "- " &amp; all_topic
                ),
                all_LU = D156
            )
        ),
        "Please add the course topic(s) in tab '3 - Instructional Design'"
    ),
    ""
)</f>
        <v/>
      </c>
      <c r="F156" s="113"/>
      <c r="G156" s="66" t="str">
        <v/>
      </c>
      <c r="I156" s="66" t="str">
        <v/>
      </c>
      <c r="J156" s="66" t="str" cm="1">
        <f t="array" ref="J156">IF(H156&lt;&gt;"",
    IFERROR(
        _xlfn.TEXTJOIN(", ", TRUE,
            _xlfn._xlws.FILTER(checks!Q156:Q1002, checks!O156:O1002 = H156)
        ),
        ""
    ),
    ""
)</f>
        <v/>
      </c>
      <c r="K156" s="66" t="str" cm="1">
        <f t="array" ref="K156">IF(AND(H156&lt;&gt;"", course_type&lt;&gt;NWSQ),
    IF(COUNTIF(e_LU,H156)=0,
        "",
        CONCATENATE(
            "- ",
            _xlfn.TEXTJOIN(CHAR(10)&amp;"- ",TRUE,
                IF(e_LU=H1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6" s="66">
        <v>0</v>
      </c>
      <c r="M156" s="66" t="str">
        <f t="shared" si="2"/>
        <v/>
      </c>
      <c r="N156" s="113"/>
      <c r="O156" s="66" t="str">
        <v/>
      </c>
      <c r="P156" s="66" t="str">
        <v/>
      </c>
      <c r="Q156" s="66" t="str">
        <v/>
      </c>
      <c r="R156" s="113"/>
      <c r="U156" s="113"/>
      <c r="V156" s="66">
        <v>0</v>
      </c>
      <c r="W156" s="66" t="str">
        <v>Please fill in Instructional Methods in tab '3 - Methodologies'</v>
      </c>
      <c r="X156" s="66" t="str">
        <v>Please fill duration in Instructional Methods &amp; MoT Table in tab '3 - Methodologies'</v>
      </c>
      <c r="Y156" s="66" t="str">
        <v>Please fill MoTs in Instructional Methods &amp; MoT Table in tab '3 - Methodologies'</v>
      </c>
      <c r="Z156" s="66" t="str">
        <v>Please fill MoTs in Instructional Methods &amp; MoT Table in tab '3 - Methodologies': Please fill duration in Instructional Methods &amp; MoT Table in tab '3 - Methodologies'</v>
      </c>
      <c r="AC156" s="69" t="str" cm="1">
        <f t="array" ref="AC156">IF(AA156&lt;&gt;"",_xlfn.TEXTJOIN(", ", TRUE, _xlfn._xlws.FILTER(Z:Z, (checks!V:V = AA156) * (W:W = AB156))),"")</f>
        <v/>
      </c>
      <c r="AD156" s="113" t="str" cm="1">
        <f t="array" ref="AD156">IFERROR(IF(AA156&lt;&gt;"", _xlfn.TEXTJOIN(CHAR(10), TRUE, _xlfn._xlws.FILTER("- "&amp;e_assess&amp;" ("&amp;e_assess_ratio_a&amp;":"&amp;e_assess_ratio_c&amp;")", e_LU=AA156)), ""),"Please fill in the Mode of Assessment Table in tab ' 3 - Methodologies'")</f>
        <v/>
      </c>
    </row>
    <row r="157" spans="2:30" s="66" customFormat="1" ht="13.8" customHeight="1" x14ac:dyDescent="0.3">
      <c r="B157" s="66" t="str">
        <v/>
      </c>
      <c r="C157" s="113"/>
      <c r="E157" s="66" t="str" cm="1">
        <f t="array" ref="E157">IF(D157 &lt;&gt; "",
    IFERROR(
        _xlfn.TEXTJOIN(CHAR(10), TRUE,
            _xlfn._xlws.FILTER(
                _xlfn.IFS(
                    ISBLANK(all_topic), "- Please add the course topic(s) in tab '3 - Instructional Design'",
                    TRUE, "- " &amp; all_topic
                ),
                all_LU = D157
            )
        ),
        "Please add the course topic(s) in tab '3 - Instructional Design'"
    ),
    ""
)</f>
        <v/>
      </c>
      <c r="F157" s="113"/>
      <c r="G157" s="66" t="str">
        <v/>
      </c>
      <c r="I157" s="66" t="str">
        <v/>
      </c>
      <c r="J157" s="66" t="str" cm="1">
        <f t="array" ref="J157">IF(H157&lt;&gt;"",
    IFERROR(
        _xlfn.TEXTJOIN(", ", TRUE,
            _xlfn._xlws.FILTER(checks!Q157:Q1002, checks!O157:O1002 = H157)
        ),
        ""
    ),
    ""
)</f>
        <v/>
      </c>
      <c r="K157" s="66" t="str" cm="1">
        <f t="array" ref="K157">IF(AND(H157&lt;&gt;"", course_type&lt;&gt;NWSQ),
    IF(COUNTIF(e_LU,H157)=0,
        "",
        CONCATENATE(
            "- ",
            _xlfn.TEXTJOIN(CHAR(10)&amp;"- ",TRUE,
                IF(e_LU=H1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7" s="66">
        <v>0</v>
      </c>
      <c r="M157" s="66" t="str">
        <f t="shared" si="2"/>
        <v/>
      </c>
      <c r="N157" s="113"/>
      <c r="O157" s="66" t="str">
        <v/>
      </c>
      <c r="P157" s="66" t="str">
        <v/>
      </c>
      <c r="Q157" s="66" t="str">
        <v/>
      </c>
      <c r="R157" s="113"/>
      <c r="U157" s="113"/>
      <c r="V157" s="66">
        <v>0</v>
      </c>
      <c r="W157" s="66" t="str">
        <v>Please fill in Instructional Methods in tab '3 - Methodologies'</v>
      </c>
      <c r="X157" s="66" t="str">
        <v>Please fill duration in Instructional Methods &amp; MoT Table in tab '3 - Methodologies'</v>
      </c>
      <c r="Y157" s="66" t="str">
        <v>Please fill MoTs in Instructional Methods &amp; MoT Table in tab '3 - Methodologies'</v>
      </c>
      <c r="Z157" s="66" t="str">
        <v>Please fill MoTs in Instructional Methods &amp; MoT Table in tab '3 - Methodologies': Please fill duration in Instructional Methods &amp; MoT Table in tab '3 - Methodologies'</v>
      </c>
      <c r="AC157" s="69" t="str" cm="1">
        <f t="array" ref="AC157">IF(AA157&lt;&gt;"",_xlfn.TEXTJOIN(", ", TRUE, _xlfn._xlws.FILTER(Z:Z, (checks!V:V = AA157) * (W:W = AB157))),"")</f>
        <v/>
      </c>
      <c r="AD157" s="113" t="str" cm="1">
        <f t="array" ref="AD157">IFERROR(IF(AA157&lt;&gt;"", _xlfn.TEXTJOIN(CHAR(10), TRUE, _xlfn._xlws.FILTER("- "&amp;e_assess&amp;" ("&amp;e_assess_ratio_a&amp;":"&amp;e_assess_ratio_c&amp;")", e_LU=AA157)), ""),"Please fill in the Mode of Assessment Table in tab ' 3 - Methodologies'")</f>
        <v/>
      </c>
    </row>
    <row r="158" spans="2:30" s="66" customFormat="1" ht="13.8" customHeight="1" x14ac:dyDescent="0.3">
      <c r="B158" s="66" t="str">
        <v/>
      </c>
      <c r="C158" s="113"/>
      <c r="E158" s="66" t="str" cm="1">
        <f t="array" ref="E158">IF(D158 &lt;&gt; "",
    IFERROR(
        _xlfn.TEXTJOIN(CHAR(10), TRUE,
            _xlfn._xlws.FILTER(
                _xlfn.IFS(
                    ISBLANK(all_topic), "- Please add the course topic(s) in tab '3 - Instructional Design'",
                    TRUE, "- " &amp; all_topic
                ),
                all_LU = D158
            )
        ),
        "Please add the course topic(s) in tab '3 - Instructional Design'"
    ),
    ""
)</f>
        <v/>
      </c>
      <c r="F158" s="113"/>
      <c r="G158" s="66" t="str">
        <v/>
      </c>
      <c r="I158" s="66" t="str">
        <v/>
      </c>
      <c r="J158" s="66" t="str" cm="1">
        <f t="array" ref="J158">IF(H158&lt;&gt;"",
    IFERROR(
        _xlfn.TEXTJOIN(", ", TRUE,
            _xlfn._xlws.FILTER(checks!Q158:Q1002, checks!O158:O1002 = H158)
        ),
        ""
    ),
    ""
)</f>
        <v/>
      </c>
      <c r="K158" s="66" t="str" cm="1">
        <f t="array" ref="K158">IF(AND(H158&lt;&gt;"", course_type&lt;&gt;NWSQ),
    IF(COUNTIF(e_LU,H158)=0,
        "",
        CONCATENATE(
            "- ",
            _xlfn.TEXTJOIN(CHAR(10)&amp;"- ",TRUE,
                IF(e_LU=H1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8" s="66">
        <v>0</v>
      </c>
      <c r="M158" s="66" t="str">
        <f t="shared" si="2"/>
        <v/>
      </c>
      <c r="N158" s="113"/>
      <c r="O158" s="66" t="str">
        <v/>
      </c>
      <c r="P158" s="66" t="str">
        <v/>
      </c>
      <c r="Q158" s="66" t="str">
        <v/>
      </c>
      <c r="R158" s="113"/>
      <c r="U158" s="113"/>
      <c r="V158" s="66">
        <v>0</v>
      </c>
      <c r="W158" s="66" t="str">
        <v>Please fill in Instructional Methods in tab '3 - Methodologies'</v>
      </c>
      <c r="X158" s="66" t="str">
        <v>Please fill duration in Instructional Methods &amp; MoT Table in tab '3 - Methodologies'</v>
      </c>
      <c r="Y158" s="66" t="str">
        <v>Please fill MoTs in Instructional Methods &amp; MoT Table in tab '3 - Methodologies'</v>
      </c>
      <c r="Z158" s="66" t="str">
        <v>Please fill MoTs in Instructional Methods &amp; MoT Table in tab '3 - Methodologies': Please fill duration in Instructional Methods &amp; MoT Table in tab '3 - Methodologies'</v>
      </c>
      <c r="AC158" s="69" t="str" cm="1">
        <f t="array" ref="AC158">IF(AA158&lt;&gt;"",_xlfn.TEXTJOIN(", ", TRUE, _xlfn._xlws.FILTER(Z:Z, (checks!V:V = AA158) * (W:W = AB158))),"")</f>
        <v/>
      </c>
      <c r="AD158" s="113" t="str" cm="1">
        <f t="array" ref="AD158">IFERROR(IF(AA158&lt;&gt;"", _xlfn.TEXTJOIN(CHAR(10), TRUE, _xlfn._xlws.FILTER("- "&amp;e_assess&amp;" ("&amp;e_assess_ratio_a&amp;":"&amp;e_assess_ratio_c&amp;")", e_LU=AA158)), ""),"Please fill in the Mode of Assessment Table in tab ' 3 - Methodologies'")</f>
        <v/>
      </c>
    </row>
    <row r="159" spans="2:30" s="66" customFormat="1" ht="13.8" customHeight="1" x14ac:dyDescent="0.3">
      <c r="B159" s="66" t="str">
        <v/>
      </c>
      <c r="C159" s="113"/>
      <c r="E159" s="66" t="str" cm="1">
        <f t="array" ref="E159">IF(D159 &lt;&gt; "",
    IFERROR(
        _xlfn.TEXTJOIN(CHAR(10), TRUE,
            _xlfn._xlws.FILTER(
                _xlfn.IFS(
                    ISBLANK(all_topic), "- Please add the course topic(s) in tab '3 - Instructional Design'",
                    TRUE, "- " &amp; all_topic
                ),
                all_LU = D159
            )
        ),
        "Please add the course topic(s) in tab '3 - Instructional Design'"
    ),
    ""
)</f>
        <v/>
      </c>
      <c r="F159" s="113"/>
      <c r="G159" s="66" t="str">
        <v/>
      </c>
      <c r="I159" s="66" t="str">
        <v/>
      </c>
      <c r="J159" s="66" t="str" cm="1">
        <f t="array" ref="J159">IF(H159&lt;&gt;"",
    IFERROR(
        _xlfn.TEXTJOIN(", ", TRUE,
            _xlfn._xlws.FILTER(checks!Q159:Q1002, checks!O159:O1002 = H159)
        ),
        ""
    ),
    ""
)</f>
        <v/>
      </c>
      <c r="K159" s="66" t="str" cm="1">
        <f t="array" ref="K159">IF(AND(H159&lt;&gt;"", course_type&lt;&gt;NWSQ),
    IF(COUNTIF(e_LU,H159)=0,
        "",
        CONCATENATE(
            "- ",
            _xlfn.TEXTJOIN(CHAR(10)&amp;"- ",TRUE,
                IF(e_LU=H1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9" s="66">
        <v>0</v>
      </c>
      <c r="M159" s="66" t="str">
        <f t="shared" si="2"/>
        <v/>
      </c>
      <c r="N159" s="113"/>
      <c r="O159" s="66" t="str">
        <v/>
      </c>
      <c r="P159" s="66" t="str">
        <v/>
      </c>
      <c r="Q159" s="66" t="str">
        <v/>
      </c>
      <c r="R159" s="113"/>
      <c r="U159" s="113"/>
      <c r="V159" s="66">
        <v>0</v>
      </c>
      <c r="W159" s="66" t="str">
        <v>Please fill in Instructional Methods in tab '3 - Methodologies'</v>
      </c>
      <c r="X159" s="66" t="str">
        <v>Please fill duration in Instructional Methods &amp; MoT Table in tab '3 - Methodologies'</v>
      </c>
      <c r="Y159" s="66" t="str">
        <v>Please fill MoTs in Instructional Methods &amp; MoT Table in tab '3 - Methodologies'</v>
      </c>
      <c r="Z159" s="66" t="str">
        <v>Please fill MoTs in Instructional Methods &amp; MoT Table in tab '3 - Methodologies': Please fill duration in Instructional Methods &amp; MoT Table in tab '3 - Methodologies'</v>
      </c>
      <c r="AC159" s="69" t="str" cm="1">
        <f t="array" ref="AC159">IF(AA159&lt;&gt;"",_xlfn.TEXTJOIN(", ", TRUE, _xlfn._xlws.FILTER(Z:Z, (checks!V:V = AA159) * (W:W = AB159))),"")</f>
        <v/>
      </c>
      <c r="AD159" s="113" t="str" cm="1">
        <f t="array" ref="AD159">IFERROR(IF(AA159&lt;&gt;"", _xlfn.TEXTJOIN(CHAR(10), TRUE, _xlfn._xlws.FILTER("- "&amp;e_assess&amp;" ("&amp;e_assess_ratio_a&amp;":"&amp;e_assess_ratio_c&amp;")", e_LU=AA159)), ""),"Please fill in the Mode of Assessment Table in tab ' 3 - Methodologies'")</f>
        <v/>
      </c>
    </row>
    <row r="160" spans="2:30" s="66" customFormat="1" ht="13.8" customHeight="1" x14ac:dyDescent="0.3">
      <c r="B160" s="66" t="str">
        <v/>
      </c>
      <c r="C160" s="113"/>
      <c r="E160" s="66" t="str" cm="1">
        <f t="array" ref="E160">IF(D160 &lt;&gt; "",
    IFERROR(
        _xlfn.TEXTJOIN(CHAR(10), TRUE,
            _xlfn._xlws.FILTER(
                _xlfn.IFS(
                    ISBLANK(all_topic), "- Please add the course topic(s) in tab '3 - Instructional Design'",
                    TRUE, "- " &amp; all_topic
                ),
                all_LU = D160
            )
        ),
        "Please add the course topic(s) in tab '3 - Instructional Design'"
    ),
    ""
)</f>
        <v/>
      </c>
      <c r="F160" s="113"/>
      <c r="G160" s="66" t="str">
        <v/>
      </c>
      <c r="I160" s="66" t="str">
        <v/>
      </c>
      <c r="J160" s="66" t="str" cm="1">
        <f t="array" ref="J160">IF(H160&lt;&gt;"",
    IFERROR(
        _xlfn.TEXTJOIN(", ", TRUE,
            _xlfn._xlws.FILTER(checks!Q160:Q1002, checks!O160:O1002 = H160)
        ),
        ""
    ),
    ""
)</f>
        <v/>
      </c>
      <c r="K160" s="66" t="str" cm="1">
        <f t="array" ref="K160">IF(AND(H160&lt;&gt;"", course_type&lt;&gt;NWSQ),
    IF(COUNTIF(e_LU,H160)=0,
        "",
        CONCATENATE(
            "- ",
            _xlfn.TEXTJOIN(CHAR(10)&amp;"- ",TRUE,
                IF(e_LU=H1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0" s="66">
        <v>0</v>
      </c>
      <c r="M160" s="66" t="str">
        <f t="shared" si="2"/>
        <v/>
      </c>
      <c r="N160" s="113"/>
      <c r="O160" s="66" t="str">
        <v/>
      </c>
      <c r="P160" s="66" t="str">
        <v/>
      </c>
      <c r="Q160" s="66" t="str">
        <v/>
      </c>
      <c r="R160" s="113"/>
      <c r="U160" s="113"/>
      <c r="V160" s="66">
        <v>0</v>
      </c>
      <c r="W160" s="66" t="str">
        <v>Please fill in Instructional Methods in tab '3 - Methodologies'</v>
      </c>
      <c r="X160" s="66" t="str">
        <v>Please fill duration in Instructional Methods &amp; MoT Table in tab '3 - Methodologies'</v>
      </c>
      <c r="Y160" s="66" t="str">
        <v>Please fill MoTs in Instructional Methods &amp; MoT Table in tab '3 - Methodologies'</v>
      </c>
      <c r="Z160" s="66" t="str">
        <v>Please fill MoTs in Instructional Methods &amp; MoT Table in tab '3 - Methodologies': Please fill duration in Instructional Methods &amp; MoT Table in tab '3 - Methodologies'</v>
      </c>
      <c r="AC160" s="69" t="str" cm="1">
        <f t="array" ref="AC160">IF(AA160&lt;&gt;"",_xlfn.TEXTJOIN(", ", TRUE, _xlfn._xlws.FILTER(Z:Z, (checks!V:V = AA160) * (W:W = AB160))),"")</f>
        <v/>
      </c>
      <c r="AD160" s="113" t="str" cm="1">
        <f t="array" ref="AD160">IFERROR(IF(AA160&lt;&gt;"", _xlfn.TEXTJOIN(CHAR(10), TRUE, _xlfn._xlws.FILTER("- "&amp;e_assess&amp;" ("&amp;e_assess_ratio_a&amp;":"&amp;e_assess_ratio_c&amp;")", e_LU=AA160)), ""),"Please fill in the Mode of Assessment Table in tab ' 3 - Methodologies'")</f>
        <v/>
      </c>
    </row>
    <row r="161" spans="2:30" s="66" customFormat="1" ht="13.8" customHeight="1" x14ac:dyDescent="0.3">
      <c r="B161" s="66" t="str">
        <v/>
      </c>
      <c r="C161" s="113"/>
      <c r="E161" s="66" t="str" cm="1">
        <f t="array" ref="E161">IF(D161 &lt;&gt; "",
    IFERROR(
        _xlfn.TEXTJOIN(CHAR(10), TRUE,
            _xlfn._xlws.FILTER(
                _xlfn.IFS(
                    ISBLANK(all_topic), "- Please add the course topic(s) in tab '3 - Instructional Design'",
                    TRUE, "- " &amp; all_topic
                ),
                all_LU = D161
            )
        ),
        "Please add the course topic(s) in tab '3 - Instructional Design'"
    ),
    ""
)</f>
        <v/>
      </c>
      <c r="F161" s="113"/>
      <c r="G161" s="66" t="str">
        <v/>
      </c>
      <c r="I161" s="66" t="str">
        <v/>
      </c>
      <c r="J161" s="66" t="str" cm="1">
        <f t="array" ref="J161">IF(H161&lt;&gt;"",
    IFERROR(
        _xlfn.TEXTJOIN(", ", TRUE,
            _xlfn._xlws.FILTER(checks!Q161:Q1002, checks!O161:O1002 = H161)
        ),
        ""
    ),
    ""
)</f>
        <v/>
      </c>
      <c r="K161" s="66" t="str" cm="1">
        <f t="array" ref="K161">IF(AND(H161&lt;&gt;"", course_type&lt;&gt;NWSQ),
    IF(COUNTIF(e_LU,H161)=0,
        "",
        CONCATENATE(
            "- ",
            _xlfn.TEXTJOIN(CHAR(10)&amp;"- ",TRUE,
                IF(e_LU=H1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1" s="66">
        <v>0</v>
      </c>
      <c r="M161" s="66" t="str">
        <f t="shared" si="2"/>
        <v/>
      </c>
      <c r="N161" s="113"/>
      <c r="O161" s="66" t="str">
        <v/>
      </c>
      <c r="P161" s="66" t="str">
        <v/>
      </c>
      <c r="Q161" s="66" t="str">
        <v/>
      </c>
      <c r="R161" s="113"/>
      <c r="U161" s="113"/>
      <c r="V161" s="66">
        <v>0</v>
      </c>
      <c r="W161" s="66" t="str">
        <v>Please fill in Instructional Methods in tab '3 - Methodologies'</v>
      </c>
      <c r="X161" s="66" t="str">
        <v>Please fill duration in Instructional Methods &amp; MoT Table in tab '3 - Methodologies'</v>
      </c>
      <c r="Y161" s="66" t="str">
        <v>Please fill MoTs in Instructional Methods &amp; MoT Table in tab '3 - Methodologies'</v>
      </c>
      <c r="Z161" s="66" t="str">
        <v>Please fill MoTs in Instructional Methods &amp; MoT Table in tab '3 - Methodologies': Please fill duration in Instructional Methods &amp; MoT Table in tab '3 - Methodologies'</v>
      </c>
      <c r="AC161" s="69" t="str" cm="1">
        <f t="array" ref="AC161">IF(AA161&lt;&gt;"",_xlfn.TEXTJOIN(", ", TRUE, _xlfn._xlws.FILTER(Z:Z, (checks!V:V = AA161) * (W:W = AB161))),"")</f>
        <v/>
      </c>
      <c r="AD161" s="113" t="str" cm="1">
        <f t="array" ref="AD161">IFERROR(IF(AA161&lt;&gt;"", _xlfn.TEXTJOIN(CHAR(10), TRUE, _xlfn._xlws.FILTER("- "&amp;e_assess&amp;" ("&amp;e_assess_ratio_a&amp;":"&amp;e_assess_ratio_c&amp;")", e_LU=AA161)), ""),"Please fill in the Mode of Assessment Table in tab ' 3 - Methodologies'")</f>
        <v/>
      </c>
    </row>
    <row r="162" spans="2:30" s="66" customFormat="1" ht="13.8" customHeight="1" x14ac:dyDescent="0.3">
      <c r="B162" s="66" t="str">
        <v/>
      </c>
      <c r="C162" s="113"/>
      <c r="E162" s="66" t="str" cm="1">
        <f t="array" ref="E162">IF(D162 &lt;&gt; "",
    IFERROR(
        _xlfn.TEXTJOIN(CHAR(10), TRUE,
            _xlfn._xlws.FILTER(
                _xlfn.IFS(
                    ISBLANK(all_topic), "- Please add the course topic(s) in tab '3 - Instructional Design'",
                    TRUE, "- " &amp; all_topic
                ),
                all_LU = D162
            )
        ),
        "Please add the course topic(s) in tab '3 - Instructional Design'"
    ),
    ""
)</f>
        <v/>
      </c>
      <c r="F162" s="113"/>
      <c r="G162" s="66" t="str">
        <v/>
      </c>
      <c r="I162" s="66" t="str">
        <v/>
      </c>
      <c r="J162" s="66" t="str" cm="1">
        <f t="array" ref="J162">IF(H162&lt;&gt;"",
    IFERROR(
        _xlfn.TEXTJOIN(", ", TRUE,
            _xlfn._xlws.FILTER(checks!Q162:Q1002, checks!O162:O1002 = H162)
        ),
        ""
    ),
    ""
)</f>
        <v/>
      </c>
      <c r="K162" s="66" t="str" cm="1">
        <f t="array" ref="K162">IF(AND(H162&lt;&gt;"", course_type&lt;&gt;NWSQ),
    IF(COUNTIF(e_LU,H162)=0,
        "",
        CONCATENATE(
            "- ",
            _xlfn.TEXTJOIN(CHAR(10)&amp;"- ",TRUE,
                IF(e_LU=H1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2" s="66">
        <v>0</v>
      </c>
      <c r="M162" s="66" t="str">
        <f t="shared" si="2"/>
        <v/>
      </c>
      <c r="N162" s="113"/>
      <c r="O162" s="66" t="str">
        <v/>
      </c>
      <c r="P162" s="66" t="str">
        <v/>
      </c>
      <c r="Q162" s="66" t="str">
        <v/>
      </c>
      <c r="R162" s="113"/>
      <c r="U162" s="113"/>
      <c r="V162" s="66">
        <v>0</v>
      </c>
      <c r="W162" s="66" t="str">
        <v>Please fill in Instructional Methods in tab '3 - Methodologies'</v>
      </c>
      <c r="X162" s="66" t="str">
        <v>Please fill duration in Instructional Methods &amp; MoT Table in tab '3 - Methodologies'</v>
      </c>
      <c r="Y162" s="66" t="str">
        <v>Please fill MoTs in Instructional Methods &amp; MoT Table in tab '3 - Methodologies'</v>
      </c>
      <c r="Z162" s="66" t="str">
        <v>Please fill MoTs in Instructional Methods &amp; MoT Table in tab '3 - Methodologies': Please fill duration in Instructional Methods &amp; MoT Table in tab '3 - Methodologies'</v>
      </c>
      <c r="AC162" s="69" t="str" cm="1">
        <f t="array" ref="AC162">IF(AA162&lt;&gt;"",_xlfn.TEXTJOIN(", ", TRUE, _xlfn._xlws.FILTER(Z:Z, (checks!V:V = AA162) * (W:W = AB162))),"")</f>
        <v/>
      </c>
      <c r="AD162" s="113" t="str" cm="1">
        <f t="array" ref="AD162">IFERROR(IF(AA162&lt;&gt;"", _xlfn.TEXTJOIN(CHAR(10), TRUE, _xlfn._xlws.FILTER("- "&amp;e_assess&amp;" ("&amp;e_assess_ratio_a&amp;":"&amp;e_assess_ratio_c&amp;")", e_LU=AA162)), ""),"Please fill in the Mode of Assessment Table in tab ' 3 - Methodologies'")</f>
        <v/>
      </c>
    </row>
    <row r="163" spans="2:30" s="66" customFormat="1" ht="13.8" customHeight="1" x14ac:dyDescent="0.3">
      <c r="B163" s="66" t="str">
        <v/>
      </c>
      <c r="C163" s="113"/>
      <c r="E163" s="66" t="str" cm="1">
        <f t="array" ref="E163">IF(D163 &lt;&gt; "",
    IFERROR(
        _xlfn.TEXTJOIN(CHAR(10), TRUE,
            _xlfn._xlws.FILTER(
                _xlfn.IFS(
                    ISBLANK(all_topic), "- Please add the course topic(s) in tab '3 - Instructional Design'",
                    TRUE, "- " &amp; all_topic
                ),
                all_LU = D163
            )
        ),
        "Please add the course topic(s) in tab '3 - Instructional Design'"
    ),
    ""
)</f>
        <v/>
      </c>
      <c r="F163" s="113"/>
      <c r="G163" s="66" t="str">
        <v/>
      </c>
      <c r="I163" s="66" t="str">
        <v/>
      </c>
      <c r="J163" s="66" t="str" cm="1">
        <f t="array" ref="J163">IF(H163&lt;&gt;"",
    IFERROR(
        _xlfn.TEXTJOIN(", ", TRUE,
            _xlfn._xlws.FILTER(checks!Q163:Q1002, checks!O163:O1002 = H163)
        ),
        ""
    ),
    ""
)</f>
        <v/>
      </c>
      <c r="K163" s="66" t="str" cm="1">
        <f t="array" ref="K163">IF(AND(H163&lt;&gt;"", course_type&lt;&gt;NWSQ),
    IF(COUNTIF(e_LU,H163)=0,
        "",
        CONCATENATE(
            "- ",
            _xlfn.TEXTJOIN(CHAR(10)&amp;"- ",TRUE,
                IF(e_LU=H1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3" s="66">
        <v>0</v>
      </c>
      <c r="M163" s="66" t="str">
        <f t="shared" si="2"/>
        <v/>
      </c>
      <c r="N163" s="113"/>
      <c r="O163" s="66" t="str">
        <v/>
      </c>
      <c r="P163" s="66" t="str">
        <v/>
      </c>
      <c r="Q163" s="66" t="str">
        <v/>
      </c>
      <c r="R163" s="113"/>
      <c r="U163" s="113"/>
      <c r="V163" s="66">
        <v>0</v>
      </c>
      <c r="W163" s="66" t="str">
        <v>Please fill in Instructional Methods in tab '3 - Methodologies'</v>
      </c>
      <c r="X163" s="66" t="str">
        <v>Please fill duration in Instructional Methods &amp; MoT Table in tab '3 - Methodologies'</v>
      </c>
      <c r="Y163" s="66" t="str">
        <v>Please fill MoTs in Instructional Methods &amp; MoT Table in tab '3 - Methodologies'</v>
      </c>
      <c r="Z163" s="66" t="str">
        <v>Please fill MoTs in Instructional Methods &amp; MoT Table in tab '3 - Methodologies': Please fill duration in Instructional Methods &amp; MoT Table in tab '3 - Methodologies'</v>
      </c>
      <c r="AC163" s="69" t="str" cm="1">
        <f t="array" ref="AC163">IF(AA163&lt;&gt;"",_xlfn.TEXTJOIN(", ", TRUE, _xlfn._xlws.FILTER(Z:Z, (checks!V:V = AA163) * (W:W = AB163))),"")</f>
        <v/>
      </c>
      <c r="AD163" s="113" t="str" cm="1">
        <f t="array" ref="AD163">IFERROR(IF(AA163&lt;&gt;"", _xlfn.TEXTJOIN(CHAR(10), TRUE, _xlfn._xlws.FILTER("- "&amp;e_assess&amp;" ("&amp;e_assess_ratio_a&amp;":"&amp;e_assess_ratio_c&amp;")", e_LU=AA163)), ""),"Please fill in the Mode of Assessment Table in tab ' 3 - Methodologies'")</f>
        <v/>
      </c>
    </row>
    <row r="164" spans="2:30" s="66" customFormat="1" ht="13.8" customHeight="1" x14ac:dyDescent="0.3">
      <c r="B164" s="66" t="str">
        <v/>
      </c>
      <c r="C164" s="113"/>
      <c r="E164" s="66" t="str" cm="1">
        <f t="array" ref="E164">IF(D164 &lt;&gt; "",
    IFERROR(
        _xlfn.TEXTJOIN(CHAR(10), TRUE,
            _xlfn._xlws.FILTER(
                _xlfn.IFS(
                    ISBLANK(all_topic), "- Please add the course topic(s) in tab '3 - Instructional Design'",
                    TRUE, "- " &amp; all_topic
                ),
                all_LU = D164
            )
        ),
        "Please add the course topic(s) in tab '3 - Instructional Design'"
    ),
    ""
)</f>
        <v/>
      </c>
      <c r="F164" s="113"/>
      <c r="G164" s="66" t="str">
        <v/>
      </c>
      <c r="I164" s="66" t="str">
        <v/>
      </c>
      <c r="J164" s="66" t="str" cm="1">
        <f t="array" ref="J164">IF(H164&lt;&gt;"",
    IFERROR(
        _xlfn.TEXTJOIN(", ", TRUE,
            _xlfn._xlws.FILTER(checks!Q164:Q1002, checks!O164:O1002 = H164)
        ),
        ""
    ),
    ""
)</f>
        <v/>
      </c>
      <c r="K164" s="66" t="str" cm="1">
        <f t="array" ref="K164">IF(AND(H164&lt;&gt;"", course_type&lt;&gt;NWSQ),
    IF(COUNTIF(e_LU,H164)=0,
        "",
        CONCATENATE(
            "- ",
            _xlfn.TEXTJOIN(CHAR(10)&amp;"- ",TRUE,
                IF(e_LU=H1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4" s="66">
        <v>0</v>
      </c>
      <c r="M164" s="66" t="str">
        <f t="shared" si="2"/>
        <v/>
      </c>
      <c r="N164" s="113"/>
      <c r="O164" s="66" t="str">
        <v/>
      </c>
      <c r="P164" s="66" t="str">
        <v/>
      </c>
      <c r="Q164" s="66" t="str">
        <v/>
      </c>
      <c r="R164" s="113"/>
      <c r="U164" s="113"/>
      <c r="V164" s="66">
        <v>0</v>
      </c>
      <c r="W164" s="66" t="str">
        <v>Please fill in Instructional Methods in tab '3 - Methodologies'</v>
      </c>
      <c r="X164" s="66" t="str">
        <v>Please fill duration in Instructional Methods &amp; MoT Table in tab '3 - Methodologies'</v>
      </c>
      <c r="Y164" s="66" t="str">
        <v>Please fill MoTs in Instructional Methods &amp; MoT Table in tab '3 - Methodologies'</v>
      </c>
      <c r="Z164" s="66" t="str">
        <v>Please fill MoTs in Instructional Methods &amp; MoT Table in tab '3 - Methodologies': Please fill duration in Instructional Methods &amp; MoT Table in tab '3 - Methodologies'</v>
      </c>
      <c r="AC164" s="69" t="str" cm="1">
        <f t="array" ref="AC164">IF(AA164&lt;&gt;"",_xlfn.TEXTJOIN(", ", TRUE, _xlfn._xlws.FILTER(Z:Z, (checks!V:V = AA164) * (W:W = AB164))),"")</f>
        <v/>
      </c>
      <c r="AD164" s="113" t="str" cm="1">
        <f t="array" ref="AD164">IFERROR(IF(AA164&lt;&gt;"", _xlfn.TEXTJOIN(CHAR(10), TRUE, _xlfn._xlws.FILTER("- "&amp;e_assess&amp;" ("&amp;e_assess_ratio_a&amp;":"&amp;e_assess_ratio_c&amp;")", e_LU=AA164)), ""),"Please fill in the Mode of Assessment Table in tab ' 3 - Methodologies'")</f>
        <v/>
      </c>
    </row>
    <row r="165" spans="2:30" s="66" customFormat="1" ht="13.8" customHeight="1" x14ac:dyDescent="0.3">
      <c r="B165" s="66" t="str">
        <v/>
      </c>
      <c r="C165" s="113"/>
      <c r="E165" s="66" t="str" cm="1">
        <f t="array" ref="E165">IF(D165 &lt;&gt; "",
    IFERROR(
        _xlfn.TEXTJOIN(CHAR(10), TRUE,
            _xlfn._xlws.FILTER(
                _xlfn.IFS(
                    ISBLANK(all_topic), "- Please add the course topic(s) in tab '3 - Instructional Design'",
                    TRUE, "- " &amp; all_topic
                ),
                all_LU = D165
            )
        ),
        "Please add the course topic(s) in tab '3 - Instructional Design'"
    ),
    ""
)</f>
        <v/>
      </c>
      <c r="F165" s="113"/>
      <c r="G165" s="66" t="str">
        <v/>
      </c>
      <c r="I165" s="66" t="str">
        <v/>
      </c>
      <c r="J165" s="66" t="str" cm="1">
        <f t="array" ref="J165">IF(H165&lt;&gt;"",
    IFERROR(
        _xlfn.TEXTJOIN(", ", TRUE,
            _xlfn._xlws.FILTER(checks!Q165:Q1002, checks!O165:O1002 = H165)
        ),
        ""
    ),
    ""
)</f>
        <v/>
      </c>
      <c r="K165" s="66" t="str" cm="1">
        <f t="array" ref="K165">IF(AND(H165&lt;&gt;"", course_type&lt;&gt;NWSQ),
    IF(COUNTIF(e_LU,H165)=0,
        "",
        CONCATENATE(
            "- ",
            _xlfn.TEXTJOIN(CHAR(10)&amp;"- ",TRUE,
                IF(e_LU=H1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5" s="66">
        <v>0</v>
      </c>
      <c r="M165" s="66" t="str">
        <f t="shared" si="2"/>
        <v/>
      </c>
      <c r="N165" s="113"/>
      <c r="O165" s="66" t="str">
        <v/>
      </c>
      <c r="P165" s="66" t="str">
        <v/>
      </c>
      <c r="Q165" s="66" t="str">
        <v/>
      </c>
      <c r="R165" s="113"/>
      <c r="U165" s="113"/>
      <c r="V165" s="66">
        <v>0</v>
      </c>
      <c r="W165" s="66" t="str">
        <v>Please fill in Instructional Methods in tab '3 - Methodologies'</v>
      </c>
      <c r="X165" s="66" t="str">
        <v>Please fill duration in Instructional Methods &amp; MoT Table in tab '3 - Methodologies'</v>
      </c>
      <c r="Y165" s="66" t="str">
        <v>Please fill MoTs in Instructional Methods &amp; MoT Table in tab '3 - Methodologies'</v>
      </c>
      <c r="Z165" s="66" t="str">
        <v>Please fill MoTs in Instructional Methods &amp; MoT Table in tab '3 - Methodologies': Please fill duration in Instructional Methods &amp; MoT Table in tab '3 - Methodologies'</v>
      </c>
      <c r="AC165" s="69" t="str" cm="1">
        <f t="array" ref="AC165">IF(AA165&lt;&gt;"",_xlfn.TEXTJOIN(", ", TRUE, _xlfn._xlws.FILTER(Z:Z, (checks!V:V = AA165) * (W:W = AB165))),"")</f>
        <v/>
      </c>
      <c r="AD165" s="113" t="str" cm="1">
        <f t="array" ref="AD165">IFERROR(IF(AA165&lt;&gt;"", _xlfn.TEXTJOIN(CHAR(10), TRUE, _xlfn._xlws.FILTER("- "&amp;e_assess&amp;" ("&amp;e_assess_ratio_a&amp;":"&amp;e_assess_ratio_c&amp;")", e_LU=AA165)), ""),"Please fill in the Mode of Assessment Table in tab ' 3 - Methodologies'")</f>
        <v/>
      </c>
    </row>
    <row r="166" spans="2:30" s="66" customFormat="1" ht="13.8" customHeight="1" x14ac:dyDescent="0.3">
      <c r="B166" s="66" t="str">
        <v/>
      </c>
      <c r="C166" s="113"/>
      <c r="E166" s="66" t="str" cm="1">
        <f t="array" ref="E166">IF(D166 &lt;&gt; "",
    IFERROR(
        _xlfn.TEXTJOIN(CHAR(10), TRUE,
            _xlfn._xlws.FILTER(
                _xlfn.IFS(
                    ISBLANK(all_topic), "- Please add the course topic(s) in tab '3 - Instructional Design'",
                    TRUE, "- " &amp; all_topic
                ),
                all_LU = D166
            )
        ),
        "Please add the course topic(s) in tab '3 - Instructional Design'"
    ),
    ""
)</f>
        <v/>
      </c>
      <c r="F166" s="113"/>
      <c r="G166" s="66" t="str">
        <v/>
      </c>
      <c r="I166" s="66" t="str">
        <v/>
      </c>
      <c r="J166" s="66" t="str" cm="1">
        <f t="array" ref="J166">IF(H166&lt;&gt;"",
    IFERROR(
        _xlfn.TEXTJOIN(", ", TRUE,
            _xlfn._xlws.FILTER(checks!Q166:Q1002, checks!O166:O1002 = H166)
        ),
        ""
    ),
    ""
)</f>
        <v/>
      </c>
      <c r="K166" s="66" t="str" cm="1">
        <f t="array" ref="K166">IF(AND(H166&lt;&gt;"", course_type&lt;&gt;NWSQ),
    IF(COUNTIF(e_LU,H166)=0,
        "",
        CONCATENATE(
            "- ",
            _xlfn.TEXTJOIN(CHAR(10)&amp;"- ",TRUE,
                IF(e_LU=H1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6" s="66">
        <v>0</v>
      </c>
      <c r="M166" s="66" t="str">
        <f t="shared" si="2"/>
        <v/>
      </c>
      <c r="N166" s="113"/>
      <c r="O166" s="66" t="str">
        <v/>
      </c>
      <c r="P166" s="66" t="str">
        <v/>
      </c>
      <c r="Q166" s="66" t="str">
        <v/>
      </c>
      <c r="R166" s="113"/>
      <c r="U166" s="113"/>
      <c r="V166" s="66">
        <v>0</v>
      </c>
      <c r="W166" s="66" t="str">
        <v>Please fill in Instructional Methods in tab '3 - Methodologies'</v>
      </c>
      <c r="X166" s="66" t="str">
        <v>Please fill duration in Instructional Methods &amp; MoT Table in tab '3 - Methodologies'</v>
      </c>
      <c r="Y166" s="66" t="str">
        <v>Please fill MoTs in Instructional Methods &amp; MoT Table in tab '3 - Methodologies'</v>
      </c>
      <c r="Z166" s="66" t="str">
        <v>Please fill MoTs in Instructional Methods &amp; MoT Table in tab '3 - Methodologies': Please fill duration in Instructional Methods &amp; MoT Table in tab '3 - Methodologies'</v>
      </c>
      <c r="AC166" s="69" t="str" cm="1">
        <f t="array" ref="AC166">IF(AA166&lt;&gt;"",_xlfn.TEXTJOIN(", ", TRUE, _xlfn._xlws.FILTER(Z:Z, (checks!V:V = AA166) * (W:W = AB166))),"")</f>
        <v/>
      </c>
      <c r="AD166" s="113" t="str" cm="1">
        <f t="array" ref="AD166">IFERROR(IF(AA166&lt;&gt;"", _xlfn.TEXTJOIN(CHAR(10), TRUE, _xlfn._xlws.FILTER("- "&amp;e_assess&amp;" ("&amp;e_assess_ratio_a&amp;":"&amp;e_assess_ratio_c&amp;")", e_LU=AA166)), ""),"Please fill in the Mode of Assessment Table in tab ' 3 - Methodologies'")</f>
        <v/>
      </c>
    </row>
    <row r="167" spans="2:30" s="66" customFormat="1" ht="13.8" customHeight="1" x14ac:dyDescent="0.3">
      <c r="B167" s="66" t="str">
        <v/>
      </c>
      <c r="C167" s="113"/>
      <c r="E167" s="66" t="str" cm="1">
        <f t="array" ref="E167">IF(D167 &lt;&gt; "",
    IFERROR(
        _xlfn.TEXTJOIN(CHAR(10), TRUE,
            _xlfn._xlws.FILTER(
                _xlfn.IFS(
                    ISBLANK(all_topic), "- Please add the course topic(s) in tab '3 - Instructional Design'",
                    TRUE, "- " &amp; all_topic
                ),
                all_LU = D167
            )
        ),
        "Please add the course topic(s) in tab '3 - Instructional Design'"
    ),
    ""
)</f>
        <v/>
      </c>
      <c r="F167" s="113"/>
      <c r="G167" s="66" t="str">
        <v/>
      </c>
      <c r="I167" s="66" t="str">
        <v/>
      </c>
      <c r="J167" s="66" t="str" cm="1">
        <f t="array" ref="J167">IF(H167&lt;&gt;"",
    IFERROR(
        _xlfn.TEXTJOIN(", ", TRUE,
            _xlfn._xlws.FILTER(checks!Q167:Q1002, checks!O167:O1002 = H167)
        ),
        ""
    ),
    ""
)</f>
        <v/>
      </c>
      <c r="K167" s="66" t="str" cm="1">
        <f t="array" ref="K167">IF(AND(H167&lt;&gt;"", course_type&lt;&gt;NWSQ),
    IF(COUNTIF(e_LU,H167)=0,
        "",
        CONCATENATE(
            "- ",
            _xlfn.TEXTJOIN(CHAR(10)&amp;"- ",TRUE,
                IF(e_LU=H1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7" s="66">
        <v>0</v>
      </c>
      <c r="M167" s="66" t="str">
        <f t="shared" si="2"/>
        <v/>
      </c>
      <c r="N167" s="113"/>
      <c r="O167" s="66" t="str">
        <v/>
      </c>
      <c r="P167" s="66" t="str">
        <v/>
      </c>
      <c r="Q167" s="66" t="str">
        <v/>
      </c>
      <c r="R167" s="113"/>
      <c r="U167" s="113"/>
      <c r="V167" s="66">
        <v>0</v>
      </c>
      <c r="W167" s="66" t="str">
        <v>Please fill in Instructional Methods in tab '3 - Methodologies'</v>
      </c>
      <c r="X167" s="66" t="str">
        <v>Please fill duration in Instructional Methods &amp; MoT Table in tab '3 - Methodologies'</v>
      </c>
      <c r="Y167" s="66" t="str">
        <v>Please fill MoTs in Instructional Methods &amp; MoT Table in tab '3 - Methodologies'</v>
      </c>
      <c r="Z167" s="66" t="str">
        <v>Please fill MoTs in Instructional Methods &amp; MoT Table in tab '3 - Methodologies': Please fill duration in Instructional Methods &amp; MoT Table in tab '3 - Methodologies'</v>
      </c>
      <c r="AC167" s="69" t="str" cm="1">
        <f t="array" ref="AC167">IF(AA167&lt;&gt;"",_xlfn.TEXTJOIN(", ", TRUE, _xlfn._xlws.FILTER(Z:Z, (checks!V:V = AA167) * (W:W = AB167))),"")</f>
        <v/>
      </c>
      <c r="AD167" s="113" t="str" cm="1">
        <f t="array" ref="AD167">IFERROR(IF(AA167&lt;&gt;"", _xlfn.TEXTJOIN(CHAR(10), TRUE, _xlfn._xlws.FILTER("- "&amp;e_assess&amp;" ("&amp;e_assess_ratio_a&amp;":"&amp;e_assess_ratio_c&amp;")", e_LU=AA167)), ""),"Please fill in the Mode of Assessment Table in tab ' 3 - Methodologies'")</f>
        <v/>
      </c>
    </row>
    <row r="168" spans="2:30" s="66" customFormat="1" ht="13.8" customHeight="1" x14ac:dyDescent="0.3">
      <c r="B168" s="66" t="str">
        <v/>
      </c>
      <c r="C168" s="113"/>
      <c r="E168" s="66" t="str" cm="1">
        <f t="array" ref="E168">IF(D168 &lt;&gt; "",
    IFERROR(
        _xlfn.TEXTJOIN(CHAR(10), TRUE,
            _xlfn._xlws.FILTER(
                _xlfn.IFS(
                    ISBLANK(all_topic), "- Please add the course topic(s) in tab '3 - Instructional Design'",
                    TRUE, "- " &amp; all_topic
                ),
                all_LU = D168
            )
        ),
        "Please add the course topic(s) in tab '3 - Instructional Design'"
    ),
    ""
)</f>
        <v/>
      </c>
      <c r="F168" s="113"/>
      <c r="G168" s="66" t="str">
        <v/>
      </c>
      <c r="I168" s="66" t="str">
        <v/>
      </c>
      <c r="J168" s="66" t="str" cm="1">
        <f t="array" ref="J168">IF(H168&lt;&gt;"",
    IFERROR(
        _xlfn.TEXTJOIN(", ", TRUE,
            _xlfn._xlws.FILTER(checks!Q168:Q1002, checks!O168:O1002 = H168)
        ),
        ""
    ),
    ""
)</f>
        <v/>
      </c>
      <c r="K168" s="66" t="str" cm="1">
        <f t="array" ref="K168">IF(AND(H168&lt;&gt;"", course_type&lt;&gt;NWSQ),
    IF(COUNTIF(e_LU,H168)=0,
        "",
        CONCATENATE(
            "- ",
            _xlfn.TEXTJOIN(CHAR(10)&amp;"- ",TRUE,
                IF(e_LU=H1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8" s="66">
        <v>0</v>
      </c>
      <c r="M168" s="66" t="str">
        <f t="shared" si="2"/>
        <v/>
      </c>
      <c r="N168" s="113"/>
      <c r="O168" s="66" t="str">
        <v/>
      </c>
      <c r="P168" s="66" t="str">
        <v/>
      </c>
      <c r="Q168" s="66" t="str">
        <v/>
      </c>
      <c r="R168" s="113"/>
      <c r="U168" s="113"/>
      <c r="V168" s="66">
        <v>0</v>
      </c>
      <c r="W168" s="66" t="str">
        <v>Please fill in Instructional Methods in tab '3 - Methodologies'</v>
      </c>
      <c r="X168" s="66" t="str">
        <v>Please fill duration in Instructional Methods &amp; MoT Table in tab '3 - Methodologies'</v>
      </c>
      <c r="Y168" s="66" t="str">
        <v>Please fill MoTs in Instructional Methods &amp; MoT Table in tab '3 - Methodologies'</v>
      </c>
      <c r="Z168" s="66" t="str">
        <v>Please fill MoTs in Instructional Methods &amp; MoT Table in tab '3 - Methodologies': Please fill duration in Instructional Methods &amp; MoT Table in tab '3 - Methodologies'</v>
      </c>
      <c r="AC168" s="69" t="str" cm="1">
        <f t="array" ref="AC168">IF(AA168&lt;&gt;"",_xlfn.TEXTJOIN(", ", TRUE, _xlfn._xlws.FILTER(Z:Z, (checks!V:V = AA168) * (W:W = AB168))),"")</f>
        <v/>
      </c>
      <c r="AD168" s="113" t="str" cm="1">
        <f t="array" ref="AD168">IFERROR(IF(AA168&lt;&gt;"", _xlfn.TEXTJOIN(CHAR(10), TRUE, _xlfn._xlws.FILTER("- "&amp;e_assess&amp;" ("&amp;e_assess_ratio_a&amp;":"&amp;e_assess_ratio_c&amp;")", e_LU=AA168)), ""),"Please fill in the Mode of Assessment Table in tab ' 3 - Methodologies'")</f>
        <v/>
      </c>
    </row>
    <row r="169" spans="2:30" s="66" customFormat="1" ht="13.8" customHeight="1" x14ac:dyDescent="0.3">
      <c r="B169" s="66" t="str">
        <v/>
      </c>
      <c r="C169" s="113"/>
      <c r="E169" s="66" t="str" cm="1">
        <f t="array" ref="E169">IF(D169 &lt;&gt; "",
    IFERROR(
        _xlfn.TEXTJOIN(CHAR(10), TRUE,
            _xlfn._xlws.FILTER(
                _xlfn.IFS(
                    ISBLANK(all_topic), "- Please add the course topic(s) in tab '3 - Instructional Design'",
                    TRUE, "- " &amp; all_topic
                ),
                all_LU = D169
            )
        ),
        "Please add the course topic(s) in tab '3 - Instructional Design'"
    ),
    ""
)</f>
        <v/>
      </c>
      <c r="F169" s="113"/>
      <c r="G169" s="66" t="str">
        <v/>
      </c>
      <c r="I169" s="66" t="str">
        <v/>
      </c>
      <c r="J169" s="66" t="str" cm="1">
        <f t="array" ref="J169">IF(H169&lt;&gt;"",
    IFERROR(
        _xlfn.TEXTJOIN(", ", TRUE,
            _xlfn._xlws.FILTER(checks!Q169:Q1002, checks!O169:O1002 = H169)
        ),
        ""
    ),
    ""
)</f>
        <v/>
      </c>
      <c r="K169" s="66" t="str" cm="1">
        <f t="array" ref="K169">IF(AND(H169&lt;&gt;"", course_type&lt;&gt;NWSQ),
    IF(COUNTIF(e_LU,H169)=0,
        "",
        CONCATENATE(
            "- ",
            _xlfn.TEXTJOIN(CHAR(10)&amp;"- ",TRUE,
                IF(e_LU=H1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9" s="66">
        <v>0</v>
      </c>
      <c r="M169" s="66" t="str">
        <f t="shared" si="2"/>
        <v/>
      </c>
      <c r="N169" s="113"/>
      <c r="O169" s="66" t="str">
        <v/>
      </c>
      <c r="P169" s="66" t="str">
        <v/>
      </c>
      <c r="Q169" s="66" t="str">
        <v/>
      </c>
      <c r="R169" s="113"/>
      <c r="U169" s="113"/>
      <c r="V169" s="66">
        <v>0</v>
      </c>
      <c r="W169" s="66" t="str">
        <v>Please fill in Instructional Methods in tab '3 - Methodologies'</v>
      </c>
      <c r="X169" s="66" t="str">
        <v>Please fill duration in Instructional Methods &amp; MoT Table in tab '3 - Methodologies'</v>
      </c>
      <c r="Y169" s="66" t="str">
        <v>Please fill MoTs in Instructional Methods &amp; MoT Table in tab '3 - Methodologies'</v>
      </c>
      <c r="Z169" s="66" t="str">
        <v>Please fill MoTs in Instructional Methods &amp; MoT Table in tab '3 - Methodologies': Please fill duration in Instructional Methods &amp; MoT Table in tab '3 - Methodologies'</v>
      </c>
      <c r="AC169" s="69" t="str" cm="1">
        <f t="array" ref="AC169">IF(AA169&lt;&gt;"",_xlfn.TEXTJOIN(", ", TRUE, _xlfn._xlws.FILTER(Z:Z, (checks!V:V = AA169) * (W:W = AB169))),"")</f>
        <v/>
      </c>
      <c r="AD169" s="113" t="str" cm="1">
        <f t="array" ref="AD169">IFERROR(IF(AA169&lt;&gt;"", _xlfn.TEXTJOIN(CHAR(10), TRUE, _xlfn._xlws.FILTER("- "&amp;e_assess&amp;" ("&amp;e_assess_ratio_a&amp;":"&amp;e_assess_ratio_c&amp;")", e_LU=AA169)), ""),"Please fill in the Mode of Assessment Table in tab ' 3 - Methodologies'")</f>
        <v/>
      </c>
    </row>
    <row r="170" spans="2:30" s="66" customFormat="1" ht="13.8" customHeight="1" x14ac:dyDescent="0.3">
      <c r="B170" s="66" t="str">
        <v/>
      </c>
      <c r="C170" s="113"/>
      <c r="E170" s="66" t="str" cm="1">
        <f t="array" ref="E170">IF(D170 &lt;&gt; "",
    IFERROR(
        _xlfn.TEXTJOIN(CHAR(10), TRUE,
            _xlfn._xlws.FILTER(
                _xlfn.IFS(
                    ISBLANK(all_topic), "- Please add the course topic(s) in tab '3 - Instructional Design'",
                    TRUE, "- " &amp; all_topic
                ),
                all_LU = D170
            )
        ),
        "Please add the course topic(s) in tab '3 - Instructional Design'"
    ),
    ""
)</f>
        <v/>
      </c>
      <c r="F170" s="113"/>
      <c r="G170" s="66" t="str">
        <v/>
      </c>
      <c r="I170" s="66" t="str">
        <v/>
      </c>
      <c r="J170" s="66" t="str" cm="1">
        <f t="array" ref="J170">IF(H170&lt;&gt;"",
    IFERROR(
        _xlfn.TEXTJOIN(", ", TRUE,
            _xlfn._xlws.FILTER(checks!Q170:Q1002, checks!O170:O1002 = H170)
        ),
        ""
    ),
    ""
)</f>
        <v/>
      </c>
      <c r="K170" s="66" t="str" cm="1">
        <f t="array" ref="K170">IF(AND(H170&lt;&gt;"", course_type&lt;&gt;NWSQ),
    IF(COUNTIF(e_LU,H170)=0,
        "",
        CONCATENATE(
            "- ",
            _xlfn.TEXTJOIN(CHAR(10)&amp;"- ",TRUE,
                IF(e_LU=H1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0" s="66">
        <v>0</v>
      </c>
      <c r="M170" s="66" t="str">
        <f t="shared" si="2"/>
        <v/>
      </c>
      <c r="N170" s="113"/>
      <c r="O170" s="66" t="str">
        <v/>
      </c>
      <c r="P170" s="66" t="str">
        <v/>
      </c>
      <c r="Q170" s="66" t="str">
        <v/>
      </c>
      <c r="R170" s="113"/>
      <c r="U170" s="113"/>
      <c r="V170" s="66">
        <v>0</v>
      </c>
      <c r="W170" s="66" t="str">
        <v>Please fill in Instructional Methods in tab '3 - Methodologies'</v>
      </c>
      <c r="X170" s="66" t="str">
        <v>Please fill duration in Instructional Methods &amp; MoT Table in tab '3 - Methodologies'</v>
      </c>
      <c r="Y170" s="66" t="str">
        <v>Please fill MoTs in Instructional Methods &amp; MoT Table in tab '3 - Methodologies'</v>
      </c>
      <c r="Z170" s="66" t="str">
        <v>Please fill MoTs in Instructional Methods &amp; MoT Table in tab '3 - Methodologies': Please fill duration in Instructional Methods &amp; MoT Table in tab '3 - Methodologies'</v>
      </c>
      <c r="AC170" s="69" t="str" cm="1">
        <f t="array" ref="AC170">IF(AA170&lt;&gt;"",_xlfn.TEXTJOIN(", ", TRUE, _xlfn._xlws.FILTER(Z:Z, (checks!V:V = AA170) * (W:W = AB170))),"")</f>
        <v/>
      </c>
      <c r="AD170" s="113" t="str" cm="1">
        <f t="array" ref="AD170">IFERROR(IF(AA170&lt;&gt;"", _xlfn.TEXTJOIN(CHAR(10), TRUE, _xlfn._xlws.FILTER("- "&amp;e_assess&amp;" ("&amp;e_assess_ratio_a&amp;":"&amp;e_assess_ratio_c&amp;")", e_LU=AA170)), ""),"Please fill in the Mode of Assessment Table in tab ' 3 - Methodologies'")</f>
        <v/>
      </c>
    </row>
    <row r="171" spans="2:30" s="66" customFormat="1" ht="13.8" customHeight="1" x14ac:dyDescent="0.3">
      <c r="B171" s="66" t="str">
        <v/>
      </c>
      <c r="C171" s="113"/>
      <c r="E171" s="66" t="str" cm="1">
        <f t="array" ref="E171">IF(D171 &lt;&gt; "",
    IFERROR(
        _xlfn.TEXTJOIN(CHAR(10), TRUE,
            _xlfn._xlws.FILTER(
                _xlfn.IFS(
                    ISBLANK(all_topic), "- Please add the course topic(s) in tab '3 - Instructional Design'",
                    TRUE, "- " &amp; all_topic
                ),
                all_LU = D171
            )
        ),
        "Please add the course topic(s) in tab '3 - Instructional Design'"
    ),
    ""
)</f>
        <v/>
      </c>
      <c r="F171" s="113"/>
      <c r="G171" s="66" t="str">
        <v/>
      </c>
      <c r="I171" s="66" t="str">
        <v/>
      </c>
      <c r="J171" s="66" t="str" cm="1">
        <f t="array" ref="J171">IF(H171&lt;&gt;"",
    IFERROR(
        _xlfn.TEXTJOIN(", ", TRUE,
            _xlfn._xlws.FILTER(checks!Q171:Q1002, checks!O171:O1002 = H171)
        ),
        ""
    ),
    ""
)</f>
        <v/>
      </c>
      <c r="K171" s="66" t="str" cm="1">
        <f t="array" ref="K171">IF(AND(H171&lt;&gt;"", course_type&lt;&gt;NWSQ),
    IF(COUNTIF(e_LU,H171)=0,
        "",
        CONCATENATE(
            "- ",
            _xlfn.TEXTJOIN(CHAR(10)&amp;"- ",TRUE,
                IF(e_LU=H1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1" s="66">
        <v>0</v>
      </c>
      <c r="M171" s="66" t="str">
        <f t="shared" si="2"/>
        <v/>
      </c>
      <c r="N171" s="113"/>
      <c r="O171" s="66" t="str">
        <v/>
      </c>
      <c r="P171" s="66" t="str">
        <v/>
      </c>
      <c r="Q171" s="66" t="str">
        <v/>
      </c>
      <c r="R171" s="113"/>
      <c r="U171" s="113"/>
      <c r="V171" s="66">
        <v>0</v>
      </c>
      <c r="W171" s="66" t="str">
        <v>Please fill in Instructional Methods in tab '3 - Methodologies'</v>
      </c>
      <c r="X171" s="66" t="str">
        <v>Please fill duration in Instructional Methods &amp; MoT Table in tab '3 - Methodologies'</v>
      </c>
      <c r="Y171" s="66" t="str">
        <v>Please fill MoTs in Instructional Methods &amp; MoT Table in tab '3 - Methodologies'</v>
      </c>
      <c r="Z171" s="66" t="str">
        <v>Please fill MoTs in Instructional Methods &amp; MoT Table in tab '3 - Methodologies': Please fill duration in Instructional Methods &amp; MoT Table in tab '3 - Methodologies'</v>
      </c>
      <c r="AC171" s="69" t="str" cm="1">
        <f t="array" ref="AC171">IF(AA171&lt;&gt;"",_xlfn.TEXTJOIN(", ", TRUE, _xlfn._xlws.FILTER(Z:Z, (checks!V:V = AA171) * (W:W = AB171))),"")</f>
        <v/>
      </c>
      <c r="AD171" s="113" t="str" cm="1">
        <f t="array" ref="AD171">IFERROR(IF(AA171&lt;&gt;"", _xlfn.TEXTJOIN(CHAR(10), TRUE, _xlfn._xlws.FILTER("- "&amp;e_assess&amp;" ("&amp;e_assess_ratio_a&amp;":"&amp;e_assess_ratio_c&amp;")", e_LU=AA171)), ""),"Please fill in the Mode of Assessment Table in tab ' 3 - Methodologies'")</f>
        <v/>
      </c>
    </row>
    <row r="172" spans="2:30" s="66" customFormat="1" ht="13.8" customHeight="1" x14ac:dyDescent="0.3">
      <c r="B172" s="66" t="str">
        <v/>
      </c>
      <c r="C172" s="113"/>
      <c r="E172" s="66" t="str" cm="1">
        <f t="array" ref="E172">IF(D172 &lt;&gt; "",
    IFERROR(
        _xlfn.TEXTJOIN(CHAR(10), TRUE,
            _xlfn._xlws.FILTER(
                _xlfn.IFS(
                    ISBLANK(all_topic), "- Please add the course topic(s) in tab '3 - Instructional Design'",
                    TRUE, "- " &amp; all_topic
                ),
                all_LU = D172
            )
        ),
        "Please add the course topic(s) in tab '3 - Instructional Design'"
    ),
    ""
)</f>
        <v/>
      </c>
      <c r="F172" s="113"/>
      <c r="G172" s="66" t="str">
        <v/>
      </c>
      <c r="I172" s="66" t="str">
        <v/>
      </c>
      <c r="J172" s="66" t="str" cm="1">
        <f t="array" ref="J172">IF(H172&lt;&gt;"",
    IFERROR(
        _xlfn.TEXTJOIN(", ", TRUE,
            _xlfn._xlws.FILTER(checks!Q172:Q1002, checks!O172:O1002 = H172)
        ),
        ""
    ),
    ""
)</f>
        <v/>
      </c>
      <c r="K172" s="66" t="str" cm="1">
        <f t="array" ref="K172">IF(AND(H172&lt;&gt;"", course_type&lt;&gt;NWSQ),
    IF(COUNTIF(e_LU,H172)=0,
        "",
        CONCATENATE(
            "- ",
            _xlfn.TEXTJOIN(CHAR(10)&amp;"- ",TRUE,
                IF(e_LU=H1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2" s="66">
        <v>0</v>
      </c>
      <c r="M172" s="66" t="str">
        <f t="shared" si="2"/>
        <v/>
      </c>
      <c r="N172" s="113"/>
      <c r="O172" s="66" t="str">
        <v/>
      </c>
      <c r="P172" s="66" t="str">
        <v/>
      </c>
      <c r="Q172" s="66" t="str">
        <v/>
      </c>
      <c r="R172" s="113"/>
      <c r="U172" s="113"/>
      <c r="V172" s="66">
        <v>0</v>
      </c>
      <c r="W172" s="66" t="str">
        <v>Please fill in Instructional Methods in tab '3 - Methodologies'</v>
      </c>
      <c r="X172" s="66" t="str">
        <v>Please fill duration in Instructional Methods &amp; MoT Table in tab '3 - Methodologies'</v>
      </c>
      <c r="Y172" s="66" t="str">
        <v>Please fill MoTs in Instructional Methods &amp; MoT Table in tab '3 - Methodologies'</v>
      </c>
      <c r="Z172" s="66" t="str">
        <v>Please fill MoTs in Instructional Methods &amp; MoT Table in tab '3 - Methodologies': Please fill duration in Instructional Methods &amp; MoT Table in tab '3 - Methodologies'</v>
      </c>
      <c r="AC172" s="69" t="str" cm="1">
        <f t="array" ref="AC172">IF(AA172&lt;&gt;"",_xlfn.TEXTJOIN(", ", TRUE, _xlfn._xlws.FILTER(Z:Z, (checks!V:V = AA172) * (W:W = AB172))),"")</f>
        <v/>
      </c>
      <c r="AD172" s="113" t="str" cm="1">
        <f t="array" ref="AD172">IFERROR(IF(AA172&lt;&gt;"", _xlfn.TEXTJOIN(CHAR(10), TRUE, _xlfn._xlws.FILTER("- "&amp;e_assess&amp;" ("&amp;e_assess_ratio_a&amp;":"&amp;e_assess_ratio_c&amp;")", e_LU=AA172)), ""),"Please fill in the Mode of Assessment Table in tab ' 3 - Methodologies'")</f>
        <v/>
      </c>
    </row>
    <row r="173" spans="2:30" s="66" customFormat="1" ht="13.8" customHeight="1" x14ac:dyDescent="0.3">
      <c r="B173" s="66" t="str">
        <v/>
      </c>
      <c r="C173" s="113"/>
      <c r="E173" s="66" t="str" cm="1">
        <f t="array" ref="E173">IF(D173 &lt;&gt; "",
    IFERROR(
        _xlfn.TEXTJOIN(CHAR(10), TRUE,
            _xlfn._xlws.FILTER(
                _xlfn.IFS(
                    ISBLANK(all_topic), "- Please add the course topic(s) in tab '3 - Instructional Design'",
                    TRUE, "- " &amp; all_topic
                ),
                all_LU = D173
            )
        ),
        "Please add the course topic(s) in tab '3 - Instructional Design'"
    ),
    ""
)</f>
        <v/>
      </c>
      <c r="F173" s="113"/>
      <c r="G173" s="66" t="str">
        <v/>
      </c>
      <c r="I173" s="66" t="str">
        <v/>
      </c>
      <c r="J173" s="66" t="str" cm="1">
        <f t="array" ref="J173">IF(H173&lt;&gt;"",
    IFERROR(
        _xlfn.TEXTJOIN(", ", TRUE,
            _xlfn._xlws.FILTER(checks!Q173:Q1002, checks!O173:O1002 = H173)
        ),
        ""
    ),
    ""
)</f>
        <v/>
      </c>
      <c r="K173" s="66" t="str" cm="1">
        <f t="array" ref="K173">IF(AND(H173&lt;&gt;"", course_type&lt;&gt;NWSQ),
    IF(COUNTIF(e_LU,H173)=0,
        "",
        CONCATENATE(
            "- ",
            _xlfn.TEXTJOIN(CHAR(10)&amp;"- ",TRUE,
                IF(e_LU=H1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3" s="66">
        <v>0</v>
      </c>
      <c r="M173" s="66" t="str">
        <f t="shared" si="2"/>
        <v/>
      </c>
      <c r="N173" s="113"/>
      <c r="O173" s="66" t="str">
        <v/>
      </c>
      <c r="P173" s="66" t="str">
        <v/>
      </c>
      <c r="Q173" s="66" t="str">
        <v/>
      </c>
      <c r="R173" s="113"/>
      <c r="U173" s="113"/>
      <c r="V173" s="66">
        <v>0</v>
      </c>
      <c r="W173" s="66" t="str">
        <v>Please fill in Instructional Methods in tab '3 - Methodologies'</v>
      </c>
      <c r="X173" s="66" t="str">
        <v>Please fill duration in Instructional Methods &amp; MoT Table in tab '3 - Methodologies'</v>
      </c>
      <c r="Y173" s="66" t="str">
        <v>Please fill MoTs in Instructional Methods &amp; MoT Table in tab '3 - Methodologies'</v>
      </c>
      <c r="Z173" s="66" t="str">
        <v>Please fill MoTs in Instructional Methods &amp; MoT Table in tab '3 - Methodologies': Please fill duration in Instructional Methods &amp; MoT Table in tab '3 - Methodologies'</v>
      </c>
      <c r="AC173" s="69" t="str" cm="1">
        <f t="array" ref="AC173">IF(AA173&lt;&gt;"",_xlfn.TEXTJOIN(", ", TRUE, _xlfn._xlws.FILTER(Z:Z, (checks!V:V = AA173) * (W:W = AB173))),"")</f>
        <v/>
      </c>
      <c r="AD173" s="113" t="str" cm="1">
        <f t="array" ref="AD173">IFERROR(IF(AA173&lt;&gt;"", _xlfn.TEXTJOIN(CHAR(10), TRUE, _xlfn._xlws.FILTER("- "&amp;e_assess&amp;" ("&amp;e_assess_ratio_a&amp;":"&amp;e_assess_ratio_c&amp;")", e_LU=AA173)), ""),"Please fill in the Mode of Assessment Table in tab ' 3 - Methodologies'")</f>
        <v/>
      </c>
    </row>
    <row r="174" spans="2:30" s="66" customFormat="1" ht="13.8" customHeight="1" x14ac:dyDescent="0.3">
      <c r="B174" s="66" t="str">
        <v/>
      </c>
      <c r="C174" s="113"/>
      <c r="E174" s="66" t="str" cm="1">
        <f t="array" ref="E174">IF(D174 &lt;&gt; "",
    IFERROR(
        _xlfn.TEXTJOIN(CHAR(10), TRUE,
            _xlfn._xlws.FILTER(
                _xlfn.IFS(
                    ISBLANK(all_topic), "- Please add the course topic(s) in tab '3 - Instructional Design'",
                    TRUE, "- " &amp; all_topic
                ),
                all_LU = D174
            )
        ),
        "Please add the course topic(s) in tab '3 - Instructional Design'"
    ),
    ""
)</f>
        <v/>
      </c>
      <c r="F174" s="113"/>
      <c r="G174" s="66" t="str">
        <v/>
      </c>
      <c r="I174" s="66" t="str">
        <v/>
      </c>
      <c r="J174" s="66" t="str" cm="1">
        <f t="array" ref="J174">IF(H174&lt;&gt;"",
    IFERROR(
        _xlfn.TEXTJOIN(", ", TRUE,
            _xlfn._xlws.FILTER(checks!Q174:Q1002, checks!O174:O1002 = H174)
        ),
        ""
    ),
    ""
)</f>
        <v/>
      </c>
      <c r="K174" s="66" t="str" cm="1">
        <f t="array" ref="K174">IF(AND(H174&lt;&gt;"", course_type&lt;&gt;NWSQ),
    IF(COUNTIF(e_LU,H174)=0,
        "",
        CONCATENATE(
            "- ",
            _xlfn.TEXTJOIN(CHAR(10)&amp;"- ",TRUE,
                IF(e_LU=H1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4" s="66">
        <v>0</v>
      </c>
      <c r="M174" s="66" t="str">
        <f t="shared" si="2"/>
        <v/>
      </c>
      <c r="N174" s="113"/>
      <c r="O174" s="66" t="str">
        <v/>
      </c>
      <c r="P174" s="66" t="str">
        <v/>
      </c>
      <c r="Q174" s="66" t="str">
        <v/>
      </c>
      <c r="R174" s="113"/>
      <c r="U174" s="113"/>
      <c r="V174" s="66">
        <v>0</v>
      </c>
      <c r="W174" s="66" t="str">
        <v>Please fill in Instructional Methods in tab '3 - Methodologies'</v>
      </c>
      <c r="X174" s="66" t="str">
        <v>Please fill duration in Instructional Methods &amp; MoT Table in tab '3 - Methodologies'</v>
      </c>
      <c r="Y174" s="66" t="str">
        <v>Please fill MoTs in Instructional Methods &amp; MoT Table in tab '3 - Methodologies'</v>
      </c>
      <c r="Z174" s="66" t="str">
        <v>Please fill MoTs in Instructional Methods &amp; MoT Table in tab '3 - Methodologies': Please fill duration in Instructional Methods &amp; MoT Table in tab '3 - Methodologies'</v>
      </c>
      <c r="AC174" s="69" t="str" cm="1">
        <f t="array" ref="AC174">IF(AA174&lt;&gt;"",_xlfn.TEXTJOIN(", ", TRUE, _xlfn._xlws.FILTER(Z:Z, (checks!V:V = AA174) * (W:W = AB174))),"")</f>
        <v/>
      </c>
      <c r="AD174" s="113" t="str" cm="1">
        <f t="array" ref="AD174">IFERROR(IF(AA174&lt;&gt;"", _xlfn.TEXTJOIN(CHAR(10), TRUE, _xlfn._xlws.FILTER("- "&amp;e_assess&amp;" ("&amp;e_assess_ratio_a&amp;":"&amp;e_assess_ratio_c&amp;")", e_LU=AA174)), ""),"Please fill in the Mode of Assessment Table in tab ' 3 - Methodologies'")</f>
        <v/>
      </c>
    </row>
    <row r="175" spans="2:30" s="66" customFormat="1" ht="13.8" customHeight="1" x14ac:dyDescent="0.3">
      <c r="B175" s="66" t="str">
        <v/>
      </c>
      <c r="C175" s="113"/>
      <c r="E175" s="66" t="str" cm="1">
        <f t="array" ref="E175">IF(D175 &lt;&gt; "",
    IFERROR(
        _xlfn.TEXTJOIN(CHAR(10), TRUE,
            _xlfn._xlws.FILTER(
                _xlfn.IFS(
                    ISBLANK(all_topic), "- Please add the course topic(s) in tab '3 - Instructional Design'",
                    TRUE, "- " &amp; all_topic
                ),
                all_LU = D175
            )
        ),
        "Please add the course topic(s) in tab '3 - Instructional Design'"
    ),
    ""
)</f>
        <v/>
      </c>
      <c r="F175" s="113"/>
      <c r="G175" s="66" t="str">
        <v/>
      </c>
      <c r="I175" s="66" t="str">
        <v/>
      </c>
      <c r="J175" s="66" t="str" cm="1">
        <f t="array" ref="J175">IF(H175&lt;&gt;"",
    IFERROR(
        _xlfn.TEXTJOIN(", ", TRUE,
            _xlfn._xlws.FILTER(checks!Q175:Q1002, checks!O175:O1002 = H175)
        ),
        ""
    ),
    ""
)</f>
        <v/>
      </c>
      <c r="K175" s="66" t="str" cm="1">
        <f t="array" ref="K175">IF(AND(H175&lt;&gt;"", course_type&lt;&gt;NWSQ),
    IF(COUNTIF(e_LU,H175)=0,
        "",
        CONCATENATE(
            "- ",
            _xlfn.TEXTJOIN(CHAR(10)&amp;"- ",TRUE,
                IF(e_LU=H1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5" s="66">
        <v>0</v>
      </c>
      <c r="M175" s="66" t="str">
        <f t="shared" si="2"/>
        <v/>
      </c>
      <c r="N175" s="113"/>
      <c r="O175" s="66" t="str">
        <v/>
      </c>
      <c r="P175" s="66" t="str">
        <v/>
      </c>
      <c r="Q175" s="66" t="str">
        <v/>
      </c>
      <c r="R175" s="113"/>
      <c r="U175" s="113"/>
      <c r="V175" s="66">
        <v>0</v>
      </c>
      <c r="W175" s="66" t="str">
        <v>Please fill in Instructional Methods in tab '3 - Methodologies'</v>
      </c>
      <c r="X175" s="66" t="str">
        <v>Please fill duration in Instructional Methods &amp; MoT Table in tab '3 - Methodologies'</v>
      </c>
      <c r="Y175" s="66" t="str">
        <v>Please fill MoTs in Instructional Methods &amp; MoT Table in tab '3 - Methodologies'</v>
      </c>
      <c r="Z175" s="66" t="str">
        <v>Please fill MoTs in Instructional Methods &amp; MoT Table in tab '3 - Methodologies': Please fill duration in Instructional Methods &amp; MoT Table in tab '3 - Methodologies'</v>
      </c>
      <c r="AC175" s="69" t="str" cm="1">
        <f t="array" ref="AC175">IF(AA175&lt;&gt;"",_xlfn.TEXTJOIN(", ", TRUE, _xlfn._xlws.FILTER(Z:Z, (checks!V:V = AA175) * (W:W = AB175))),"")</f>
        <v/>
      </c>
      <c r="AD175" s="113" t="str" cm="1">
        <f t="array" ref="AD175">IFERROR(IF(AA175&lt;&gt;"", _xlfn.TEXTJOIN(CHAR(10), TRUE, _xlfn._xlws.FILTER("- "&amp;e_assess&amp;" ("&amp;e_assess_ratio_a&amp;":"&amp;e_assess_ratio_c&amp;")", e_LU=AA175)), ""),"Please fill in the Mode of Assessment Table in tab ' 3 - Methodologies'")</f>
        <v/>
      </c>
    </row>
    <row r="176" spans="2:30" s="66" customFormat="1" ht="13.8" customHeight="1" x14ac:dyDescent="0.3">
      <c r="B176" s="66" t="str">
        <v/>
      </c>
      <c r="C176" s="113"/>
      <c r="E176" s="66" t="str" cm="1">
        <f t="array" ref="E176">IF(D176 &lt;&gt; "",
    IFERROR(
        _xlfn.TEXTJOIN(CHAR(10), TRUE,
            _xlfn._xlws.FILTER(
                _xlfn.IFS(
                    ISBLANK(all_topic), "- Please add the course topic(s) in tab '3 - Instructional Design'",
                    TRUE, "- " &amp; all_topic
                ),
                all_LU = D176
            )
        ),
        "Please add the course topic(s) in tab '3 - Instructional Design'"
    ),
    ""
)</f>
        <v/>
      </c>
      <c r="F176" s="113"/>
      <c r="G176" s="66" t="str">
        <v/>
      </c>
      <c r="I176" s="66" t="str">
        <v/>
      </c>
      <c r="J176" s="66" t="str" cm="1">
        <f t="array" ref="J176">IF(H176&lt;&gt;"",
    IFERROR(
        _xlfn.TEXTJOIN(", ", TRUE,
            _xlfn._xlws.FILTER(checks!Q176:Q1002, checks!O176:O1002 = H176)
        ),
        ""
    ),
    ""
)</f>
        <v/>
      </c>
      <c r="K176" s="66" t="str" cm="1">
        <f t="array" ref="K176">IF(AND(H176&lt;&gt;"", course_type&lt;&gt;NWSQ),
    IF(COUNTIF(e_LU,H176)=0,
        "",
        CONCATENATE(
            "- ",
            _xlfn.TEXTJOIN(CHAR(10)&amp;"- ",TRUE,
                IF(e_LU=H1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6" s="66">
        <v>0</v>
      </c>
      <c r="M176" s="66" t="str">
        <f t="shared" si="2"/>
        <v/>
      </c>
      <c r="N176" s="113"/>
      <c r="O176" s="66" t="str">
        <v/>
      </c>
      <c r="P176" s="66" t="str">
        <v/>
      </c>
      <c r="Q176" s="66" t="str">
        <v/>
      </c>
      <c r="R176" s="113"/>
      <c r="U176" s="113"/>
      <c r="V176" s="66">
        <v>0</v>
      </c>
      <c r="W176" s="66" t="str">
        <v>Please fill in Instructional Methods in tab '3 - Methodologies'</v>
      </c>
      <c r="X176" s="66" t="str">
        <v>Please fill duration in Instructional Methods &amp; MoT Table in tab '3 - Methodologies'</v>
      </c>
      <c r="Y176" s="66" t="str">
        <v>Please fill MoTs in Instructional Methods &amp; MoT Table in tab '3 - Methodologies'</v>
      </c>
      <c r="Z176" s="66" t="str">
        <v>Please fill MoTs in Instructional Methods &amp; MoT Table in tab '3 - Methodologies': Please fill duration in Instructional Methods &amp; MoT Table in tab '3 - Methodologies'</v>
      </c>
      <c r="AC176" s="69" t="str" cm="1">
        <f t="array" ref="AC176">IF(AA176&lt;&gt;"",_xlfn.TEXTJOIN(", ", TRUE, _xlfn._xlws.FILTER(Z:Z, (checks!V:V = AA176) * (W:W = AB176))),"")</f>
        <v/>
      </c>
      <c r="AD176" s="113" t="str" cm="1">
        <f t="array" ref="AD176">IFERROR(IF(AA176&lt;&gt;"", _xlfn.TEXTJOIN(CHAR(10), TRUE, _xlfn._xlws.FILTER("- "&amp;e_assess&amp;" ("&amp;e_assess_ratio_a&amp;":"&amp;e_assess_ratio_c&amp;")", e_LU=AA176)), ""),"Please fill in the Mode of Assessment Table in tab ' 3 - Methodologies'")</f>
        <v/>
      </c>
    </row>
    <row r="177" spans="2:30" s="66" customFormat="1" ht="13.8" customHeight="1" x14ac:dyDescent="0.3">
      <c r="B177" s="66" t="str">
        <v/>
      </c>
      <c r="C177" s="113"/>
      <c r="E177" s="66" t="str" cm="1">
        <f t="array" ref="E177">IF(D177 &lt;&gt; "",
    IFERROR(
        _xlfn.TEXTJOIN(CHAR(10), TRUE,
            _xlfn._xlws.FILTER(
                _xlfn.IFS(
                    ISBLANK(all_topic), "- Please add the course topic(s) in tab '3 - Instructional Design'",
                    TRUE, "- " &amp; all_topic
                ),
                all_LU = D177
            )
        ),
        "Please add the course topic(s) in tab '3 - Instructional Design'"
    ),
    ""
)</f>
        <v/>
      </c>
      <c r="F177" s="113"/>
      <c r="G177" s="66" t="str">
        <v/>
      </c>
      <c r="I177" s="66" t="str">
        <v/>
      </c>
      <c r="J177" s="66" t="str" cm="1">
        <f t="array" ref="J177">IF(H177&lt;&gt;"",
    IFERROR(
        _xlfn.TEXTJOIN(", ", TRUE,
            _xlfn._xlws.FILTER(checks!Q177:Q1002, checks!O177:O1002 = H177)
        ),
        ""
    ),
    ""
)</f>
        <v/>
      </c>
      <c r="K177" s="66" t="str" cm="1">
        <f t="array" ref="K177">IF(AND(H177&lt;&gt;"", course_type&lt;&gt;NWSQ),
    IF(COUNTIF(e_LU,H177)=0,
        "",
        CONCATENATE(
            "- ",
            _xlfn.TEXTJOIN(CHAR(10)&amp;"- ",TRUE,
                IF(e_LU=H1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7" s="66">
        <v>0</v>
      </c>
      <c r="M177" s="66" t="str">
        <f t="shared" si="2"/>
        <v/>
      </c>
      <c r="N177" s="113"/>
      <c r="O177" s="66" t="str">
        <v/>
      </c>
      <c r="P177" s="66" t="str">
        <v/>
      </c>
      <c r="Q177" s="66" t="str">
        <v/>
      </c>
      <c r="R177" s="113"/>
      <c r="U177" s="113"/>
      <c r="V177" s="66">
        <v>0</v>
      </c>
      <c r="W177" s="66" t="str">
        <v>Please fill in Instructional Methods in tab '3 - Methodologies'</v>
      </c>
      <c r="X177" s="66" t="str">
        <v>Please fill duration in Instructional Methods &amp; MoT Table in tab '3 - Methodologies'</v>
      </c>
      <c r="Y177" s="66" t="str">
        <v>Please fill MoTs in Instructional Methods &amp; MoT Table in tab '3 - Methodologies'</v>
      </c>
      <c r="Z177" s="66" t="str">
        <v>Please fill MoTs in Instructional Methods &amp; MoT Table in tab '3 - Methodologies': Please fill duration in Instructional Methods &amp; MoT Table in tab '3 - Methodologies'</v>
      </c>
      <c r="AC177" s="69" t="str" cm="1">
        <f t="array" ref="AC177">IF(AA177&lt;&gt;"",_xlfn.TEXTJOIN(", ", TRUE, _xlfn._xlws.FILTER(Z:Z, (checks!V:V = AA177) * (W:W = AB177))),"")</f>
        <v/>
      </c>
      <c r="AD177" s="113" t="str" cm="1">
        <f t="array" ref="AD177">IFERROR(IF(AA177&lt;&gt;"", _xlfn.TEXTJOIN(CHAR(10), TRUE, _xlfn._xlws.FILTER("- "&amp;e_assess&amp;" ("&amp;e_assess_ratio_a&amp;":"&amp;e_assess_ratio_c&amp;")", e_LU=AA177)), ""),"Please fill in the Mode of Assessment Table in tab ' 3 - Methodologies'")</f>
        <v/>
      </c>
    </row>
    <row r="178" spans="2:30" s="66" customFormat="1" ht="13.8" customHeight="1" x14ac:dyDescent="0.3">
      <c r="B178" s="66" t="str">
        <v/>
      </c>
      <c r="C178" s="113"/>
      <c r="E178" s="66" t="str" cm="1">
        <f t="array" ref="E178">IF(D178 &lt;&gt; "",
    IFERROR(
        _xlfn.TEXTJOIN(CHAR(10), TRUE,
            _xlfn._xlws.FILTER(
                _xlfn.IFS(
                    ISBLANK(all_topic), "- Please add the course topic(s) in tab '3 - Instructional Design'",
                    TRUE, "- " &amp; all_topic
                ),
                all_LU = D178
            )
        ),
        "Please add the course topic(s) in tab '3 - Instructional Design'"
    ),
    ""
)</f>
        <v/>
      </c>
      <c r="F178" s="113"/>
      <c r="G178" s="66" t="str">
        <v/>
      </c>
      <c r="I178" s="66" t="str">
        <v/>
      </c>
      <c r="J178" s="66" t="str" cm="1">
        <f t="array" ref="J178">IF(H178&lt;&gt;"",
    IFERROR(
        _xlfn.TEXTJOIN(", ", TRUE,
            _xlfn._xlws.FILTER(checks!Q178:Q1002, checks!O178:O1002 = H178)
        ),
        ""
    ),
    ""
)</f>
        <v/>
      </c>
      <c r="K178" s="66" t="str" cm="1">
        <f t="array" ref="K178">IF(AND(H178&lt;&gt;"", course_type&lt;&gt;NWSQ),
    IF(COUNTIF(e_LU,H178)=0,
        "",
        CONCATENATE(
            "- ",
            _xlfn.TEXTJOIN(CHAR(10)&amp;"- ",TRUE,
                IF(e_LU=H1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8" s="66">
        <v>0</v>
      </c>
      <c r="M178" s="66" t="str">
        <f t="shared" si="2"/>
        <v/>
      </c>
      <c r="N178" s="113"/>
      <c r="O178" s="66" t="str">
        <v/>
      </c>
      <c r="P178" s="66" t="str">
        <v/>
      </c>
      <c r="Q178" s="66" t="str">
        <v/>
      </c>
      <c r="R178" s="113"/>
      <c r="U178" s="113"/>
      <c r="V178" s="66">
        <v>0</v>
      </c>
      <c r="W178" s="66" t="str">
        <v>Please fill in Instructional Methods in tab '3 - Methodologies'</v>
      </c>
      <c r="X178" s="66" t="str">
        <v>Please fill duration in Instructional Methods &amp; MoT Table in tab '3 - Methodologies'</v>
      </c>
      <c r="Y178" s="66" t="str">
        <v>Please fill MoTs in Instructional Methods &amp; MoT Table in tab '3 - Methodologies'</v>
      </c>
      <c r="Z178" s="66" t="str">
        <v>Please fill MoTs in Instructional Methods &amp; MoT Table in tab '3 - Methodologies': Please fill duration in Instructional Methods &amp; MoT Table in tab '3 - Methodologies'</v>
      </c>
      <c r="AC178" s="69" t="str" cm="1">
        <f t="array" ref="AC178">IF(AA178&lt;&gt;"",_xlfn.TEXTJOIN(", ", TRUE, _xlfn._xlws.FILTER(Z:Z, (checks!V:V = AA178) * (W:W = AB178))),"")</f>
        <v/>
      </c>
      <c r="AD178" s="113" t="str" cm="1">
        <f t="array" ref="AD178">IFERROR(IF(AA178&lt;&gt;"", _xlfn.TEXTJOIN(CHAR(10), TRUE, _xlfn._xlws.FILTER("- "&amp;e_assess&amp;" ("&amp;e_assess_ratio_a&amp;":"&amp;e_assess_ratio_c&amp;")", e_LU=AA178)), ""),"Please fill in the Mode of Assessment Table in tab ' 3 - Methodologies'")</f>
        <v/>
      </c>
    </row>
    <row r="179" spans="2:30" s="66" customFormat="1" ht="13.8" customHeight="1" x14ac:dyDescent="0.3">
      <c r="B179" s="66" t="str">
        <v/>
      </c>
      <c r="C179" s="113"/>
      <c r="E179" s="66" t="str" cm="1">
        <f t="array" ref="E179">IF(D179 &lt;&gt; "",
    IFERROR(
        _xlfn.TEXTJOIN(CHAR(10), TRUE,
            _xlfn._xlws.FILTER(
                _xlfn.IFS(
                    ISBLANK(all_topic), "- Please add the course topic(s) in tab '3 - Instructional Design'",
                    TRUE, "- " &amp; all_topic
                ),
                all_LU = D179
            )
        ),
        "Please add the course topic(s) in tab '3 - Instructional Design'"
    ),
    ""
)</f>
        <v/>
      </c>
      <c r="F179" s="113"/>
      <c r="G179" s="66" t="str">
        <v/>
      </c>
      <c r="I179" s="66" t="str">
        <v/>
      </c>
      <c r="J179" s="66" t="str" cm="1">
        <f t="array" ref="J179">IF(H179&lt;&gt;"",
    IFERROR(
        _xlfn.TEXTJOIN(", ", TRUE,
            _xlfn._xlws.FILTER(checks!Q179:Q1002, checks!O179:O1002 = H179)
        ),
        ""
    ),
    ""
)</f>
        <v/>
      </c>
      <c r="K179" s="66" t="str" cm="1">
        <f t="array" ref="K179">IF(AND(H179&lt;&gt;"", course_type&lt;&gt;NWSQ),
    IF(COUNTIF(e_LU,H179)=0,
        "",
        CONCATENATE(
            "- ",
            _xlfn.TEXTJOIN(CHAR(10)&amp;"- ",TRUE,
                IF(e_LU=H1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9" s="66">
        <v>0</v>
      </c>
      <c r="M179" s="66" t="str">
        <f t="shared" si="2"/>
        <v/>
      </c>
      <c r="N179" s="113"/>
      <c r="O179" s="66" t="str">
        <v/>
      </c>
      <c r="P179" s="66" t="str">
        <v/>
      </c>
      <c r="Q179" s="66" t="str">
        <v/>
      </c>
      <c r="R179" s="113"/>
      <c r="U179" s="113"/>
      <c r="V179" s="66">
        <v>0</v>
      </c>
      <c r="W179" s="66" t="str">
        <v>Please fill in Instructional Methods in tab '3 - Methodologies'</v>
      </c>
      <c r="X179" s="66" t="str">
        <v>Please fill duration in Instructional Methods &amp; MoT Table in tab '3 - Methodologies'</v>
      </c>
      <c r="Y179" s="66" t="str">
        <v>Please fill MoTs in Instructional Methods &amp; MoT Table in tab '3 - Methodologies'</v>
      </c>
      <c r="Z179" s="66" t="str">
        <v>Please fill MoTs in Instructional Methods &amp; MoT Table in tab '3 - Methodologies': Please fill duration in Instructional Methods &amp; MoT Table in tab '3 - Methodologies'</v>
      </c>
      <c r="AC179" s="69" t="str" cm="1">
        <f t="array" ref="AC179">IF(AA179&lt;&gt;"",_xlfn.TEXTJOIN(", ", TRUE, _xlfn._xlws.FILTER(Z:Z, (checks!V:V = AA179) * (W:W = AB179))),"")</f>
        <v/>
      </c>
      <c r="AD179" s="113" t="str" cm="1">
        <f t="array" ref="AD179">IFERROR(IF(AA179&lt;&gt;"", _xlfn.TEXTJOIN(CHAR(10), TRUE, _xlfn._xlws.FILTER("- "&amp;e_assess&amp;" ("&amp;e_assess_ratio_a&amp;":"&amp;e_assess_ratio_c&amp;")", e_LU=AA179)), ""),"Please fill in the Mode of Assessment Table in tab ' 3 - Methodologies'")</f>
        <v/>
      </c>
    </row>
    <row r="180" spans="2:30" s="66" customFormat="1" ht="13.8" customHeight="1" x14ac:dyDescent="0.3">
      <c r="B180" s="66" t="str">
        <v/>
      </c>
      <c r="C180" s="113"/>
      <c r="E180" s="66" t="str" cm="1">
        <f t="array" ref="E180">IF(D180 &lt;&gt; "",
    IFERROR(
        _xlfn.TEXTJOIN(CHAR(10), TRUE,
            _xlfn._xlws.FILTER(
                _xlfn.IFS(
                    ISBLANK(all_topic), "- Please add the course topic(s) in tab '3 - Instructional Design'",
                    TRUE, "- " &amp; all_topic
                ),
                all_LU = D180
            )
        ),
        "Please add the course topic(s) in tab '3 - Instructional Design'"
    ),
    ""
)</f>
        <v/>
      </c>
      <c r="F180" s="113"/>
      <c r="G180" s="66" t="str">
        <v/>
      </c>
      <c r="I180" s="66" t="str">
        <v/>
      </c>
      <c r="J180" s="66" t="str" cm="1">
        <f t="array" ref="J180">IF(H180&lt;&gt;"",
    IFERROR(
        _xlfn.TEXTJOIN(", ", TRUE,
            _xlfn._xlws.FILTER(checks!Q180:Q1002, checks!O180:O1002 = H180)
        ),
        ""
    ),
    ""
)</f>
        <v/>
      </c>
      <c r="K180" s="66" t="str" cm="1">
        <f t="array" ref="K180">IF(AND(H180&lt;&gt;"", course_type&lt;&gt;NWSQ),
    IF(COUNTIF(e_LU,H180)=0,
        "",
        CONCATENATE(
            "- ",
            _xlfn.TEXTJOIN(CHAR(10)&amp;"- ",TRUE,
                IF(e_LU=H1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0" s="66">
        <v>0</v>
      </c>
      <c r="M180" s="66" t="str">
        <f t="shared" si="2"/>
        <v/>
      </c>
      <c r="N180" s="113"/>
      <c r="O180" s="66" t="str">
        <v/>
      </c>
      <c r="P180" s="66" t="str">
        <v/>
      </c>
      <c r="Q180" s="66" t="str">
        <v/>
      </c>
      <c r="R180" s="113"/>
      <c r="U180" s="113"/>
      <c r="V180" s="66">
        <v>0</v>
      </c>
      <c r="W180" s="66" t="str">
        <v>Please fill in Instructional Methods in tab '3 - Methodologies'</v>
      </c>
      <c r="X180" s="66" t="str">
        <v>Please fill duration in Instructional Methods &amp; MoT Table in tab '3 - Methodologies'</v>
      </c>
      <c r="Y180" s="66" t="str">
        <v>Please fill MoTs in Instructional Methods &amp; MoT Table in tab '3 - Methodologies'</v>
      </c>
      <c r="Z180" s="66" t="str">
        <v>Please fill MoTs in Instructional Methods &amp; MoT Table in tab '3 - Methodologies': Please fill duration in Instructional Methods &amp; MoT Table in tab '3 - Methodologies'</v>
      </c>
      <c r="AC180" s="69" t="str" cm="1">
        <f t="array" ref="AC180">IF(AA180&lt;&gt;"",_xlfn.TEXTJOIN(", ", TRUE, _xlfn._xlws.FILTER(Z:Z, (checks!V:V = AA180) * (W:W = AB180))),"")</f>
        <v/>
      </c>
      <c r="AD180" s="113" t="str" cm="1">
        <f t="array" ref="AD180">IFERROR(IF(AA180&lt;&gt;"", _xlfn.TEXTJOIN(CHAR(10), TRUE, _xlfn._xlws.FILTER("- "&amp;e_assess&amp;" ("&amp;e_assess_ratio_a&amp;":"&amp;e_assess_ratio_c&amp;")", e_LU=AA180)), ""),"Please fill in the Mode of Assessment Table in tab ' 3 - Methodologies'")</f>
        <v/>
      </c>
    </row>
    <row r="181" spans="2:30" s="66" customFormat="1" ht="13.8" customHeight="1" x14ac:dyDescent="0.3">
      <c r="B181" s="66" t="str">
        <v/>
      </c>
      <c r="C181" s="113"/>
      <c r="E181" s="66" t="str" cm="1">
        <f t="array" ref="E181">IF(D181 &lt;&gt; "",
    IFERROR(
        _xlfn.TEXTJOIN(CHAR(10), TRUE,
            _xlfn._xlws.FILTER(
                _xlfn.IFS(
                    ISBLANK(all_topic), "- Please add the course topic(s) in tab '3 - Instructional Design'",
                    TRUE, "- " &amp; all_topic
                ),
                all_LU = D181
            )
        ),
        "Please add the course topic(s) in tab '3 - Instructional Design'"
    ),
    ""
)</f>
        <v/>
      </c>
      <c r="F181" s="113"/>
      <c r="G181" s="66" t="str">
        <v/>
      </c>
      <c r="I181" s="66" t="str">
        <v/>
      </c>
      <c r="J181" s="66" t="str" cm="1">
        <f t="array" ref="J181">IF(H181&lt;&gt;"",
    IFERROR(
        _xlfn.TEXTJOIN(", ", TRUE,
            _xlfn._xlws.FILTER(checks!Q181:Q1002, checks!O181:O1002 = H181)
        ),
        ""
    ),
    ""
)</f>
        <v/>
      </c>
      <c r="K181" s="66" t="str" cm="1">
        <f t="array" ref="K181">IF(AND(H181&lt;&gt;"", course_type&lt;&gt;NWSQ),
    IF(COUNTIF(e_LU,H181)=0,
        "",
        CONCATENATE(
            "- ",
            _xlfn.TEXTJOIN(CHAR(10)&amp;"- ",TRUE,
                IF(e_LU=H1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1" s="66">
        <v>0</v>
      </c>
      <c r="M181" s="66" t="str">
        <f t="shared" si="2"/>
        <v/>
      </c>
      <c r="N181" s="113"/>
      <c r="O181" s="66" t="str">
        <v/>
      </c>
      <c r="P181" s="66" t="str">
        <v/>
      </c>
      <c r="Q181" s="66" t="str">
        <v/>
      </c>
      <c r="R181" s="113"/>
      <c r="U181" s="113"/>
      <c r="V181" s="66">
        <v>0</v>
      </c>
      <c r="W181" s="66" t="str">
        <v>Please fill in Instructional Methods in tab '3 - Methodologies'</v>
      </c>
      <c r="X181" s="66" t="str">
        <v>Please fill duration in Instructional Methods &amp; MoT Table in tab '3 - Methodologies'</v>
      </c>
      <c r="Y181" s="66" t="str">
        <v>Please fill MoTs in Instructional Methods &amp; MoT Table in tab '3 - Methodologies'</v>
      </c>
      <c r="Z181" s="66" t="str">
        <v>Please fill MoTs in Instructional Methods &amp; MoT Table in tab '3 - Methodologies': Please fill duration in Instructional Methods &amp; MoT Table in tab '3 - Methodologies'</v>
      </c>
      <c r="AC181" s="69" t="str" cm="1">
        <f t="array" ref="AC181">IF(AA181&lt;&gt;"",_xlfn.TEXTJOIN(", ", TRUE, _xlfn._xlws.FILTER(Z:Z, (checks!V:V = AA181) * (W:W = AB181))),"")</f>
        <v/>
      </c>
      <c r="AD181" s="113" t="str" cm="1">
        <f t="array" ref="AD181">IFERROR(IF(AA181&lt;&gt;"", _xlfn.TEXTJOIN(CHAR(10), TRUE, _xlfn._xlws.FILTER("- "&amp;e_assess&amp;" ("&amp;e_assess_ratio_a&amp;":"&amp;e_assess_ratio_c&amp;")", e_LU=AA181)), ""),"Please fill in the Mode of Assessment Table in tab ' 3 - Methodologies'")</f>
        <v/>
      </c>
    </row>
    <row r="182" spans="2:30" s="66" customFormat="1" ht="13.8" customHeight="1" x14ac:dyDescent="0.3">
      <c r="B182" s="66" t="str">
        <v/>
      </c>
      <c r="C182" s="113"/>
      <c r="E182" s="66" t="str" cm="1">
        <f t="array" ref="E182">IF(D182 &lt;&gt; "",
    IFERROR(
        _xlfn.TEXTJOIN(CHAR(10), TRUE,
            _xlfn._xlws.FILTER(
                _xlfn.IFS(
                    ISBLANK(all_topic), "- Please add the course topic(s) in tab '3 - Instructional Design'",
                    TRUE, "- " &amp; all_topic
                ),
                all_LU = D182
            )
        ),
        "Please add the course topic(s) in tab '3 - Instructional Design'"
    ),
    ""
)</f>
        <v/>
      </c>
      <c r="F182" s="113"/>
      <c r="G182" s="66" t="str">
        <v/>
      </c>
      <c r="I182" s="66" t="str">
        <v/>
      </c>
      <c r="J182" s="66" t="str" cm="1">
        <f t="array" ref="J182">IF(H182&lt;&gt;"",
    IFERROR(
        _xlfn.TEXTJOIN(", ", TRUE,
            _xlfn._xlws.FILTER(checks!Q182:Q1002, checks!O182:O1002 = H182)
        ),
        ""
    ),
    ""
)</f>
        <v/>
      </c>
      <c r="K182" s="66" t="str" cm="1">
        <f t="array" ref="K182">IF(AND(H182&lt;&gt;"", course_type&lt;&gt;NWSQ),
    IF(COUNTIF(e_LU,H182)=0,
        "",
        CONCATENATE(
            "- ",
            _xlfn.TEXTJOIN(CHAR(10)&amp;"- ",TRUE,
                IF(e_LU=H1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2" s="66">
        <v>0</v>
      </c>
      <c r="M182" s="66" t="str">
        <f t="shared" si="2"/>
        <v/>
      </c>
      <c r="N182" s="113"/>
      <c r="O182" s="66" t="str">
        <v/>
      </c>
      <c r="P182" s="66" t="str">
        <v/>
      </c>
      <c r="Q182" s="66" t="str">
        <v/>
      </c>
      <c r="R182" s="113"/>
      <c r="U182" s="113"/>
      <c r="V182" s="66">
        <v>0</v>
      </c>
      <c r="W182" s="66" t="str">
        <v>Please fill in Instructional Methods in tab '3 - Methodologies'</v>
      </c>
      <c r="X182" s="66" t="str">
        <v>Please fill duration in Instructional Methods &amp; MoT Table in tab '3 - Methodologies'</v>
      </c>
      <c r="Y182" s="66" t="str">
        <v>Please fill MoTs in Instructional Methods &amp; MoT Table in tab '3 - Methodologies'</v>
      </c>
      <c r="Z182" s="66" t="str">
        <v>Please fill MoTs in Instructional Methods &amp; MoT Table in tab '3 - Methodologies': Please fill duration in Instructional Methods &amp; MoT Table in tab '3 - Methodologies'</v>
      </c>
      <c r="AC182" s="69" t="str" cm="1">
        <f t="array" ref="AC182">IF(AA182&lt;&gt;"",_xlfn.TEXTJOIN(", ", TRUE, _xlfn._xlws.FILTER(Z:Z, (checks!V:V = AA182) * (W:W = AB182))),"")</f>
        <v/>
      </c>
      <c r="AD182" s="113" t="str" cm="1">
        <f t="array" ref="AD182">IFERROR(IF(AA182&lt;&gt;"", _xlfn.TEXTJOIN(CHAR(10), TRUE, _xlfn._xlws.FILTER("- "&amp;e_assess&amp;" ("&amp;e_assess_ratio_a&amp;":"&amp;e_assess_ratio_c&amp;")", e_LU=AA182)), ""),"Please fill in the Mode of Assessment Table in tab ' 3 - Methodologies'")</f>
        <v/>
      </c>
    </row>
    <row r="183" spans="2:30" s="66" customFormat="1" ht="13.8" customHeight="1" x14ac:dyDescent="0.3">
      <c r="B183" s="66" t="str">
        <v/>
      </c>
      <c r="C183" s="113"/>
      <c r="E183" s="66" t="str" cm="1">
        <f t="array" ref="E183">IF(D183 &lt;&gt; "",
    IFERROR(
        _xlfn.TEXTJOIN(CHAR(10), TRUE,
            _xlfn._xlws.FILTER(
                _xlfn.IFS(
                    ISBLANK(all_topic), "- Please add the course topic(s) in tab '3 - Instructional Design'",
                    TRUE, "- " &amp; all_topic
                ),
                all_LU = D183
            )
        ),
        "Please add the course topic(s) in tab '3 - Instructional Design'"
    ),
    ""
)</f>
        <v/>
      </c>
      <c r="F183" s="113"/>
      <c r="G183" s="66" t="str">
        <v/>
      </c>
      <c r="I183" s="66" t="str">
        <v/>
      </c>
      <c r="J183" s="66" t="str" cm="1">
        <f t="array" ref="J183">IF(H183&lt;&gt;"",
    IFERROR(
        _xlfn.TEXTJOIN(", ", TRUE,
            _xlfn._xlws.FILTER(checks!Q183:Q1002, checks!O183:O1002 = H183)
        ),
        ""
    ),
    ""
)</f>
        <v/>
      </c>
      <c r="K183" s="66" t="str" cm="1">
        <f t="array" ref="K183">IF(AND(H183&lt;&gt;"", course_type&lt;&gt;NWSQ),
    IF(COUNTIF(e_LU,H183)=0,
        "",
        CONCATENATE(
            "- ",
            _xlfn.TEXTJOIN(CHAR(10)&amp;"- ",TRUE,
                IF(e_LU=H1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3" s="66">
        <v>0</v>
      </c>
      <c r="M183" s="66" t="str">
        <f t="shared" si="2"/>
        <v/>
      </c>
      <c r="N183" s="113"/>
      <c r="O183" s="66" t="str">
        <v/>
      </c>
      <c r="P183" s="66" t="str">
        <v/>
      </c>
      <c r="Q183" s="66" t="str">
        <v/>
      </c>
      <c r="R183" s="113"/>
      <c r="U183" s="113"/>
      <c r="V183" s="66">
        <v>0</v>
      </c>
      <c r="W183" s="66" t="str">
        <v>Please fill in Instructional Methods in tab '3 - Methodologies'</v>
      </c>
      <c r="X183" s="66" t="str">
        <v>Please fill duration in Instructional Methods &amp; MoT Table in tab '3 - Methodologies'</v>
      </c>
      <c r="Y183" s="66" t="str">
        <v>Please fill MoTs in Instructional Methods &amp; MoT Table in tab '3 - Methodologies'</v>
      </c>
      <c r="Z183" s="66" t="str">
        <v>Please fill MoTs in Instructional Methods &amp; MoT Table in tab '3 - Methodologies': Please fill duration in Instructional Methods &amp; MoT Table in tab '3 - Methodologies'</v>
      </c>
      <c r="AC183" s="69" t="str" cm="1">
        <f t="array" ref="AC183">IF(AA183&lt;&gt;"",_xlfn.TEXTJOIN(", ", TRUE, _xlfn._xlws.FILTER(Z:Z, (checks!V:V = AA183) * (W:W = AB183))),"")</f>
        <v/>
      </c>
      <c r="AD183" s="113" t="str" cm="1">
        <f t="array" ref="AD183">IFERROR(IF(AA183&lt;&gt;"", _xlfn.TEXTJOIN(CHAR(10), TRUE, _xlfn._xlws.FILTER("- "&amp;e_assess&amp;" ("&amp;e_assess_ratio_a&amp;":"&amp;e_assess_ratio_c&amp;")", e_LU=AA183)), ""),"Please fill in the Mode of Assessment Table in tab ' 3 - Methodologies'")</f>
        <v/>
      </c>
    </row>
    <row r="184" spans="2:30" s="66" customFormat="1" ht="13.8" customHeight="1" x14ac:dyDescent="0.3">
      <c r="B184" s="66" t="str">
        <v/>
      </c>
      <c r="C184" s="113"/>
      <c r="E184" s="66" t="str" cm="1">
        <f t="array" ref="E184">IF(D184 &lt;&gt; "",
    IFERROR(
        _xlfn.TEXTJOIN(CHAR(10), TRUE,
            _xlfn._xlws.FILTER(
                _xlfn.IFS(
                    ISBLANK(all_topic), "- Please add the course topic(s) in tab '3 - Instructional Design'",
                    TRUE, "- " &amp; all_topic
                ),
                all_LU = D184
            )
        ),
        "Please add the course topic(s) in tab '3 - Instructional Design'"
    ),
    ""
)</f>
        <v/>
      </c>
      <c r="F184" s="113"/>
      <c r="G184" s="66" t="str">
        <v/>
      </c>
      <c r="I184" s="66" t="str">
        <v/>
      </c>
      <c r="J184" s="66" t="str" cm="1">
        <f t="array" ref="J184">IF(H184&lt;&gt;"",
    IFERROR(
        _xlfn.TEXTJOIN(", ", TRUE,
            _xlfn._xlws.FILTER(checks!Q184:Q1002, checks!O184:O1002 = H184)
        ),
        ""
    ),
    ""
)</f>
        <v/>
      </c>
      <c r="K184" s="66" t="str" cm="1">
        <f t="array" ref="K184">IF(AND(H184&lt;&gt;"", course_type&lt;&gt;NWSQ),
    IF(COUNTIF(e_LU,H184)=0,
        "",
        CONCATENATE(
            "- ",
            _xlfn.TEXTJOIN(CHAR(10)&amp;"- ",TRUE,
                IF(e_LU=H1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4" s="66">
        <v>0</v>
      </c>
      <c r="M184" s="66" t="str">
        <f t="shared" si="2"/>
        <v/>
      </c>
      <c r="N184" s="113"/>
      <c r="O184" s="66" t="str">
        <v/>
      </c>
      <c r="P184" s="66" t="str">
        <v/>
      </c>
      <c r="Q184" s="66" t="str">
        <v/>
      </c>
      <c r="R184" s="113"/>
      <c r="U184" s="113"/>
      <c r="V184" s="66">
        <v>0</v>
      </c>
      <c r="W184" s="66" t="str">
        <v>Please fill in Instructional Methods in tab '3 - Methodologies'</v>
      </c>
      <c r="X184" s="66" t="str">
        <v>Please fill duration in Instructional Methods &amp; MoT Table in tab '3 - Methodologies'</v>
      </c>
      <c r="Y184" s="66" t="str">
        <v>Please fill MoTs in Instructional Methods &amp; MoT Table in tab '3 - Methodologies'</v>
      </c>
      <c r="Z184" s="66" t="str">
        <v>Please fill MoTs in Instructional Methods &amp; MoT Table in tab '3 - Methodologies': Please fill duration in Instructional Methods &amp; MoT Table in tab '3 - Methodologies'</v>
      </c>
      <c r="AC184" s="69" t="str" cm="1">
        <f t="array" ref="AC184">IF(AA184&lt;&gt;"",_xlfn.TEXTJOIN(", ", TRUE, _xlfn._xlws.FILTER(Z:Z, (checks!V:V = AA184) * (W:W = AB184))),"")</f>
        <v/>
      </c>
      <c r="AD184" s="113" t="str" cm="1">
        <f t="array" ref="AD184">IFERROR(IF(AA184&lt;&gt;"", _xlfn.TEXTJOIN(CHAR(10), TRUE, _xlfn._xlws.FILTER("- "&amp;e_assess&amp;" ("&amp;e_assess_ratio_a&amp;":"&amp;e_assess_ratio_c&amp;")", e_LU=AA184)), ""),"Please fill in the Mode of Assessment Table in tab ' 3 - Methodologies'")</f>
        <v/>
      </c>
    </row>
    <row r="185" spans="2:30" s="66" customFormat="1" ht="13.8" customHeight="1" x14ac:dyDescent="0.3">
      <c r="B185" s="66" t="str">
        <v/>
      </c>
      <c r="C185" s="113"/>
      <c r="E185" s="66" t="str" cm="1">
        <f t="array" ref="E185">IF(D185 &lt;&gt; "",
    IFERROR(
        _xlfn.TEXTJOIN(CHAR(10), TRUE,
            _xlfn._xlws.FILTER(
                _xlfn.IFS(
                    ISBLANK(all_topic), "- Please add the course topic(s) in tab '3 - Instructional Design'",
                    TRUE, "- " &amp; all_topic
                ),
                all_LU = D185
            )
        ),
        "Please add the course topic(s) in tab '3 - Instructional Design'"
    ),
    ""
)</f>
        <v/>
      </c>
      <c r="F185" s="113"/>
      <c r="G185" s="66" t="str">
        <v/>
      </c>
      <c r="I185" s="66" t="str">
        <v/>
      </c>
      <c r="J185" s="66" t="str" cm="1">
        <f t="array" ref="J185">IF(H185&lt;&gt;"",
    IFERROR(
        _xlfn.TEXTJOIN(", ", TRUE,
            _xlfn._xlws.FILTER(checks!Q185:Q1002, checks!O185:O1002 = H185)
        ),
        ""
    ),
    ""
)</f>
        <v/>
      </c>
      <c r="K185" s="66" t="str" cm="1">
        <f t="array" ref="K185">IF(AND(H185&lt;&gt;"", course_type&lt;&gt;NWSQ),
    IF(COUNTIF(e_LU,H185)=0,
        "",
        CONCATENATE(
            "- ",
            _xlfn.TEXTJOIN(CHAR(10)&amp;"- ",TRUE,
                IF(e_LU=H1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5" s="66">
        <v>0</v>
      </c>
      <c r="M185" s="66" t="str">
        <f t="shared" si="2"/>
        <v/>
      </c>
      <c r="N185" s="113"/>
      <c r="O185" s="66" t="str">
        <v/>
      </c>
      <c r="P185" s="66" t="str">
        <v/>
      </c>
      <c r="Q185" s="66" t="str">
        <v/>
      </c>
      <c r="R185" s="113"/>
      <c r="U185" s="113"/>
      <c r="V185" s="66">
        <v>0</v>
      </c>
      <c r="W185" s="66" t="str">
        <v>Please fill in Instructional Methods in tab '3 - Methodologies'</v>
      </c>
      <c r="X185" s="66" t="str">
        <v>Please fill duration in Instructional Methods &amp; MoT Table in tab '3 - Methodologies'</v>
      </c>
      <c r="Y185" s="66" t="str">
        <v>Please fill MoTs in Instructional Methods &amp; MoT Table in tab '3 - Methodologies'</v>
      </c>
      <c r="Z185" s="66" t="str">
        <v>Please fill MoTs in Instructional Methods &amp; MoT Table in tab '3 - Methodologies': Please fill duration in Instructional Methods &amp; MoT Table in tab '3 - Methodologies'</v>
      </c>
      <c r="AC185" s="69" t="str" cm="1">
        <f t="array" ref="AC185">IF(AA185&lt;&gt;"",_xlfn.TEXTJOIN(", ", TRUE, _xlfn._xlws.FILTER(Z:Z, (checks!V:V = AA185) * (W:W = AB185))),"")</f>
        <v/>
      </c>
      <c r="AD185" s="113" t="str" cm="1">
        <f t="array" ref="AD185">IFERROR(IF(AA185&lt;&gt;"", _xlfn.TEXTJOIN(CHAR(10), TRUE, _xlfn._xlws.FILTER("- "&amp;e_assess&amp;" ("&amp;e_assess_ratio_a&amp;":"&amp;e_assess_ratio_c&amp;")", e_LU=AA185)), ""),"Please fill in the Mode of Assessment Table in tab ' 3 - Methodologies'")</f>
        <v/>
      </c>
    </row>
    <row r="186" spans="2:30" s="66" customFormat="1" ht="13.8" customHeight="1" x14ac:dyDescent="0.3">
      <c r="B186" s="66" t="str">
        <v/>
      </c>
      <c r="C186" s="113"/>
      <c r="E186" s="66" t="str" cm="1">
        <f t="array" ref="E186">IF(D186 &lt;&gt; "",
    IFERROR(
        _xlfn.TEXTJOIN(CHAR(10), TRUE,
            _xlfn._xlws.FILTER(
                _xlfn.IFS(
                    ISBLANK(all_topic), "- Please add the course topic(s) in tab '3 - Instructional Design'",
                    TRUE, "- " &amp; all_topic
                ),
                all_LU = D186
            )
        ),
        "Please add the course topic(s) in tab '3 - Instructional Design'"
    ),
    ""
)</f>
        <v/>
      </c>
      <c r="F186" s="113"/>
      <c r="G186" s="66" t="str">
        <v/>
      </c>
      <c r="I186" s="66" t="str">
        <v/>
      </c>
      <c r="J186" s="66" t="str" cm="1">
        <f t="array" ref="J186">IF(H186&lt;&gt;"",
    IFERROR(
        _xlfn.TEXTJOIN(", ", TRUE,
            _xlfn._xlws.FILTER(checks!Q186:Q1002, checks!O186:O1002 = H186)
        ),
        ""
    ),
    ""
)</f>
        <v/>
      </c>
      <c r="K186" s="66" t="str" cm="1">
        <f t="array" ref="K186">IF(AND(H186&lt;&gt;"", course_type&lt;&gt;NWSQ),
    IF(COUNTIF(e_LU,H186)=0,
        "",
        CONCATENATE(
            "- ",
            _xlfn.TEXTJOIN(CHAR(10)&amp;"- ",TRUE,
                IF(e_LU=H1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6" s="66">
        <v>0</v>
      </c>
      <c r="M186" s="66" t="str">
        <f t="shared" si="2"/>
        <v/>
      </c>
      <c r="N186" s="113"/>
      <c r="O186" s="66" t="str">
        <v/>
      </c>
      <c r="P186" s="66" t="str">
        <v/>
      </c>
      <c r="Q186" s="66" t="str">
        <v/>
      </c>
      <c r="R186" s="113"/>
      <c r="U186" s="113"/>
      <c r="V186" s="66">
        <v>0</v>
      </c>
      <c r="W186" s="66" t="str">
        <v>Please fill in Instructional Methods in tab '3 - Methodologies'</v>
      </c>
      <c r="X186" s="66" t="str">
        <v>Please fill duration in Instructional Methods &amp; MoT Table in tab '3 - Methodologies'</v>
      </c>
      <c r="Y186" s="66" t="str">
        <v>Please fill MoTs in Instructional Methods &amp; MoT Table in tab '3 - Methodologies'</v>
      </c>
      <c r="Z186" s="66" t="str">
        <v>Please fill MoTs in Instructional Methods &amp; MoT Table in tab '3 - Methodologies': Please fill duration in Instructional Methods &amp; MoT Table in tab '3 - Methodologies'</v>
      </c>
      <c r="AC186" s="69" t="str" cm="1">
        <f t="array" ref="AC186">IF(AA186&lt;&gt;"",_xlfn.TEXTJOIN(", ", TRUE, _xlfn._xlws.FILTER(Z:Z, (checks!V:V = AA186) * (W:W = AB186))),"")</f>
        <v/>
      </c>
      <c r="AD186" s="113" t="str" cm="1">
        <f t="array" ref="AD186">IFERROR(IF(AA186&lt;&gt;"", _xlfn.TEXTJOIN(CHAR(10), TRUE, _xlfn._xlws.FILTER("- "&amp;e_assess&amp;" ("&amp;e_assess_ratio_a&amp;":"&amp;e_assess_ratio_c&amp;")", e_LU=AA186)), ""),"Please fill in the Mode of Assessment Table in tab ' 3 - Methodologies'")</f>
        <v/>
      </c>
    </row>
    <row r="187" spans="2:30" s="66" customFormat="1" ht="13.8" customHeight="1" x14ac:dyDescent="0.3">
      <c r="B187" s="66" t="str">
        <v/>
      </c>
      <c r="C187" s="113"/>
      <c r="E187" s="66" t="str" cm="1">
        <f t="array" ref="E187">IF(D187 &lt;&gt; "",
    IFERROR(
        _xlfn.TEXTJOIN(CHAR(10), TRUE,
            _xlfn._xlws.FILTER(
                _xlfn.IFS(
                    ISBLANK(all_topic), "- Please add the course topic(s) in tab '3 - Instructional Design'",
                    TRUE, "- " &amp; all_topic
                ),
                all_LU = D187
            )
        ),
        "Please add the course topic(s) in tab '3 - Instructional Design'"
    ),
    ""
)</f>
        <v/>
      </c>
      <c r="F187" s="113"/>
      <c r="G187" s="66" t="str">
        <v/>
      </c>
      <c r="I187" s="66" t="str">
        <v/>
      </c>
      <c r="J187" s="66" t="str" cm="1">
        <f t="array" ref="J187">IF(H187&lt;&gt;"",
    IFERROR(
        _xlfn.TEXTJOIN(", ", TRUE,
            _xlfn._xlws.FILTER(checks!Q187:Q1002, checks!O187:O1002 = H187)
        ),
        ""
    ),
    ""
)</f>
        <v/>
      </c>
      <c r="K187" s="66" t="str" cm="1">
        <f t="array" ref="K187">IF(AND(H187&lt;&gt;"", course_type&lt;&gt;NWSQ),
    IF(COUNTIF(e_LU,H187)=0,
        "",
        CONCATENATE(
            "- ",
            _xlfn.TEXTJOIN(CHAR(10)&amp;"- ",TRUE,
                IF(e_LU=H1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7" s="66">
        <v>0</v>
      </c>
      <c r="M187" s="66" t="str">
        <f t="shared" si="2"/>
        <v/>
      </c>
      <c r="N187" s="113"/>
      <c r="O187" s="66" t="str">
        <v/>
      </c>
      <c r="P187" s="66" t="str">
        <v/>
      </c>
      <c r="Q187" s="66" t="str">
        <v/>
      </c>
      <c r="R187" s="113"/>
      <c r="U187" s="113"/>
      <c r="V187" s="66">
        <v>0</v>
      </c>
      <c r="W187" s="66" t="str">
        <v>Please fill in Instructional Methods in tab '3 - Methodologies'</v>
      </c>
      <c r="X187" s="66" t="str">
        <v>Please fill duration in Instructional Methods &amp; MoT Table in tab '3 - Methodologies'</v>
      </c>
      <c r="Y187" s="66" t="str">
        <v>Please fill MoTs in Instructional Methods &amp; MoT Table in tab '3 - Methodologies'</v>
      </c>
      <c r="Z187" s="66" t="str">
        <v>Please fill MoTs in Instructional Methods &amp; MoT Table in tab '3 - Methodologies': Please fill duration in Instructional Methods &amp; MoT Table in tab '3 - Methodologies'</v>
      </c>
      <c r="AC187" s="69" t="str" cm="1">
        <f t="array" ref="AC187">IF(AA187&lt;&gt;"",_xlfn.TEXTJOIN(", ", TRUE, _xlfn._xlws.FILTER(Z:Z, (checks!V:V = AA187) * (W:W = AB187))),"")</f>
        <v/>
      </c>
      <c r="AD187" s="113" t="str" cm="1">
        <f t="array" ref="AD187">IFERROR(IF(AA187&lt;&gt;"", _xlfn.TEXTJOIN(CHAR(10), TRUE, _xlfn._xlws.FILTER("- "&amp;e_assess&amp;" ("&amp;e_assess_ratio_a&amp;":"&amp;e_assess_ratio_c&amp;")", e_LU=AA187)), ""),"Please fill in the Mode of Assessment Table in tab ' 3 - Methodologies'")</f>
        <v/>
      </c>
    </row>
    <row r="188" spans="2:30" s="66" customFormat="1" ht="13.8" customHeight="1" x14ac:dyDescent="0.3">
      <c r="B188" s="66" t="str">
        <v/>
      </c>
      <c r="C188" s="113"/>
      <c r="E188" s="66" t="str" cm="1">
        <f t="array" ref="E188">IF(D188 &lt;&gt; "",
    IFERROR(
        _xlfn.TEXTJOIN(CHAR(10), TRUE,
            _xlfn._xlws.FILTER(
                _xlfn.IFS(
                    ISBLANK(all_topic), "- Please add the course topic(s) in tab '3 - Instructional Design'",
                    TRUE, "- " &amp; all_topic
                ),
                all_LU = D188
            )
        ),
        "Please add the course topic(s) in tab '3 - Instructional Design'"
    ),
    ""
)</f>
        <v/>
      </c>
      <c r="F188" s="113"/>
      <c r="G188" s="66" t="str">
        <v/>
      </c>
      <c r="I188" s="66" t="str">
        <v/>
      </c>
      <c r="J188" s="66" t="str" cm="1">
        <f t="array" ref="J188">IF(H188&lt;&gt;"",
    IFERROR(
        _xlfn.TEXTJOIN(", ", TRUE,
            _xlfn._xlws.FILTER(checks!Q188:Q1002, checks!O188:O1002 = H188)
        ),
        ""
    ),
    ""
)</f>
        <v/>
      </c>
      <c r="K188" s="66" t="str" cm="1">
        <f t="array" ref="K188">IF(AND(H188&lt;&gt;"", course_type&lt;&gt;NWSQ),
    IF(COUNTIF(e_LU,H188)=0,
        "",
        CONCATENATE(
            "- ",
            _xlfn.TEXTJOIN(CHAR(10)&amp;"- ",TRUE,
                IF(e_LU=H1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8" s="66">
        <v>0</v>
      </c>
      <c r="M188" s="66" t="str">
        <f t="shared" si="2"/>
        <v/>
      </c>
      <c r="N188" s="113"/>
      <c r="O188" s="66" t="str">
        <v/>
      </c>
      <c r="P188" s="66" t="str">
        <v/>
      </c>
      <c r="Q188" s="66" t="str">
        <v/>
      </c>
      <c r="R188" s="113"/>
      <c r="U188" s="113"/>
      <c r="V188" s="66">
        <v>0</v>
      </c>
      <c r="W188" s="66" t="str">
        <v>Please fill in Instructional Methods in tab '3 - Methodologies'</v>
      </c>
      <c r="X188" s="66" t="str">
        <v>Please fill duration in Instructional Methods &amp; MoT Table in tab '3 - Methodologies'</v>
      </c>
      <c r="Y188" s="66" t="str">
        <v>Please fill MoTs in Instructional Methods &amp; MoT Table in tab '3 - Methodologies'</v>
      </c>
      <c r="Z188" s="66" t="str">
        <v>Please fill MoTs in Instructional Methods &amp; MoT Table in tab '3 - Methodologies': Please fill duration in Instructional Methods &amp; MoT Table in tab '3 - Methodologies'</v>
      </c>
      <c r="AC188" s="69" t="str" cm="1">
        <f t="array" ref="AC188">IF(AA188&lt;&gt;"",_xlfn.TEXTJOIN(", ", TRUE, _xlfn._xlws.FILTER(Z:Z, (checks!V:V = AA188) * (W:W = AB188))),"")</f>
        <v/>
      </c>
      <c r="AD188" s="113" t="str" cm="1">
        <f t="array" ref="AD188">IFERROR(IF(AA188&lt;&gt;"", _xlfn.TEXTJOIN(CHAR(10), TRUE, _xlfn._xlws.FILTER("- "&amp;e_assess&amp;" ("&amp;e_assess_ratio_a&amp;":"&amp;e_assess_ratio_c&amp;")", e_LU=AA188)), ""),"Please fill in the Mode of Assessment Table in tab ' 3 - Methodologies'")</f>
        <v/>
      </c>
    </row>
    <row r="189" spans="2:30" s="66" customFormat="1" ht="13.8" customHeight="1" x14ac:dyDescent="0.3">
      <c r="B189" s="66" t="str">
        <v/>
      </c>
      <c r="C189" s="113"/>
      <c r="E189" s="66" t="str" cm="1">
        <f t="array" ref="E189">IF(D189 &lt;&gt; "",
    IFERROR(
        _xlfn.TEXTJOIN(CHAR(10), TRUE,
            _xlfn._xlws.FILTER(
                _xlfn.IFS(
                    ISBLANK(all_topic), "- Please add the course topic(s) in tab '3 - Instructional Design'",
                    TRUE, "- " &amp; all_topic
                ),
                all_LU = D189
            )
        ),
        "Please add the course topic(s) in tab '3 - Instructional Design'"
    ),
    ""
)</f>
        <v/>
      </c>
      <c r="F189" s="113"/>
      <c r="G189" s="66" t="str">
        <v/>
      </c>
      <c r="I189" s="66" t="str">
        <v/>
      </c>
      <c r="J189" s="66" t="str" cm="1">
        <f t="array" ref="J189">IF(H189&lt;&gt;"",
    IFERROR(
        _xlfn.TEXTJOIN(", ", TRUE,
            _xlfn._xlws.FILTER(checks!Q189:Q1002, checks!O189:O1002 = H189)
        ),
        ""
    ),
    ""
)</f>
        <v/>
      </c>
      <c r="K189" s="66" t="str" cm="1">
        <f t="array" ref="K189">IF(AND(H189&lt;&gt;"", course_type&lt;&gt;NWSQ),
    IF(COUNTIF(e_LU,H189)=0,
        "",
        CONCATENATE(
            "- ",
            _xlfn.TEXTJOIN(CHAR(10)&amp;"- ",TRUE,
                IF(e_LU=H1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9" s="66">
        <v>0</v>
      </c>
      <c r="M189" s="66" t="str">
        <f t="shared" si="2"/>
        <v/>
      </c>
      <c r="N189" s="113"/>
      <c r="O189" s="66" t="str">
        <v/>
      </c>
      <c r="P189" s="66" t="str">
        <v/>
      </c>
      <c r="Q189" s="66" t="str">
        <v/>
      </c>
      <c r="R189" s="113"/>
      <c r="U189" s="113"/>
      <c r="V189" s="66">
        <v>0</v>
      </c>
      <c r="W189" s="66" t="str">
        <v>Please fill in Instructional Methods in tab '3 - Methodologies'</v>
      </c>
      <c r="X189" s="66" t="str">
        <v>Please fill duration in Instructional Methods &amp; MoT Table in tab '3 - Methodologies'</v>
      </c>
      <c r="Y189" s="66" t="str">
        <v>Please fill MoTs in Instructional Methods &amp; MoT Table in tab '3 - Methodologies'</v>
      </c>
      <c r="Z189" s="66" t="str">
        <v>Please fill MoTs in Instructional Methods &amp; MoT Table in tab '3 - Methodologies': Please fill duration in Instructional Methods &amp; MoT Table in tab '3 - Methodologies'</v>
      </c>
      <c r="AC189" s="69" t="str" cm="1">
        <f t="array" ref="AC189">IF(AA189&lt;&gt;"",_xlfn.TEXTJOIN(", ", TRUE, _xlfn._xlws.FILTER(Z:Z, (checks!V:V = AA189) * (W:W = AB189))),"")</f>
        <v/>
      </c>
      <c r="AD189" s="113" t="str" cm="1">
        <f t="array" ref="AD189">IFERROR(IF(AA189&lt;&gt;"", _xlfn.TEXTJOIN(CHAR(10), TRUE, _xlfn._xlws.FILTER("- "&amp;e_assess&amp;" ("&amp;e_assess_ratio_a&amp;":"&amp;e_assess_ratio_c&amp;")", e_LU=AA189)), ""),"Please fill in the Mode of Assessment Table in tab ' 3 - Methodologies'")</f>
        <v/>
      </c>
    </row>
    <row r="190" spans="2:30" s="66" customFormat="1" ht="13.8" customHeight="1" x14ac:dyDescent="0.3">
      <c r="B190" s="66" t="str">
        <v/>
      </c>
      <c r="C190" s="113"/>
      <c r="E190" s="66" t="str" cm="1">
        <f t="array" ref="E190">IF(D190 &lt;&gt; "",
    IFERROR(
        _xlfn.TEXTJOIN(CHAR(10), TRUE,
            _xlfn._xlws.FILTER(
                _xlfn.IFS(
                    ISBLANK(all_topic), "- Please add the course topic(s) in tab '3 - Instructional Design'",
                    TRUE, "- " &amp; all_topic
                ),
                all_LU = D190
            )
        ),
        "Please add the course topic(s) in tab '3 - Instructional Design'"
    ),
    ""
)</f>
        <v/>
      </c>
      <c r="F190" s="113"/>
      <c r="G190" s="66" t="str">
        <v/>
      </c>
      <c r="I190" s="66" t="str">
        <v/>
      </c>
      <c r="J190" s="66" t="str" cm="1">
        <f t="array" ref="J190">IF(H190&lt;&gt;"",
    IFERROR(
        _xlfn.TEXTJOIN(", ", TRUE,
            _xlfn._xlws.FILTER(checks!Q190:Q1002, checks!O190:O1002 = H190)
        ),
        ""
    ),
    ""
)</f>
        <v/>
      </c>
      <c r="K190" s="66" t="str" cm="1">
        <f t="array" ref="K190">IF(AND(H190&lt;&gt;"", course_type&lt;&gt;NWSQ),
    IF(COUNTIF(e_LU,H190)=0,
        "",
        CONCATENATE(
            "- ",
            _xlfn.TEXTJOIN(CHAR(10)&amp;"- ",TRUE,
                IF(e_LU=H1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0" s="66">
        <v>0</v>
      </c>
      <c r="M190" s="66" t="str">
        <f t="shared" si="2"/>
        <v/>
      </c>
      <c r="N190" s="113"/>
      <c r="O190" s="66" t="str">
        <v/>
      </c>
      <c r="P190" s="66" t="str">
        <v/>
      </c>
      <c r="Q190" s="66" t="str">
        <v/>
      </c>
      <c r="R190" s="113"/>
      <c r="U190" s="113"/>
      <c r="V190" s="66">
        <v>0</v>
      </c>
      <c r="W190" s="66" t="str">
        <v>Please fill in Instructional Methods in tab '3 - Methodologies'</v>
      </c>
      <c r="X190" s="66" t="str">
        <v>Please fill duration in Instructional Methods &amp; MoT Table in tab '3 - Methodologies'</v>
      </c>
      <c r="Y190" s="66" t="str">
        <v>Please fill MoTs in Instructional Methods &amp; MoT Table in tab '3 - Methodologies'</v>
      </c>
      <c r="Z190" s="66" t="str">
        <v>Please fill MoTs in Instructional Methods &amp; MoT Table in tab '3 - Methodologies': Please fill duration in Instructional Methods &amp; MoT Table in tab '3 - Methodologies'</v>
      </c>
      <c r="AC190" s="69" t="str" cm="1">
        <f t="array" ref="AC190">IF(AA190&lt;&gt;"",_xlfn.TEXTJOIN(", ", TRUE, _xlfn._xlws.FILTER(Z:Z, (checks!V:V = AA190) * (W:W = AB190))),"")</f>
        <v/>
      </c>
      <c r="AD190" s="113" t="str" cm="1">
        <f t="array" ref="AD190">IFERROR(IF(AA190&lt;&gt;"", _xlfn.TEXTJOIN(CHAR(10), TRUE, _xlfn._xlws.FILTER("- "&amp;e_assess&amp;" ("&amp;e_assess_ratio_a&amp;":"&amp;e_assess_ratio_c&amp;")", e_LU=AA190)), ""),"Please fill in the Mode of Assessment Table in tab ' 3 - Methodologies'")</f>
        <v/>
      </c>
    </row>
    <row r="191" spans="2:30" s="66" customFormat="1" ht="13.8" customHeight="1" x14ac:dyDescent="0.3">
      <c r="B191" s="66" t="str">
        <v/>
      </c>
      <c r="C191" s="113"/>
      <c r="E191" s="66" t="str" cm="1">
        <f t="array" ref="E191">IF(D191 &lt;&gt; "",
    IFERROR(
        _xlfn.TEXTJOIN(CHAR(10), TRUE,
            _xlfn._xlws.FILTER(
                _xlfn.IFS(
                    ISBLANK(all_topic), "- Please add the course topic(s) in tab '3 - Instructional Design'",
                    TRUE, "- " &amp; all_topic
                ),
                all_LU = D191
            )
        ),
        "Please add the course topic(s) in tab '3 - Instructional Design'"
    ),
    ""
)</f>
        <v/>
      </c>
      <c r="F191" s="113"/>
      <c r="G191" s="66" t="str">
        <v/>
      </c>
      <c r="I191" s="66" t="str">
        <v/>
      </c>
      <c r="J191" s="66" t="str" cm="1">
        <f t="array" ref="J191">IF(H191&lt;&gt;"",
    IFERROR(
        _xlfn.TEXTJOIN(", ", TRUE,
            _xlfn._xlws.FILTER(checks!Q191:Q1002, checks!O191:O1002 = H191)
        ),
        ""
    ),
    ""
)</f>
        <v/>
      </c>
      <c r="K191" s="66" t="str" cm="1">
        <f t="array" ref="K191">IF(AND(H191&lt;&gt;"", course_type&lt;&gt;NWSQ),
    IF(COUNTIF(e_LU,H191)=0,
        "",
        CONCATENATE(
            "- ",
            _xlfn.TEXTJOIN(CHAR(10)&amp;"- ",TRUE,
                IF(e_LU=H1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1" s="66">
        <v>0</v>
      </c>
      <c r="M191" s="66" t="str">
        <f t="shared" si="2"/>
        <v/>
      </c>
      <c r="N191" s="113"/>
      <c r="O191" s="66" t="str">
        <v/>
      </c>
      <c r="P191" s="66" t="str">
        <v/>
      </c>
      <c r="Q191" s="66" t="str">
        <v/>
      </c>
      <c r="R191" s="113"/>
      <c r="U191" s="113"/>
      <c r="V191" s="66">
        <v>0</v>
      </c>
      <c r="W191" s="66" t="str">
        <v>Please fill in Instructional Methods in tab '3 - Methodologies'</v>
      </c>
      <c r="X191" s="66" t="str">
        <v>Please fill duration in Instructional Methods &amp; MoT Table in tab '3 - Methodologies'</v>
      </c>
      <c r="Y191" s="66" t="str">
        <v>Please fill MoTs in Instructional Methods &amp; MoT Table in tab '3 - Methodologies'</v>
      </c>
      <c r="Z191" s="66" t="str">
        <v>Please fill MoTs in Instructional Methods &amp; MoT Table in tab '3 - Methodologies': Please fill duration in Instructional Methods &amp; MoT Table in tab '3 - Methodologies'</v>
      </c>
      <c r="AC191" s="69" t="str" cm="1">
        <f t="array" ref="AC191">IF(AA191&lt;&gt;"",_xlfn.TEXTJOIN(", ", TRUE, _xlfn._xlws.FILTER(Z:Z, (checks!V:V = AA191) * (W:W = AB191))),"")</f>
        <v/>
      </c>
      <c r="AD191" s="113" t="str" cm="1">
        <f t="array" ref="AD191">IFERROR(IF(AA191&lt;&gt;"", _xlfn.TEXTJOIN(CHAR(10), TRUE, _xlfn._xlws.FILTER("- "&amp;e_assess&amp;" ("&amp;e_assess_ratio_a&amp;":"&amp;e_assess_ratio_c&amp;")", e_LU=AA191)), ""),"Please fill in the Mode of Assessment Table in tab ' 3 - Methodologies'")</f>
        <v/>
      </c>
    </row>
    <row r="192" spans="2:30" s="66" customFormat="1" ht="13.8" customHeight="1" x14ac:dyDescent="0.3">
      <c r="B192" s="66" t="str">
        <v/>
      </c>
      <c r="C192" s="113"/>
      <c r="E192" s="66" t="str" cm="1">
        <f t="array" ref="E192">IF(D192 &lt;&gt; "",
    IFERROR(
        _xlfn.TEXTJOIN(CHAR(10), TRUE,
            _xlfn._xlws.FILTER(
                _xlfn.IFS(
                    ISBLANK(all_topic), "- Please add the course topic(s) in tab '3 - Instructional Design'",
                    TRUE, "- " &amp; all_topic
                ),
                all_LU = D192
            )
        ),
        "Please add the course topic(s) in tab '3 - Instructional Design'"
    ),
    ""
)</f>
        <v/>
      </c>
      <c r="F192" s="113"/>
      <c r="G192" s="66" t="str">
        <v/>
      </c>
      <c r="I192" s="66" t="str">
        <v/>
      </c>
      <c r="J192" s="66" t="str" cm="1">
        <f t="array" ref="J192">IF(H192&lt;&gt;"",
    IFERROR(
        _xlfn.TEXTJOIN(", ", TRUE,
            _xlfn._xlws.FILTER(checks!Q192:Q1002, checks!O192:O1002 = H192)
        ),
        ""
    ),
    ""
)</f>
        <v/>
      </c>
      <c r="K192" s="66" t="str" cm="1">
        <f t="array" ref="K192">IF(AND(H192&lt;&gt;"", course_type&lt;&gt;NWSQ),
    IF(COUNTIF(e_LU,H192)=0,
        "",
        CONCATENATE(
            "- ",
            _xlfn.TEXTJOIN(CHAR(10)&amp;"- ",TRUE,
                IF(e_LU=H1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2" s="66">
        <v>0</v>
      </c>
      <c r="M192" s="66" t="str">
        <f t="shared" si="2"/>
        <v/>
      </c>
      <c r="N192" s="113"/>
      <c r="O192" s="66" t="str">
        <v/>
      </c>
      <c r="P192" s="66" t="str">
        <v/>
      </c>
      <c r="Q192" s="66" t="str">
        <v/>
      </c>
      <c r="R192" s="113"/>
      <c r="U192" s="113"/>
      <c r="V192" s="66">
        <v>0</v>
      </c>
      <c r="W192" s="66" t="str">
        <v>Please fill in Instructional Methods in tab '3 - Methodologies'</v>
      </c>
      <c r="X192" s="66" t="str">
        <v>Please fill duration in Instructional Methods &amp; MoT Table in tab '3 - Methodologies'</v>
      </c>
      <c r="Y192" s="66" t="str">
        <v>Please fill MoTs in Instructional Methods &amp; MoT Table in tab '3 - Methodologies'</v>
      </c>
      <c r="Z192" s="66" t="str">
        <v>Please fill MoTs in Instructional Methods &amp; MoT Table in tab '3 - Methodologies': Please fill duration in Instructional Methods &amp; MoT Table in tab '3 - Methodologies'</v>
      </c>
      <c r="AC192" s="69" t="str" cm="1">
        <f t="array" ref="AC192">IF(AA192&lt;&gt;"",_xlfn.TEXTJOIN(", ", TRUE, _xlfn._xlws.FILTER(Z:Z, (checks!V:V = AA192) * (W:W = AB192))),"")</f>
        <v/>
      </c>
      <c r="AD192" s="113" t="str" cm="1">
        <f t="array" ref="AD192">IFERROR(IF(AA192&lt;&gt;"", _xlfn.TEXTJOIN(CHAR(10), TRUE, _xlfn._xlws.FILTER("- "&amp;e_assess&amp;" ("&amp;e_assess_ratio_a&amp;":"&amp;e_assess_ratio_c&amp;")", e_LU=AA192)), ""),"Please fill in the Mode of Assessment Table in tab ' 3 - Methodologies'")</f>
        <v/>
      </c>
    </row>
    <row r="193" spans="2:30" s="66" customFormat="1" ht="13.8" customHeight="1" x14ac:dyDescent="0.3">
      <c r="B193" s="66" t="str">
        <v/>
      </c>
      <c r="C193" s="113"/>
      <c r="E193" s="66" t="str" cm="1">
        <f t="array" ref="E193">IF(D193 &lt;&gt; "",
    IFERROR(
        _xlfn.TEXTJOIN(CHAR(10), TRUE,
            _xlfn._xlws.FILTER(
                _xlfn.IFS(
                    ISBLANK(all_topic), "- Please add the course topic(s) in tab '3 - Instructional Design'",
                    TRUE, "- " &amp; all_topic
                ),
                all_LU = D193
            )
        ),
        "Please add the course topic(s) in tab '3 - Instructional Design'"
    ),
    ""
)</f>
        <v/>
      </c>
      <c r="F193" s="113"/>
      <c r="G193" s="66" t="str">
        <v/>
      </c>
      <c r="I193" s="66" t="str">
        <v/>
      </c>
      <c r="J193" s="66" t="str" cm="1">
        <f t="array" ref="J193">IF(H193&lt;&gt;"",
    IFERROR(
        _xlfn.TEXTJOIN(", ", TRUE,
            _xlfn._xlws.FILTER(checks!Q193:Q1002, checks!O193:O1002 = H193)
        ),
        ""
    ),
    ""
)</f>
        <v/>
      </c>
      <c r="K193" s="66" t="str" cm="1">
        <f t="array" ref="K193">IF(AND(H193&lt;&gt;"", course_type&lt;&gt;NWSQ),
    IF(COUNTIF(e_LU,H193)=0,
        "",
        CONCATENATE(
            "- ",
            _xlfn.TEXTJOIN(CHAR(10)&amp;"- ",TRUE,
                IF(e_LU=H1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3" s="66">
        <v>0</v>
      </c>
      <c r="M193" s="66" t="str">
        <f t="shared" si="2"/>
        <v/>
      </c>
      <c r="N193" s="113"/>
      <c r="O193" s="66" t="str">
        <v/>
      </c>
      <c r="P193" s="66" t="str">
        <v/>
      </c>
      <c r="Q193" s="66" t="str">
        <v/>
      </c>
      <c r="R193" s="113"/>
      <c r="U193" s="113"/>
      <c r="V193" s="66">
        <v>0</v>
      </c>
      <c r="W193" s="66" t="str">
        <v>Please fill in Instructional Methods in tab '3 - Methodologies'</v>
      </c>
      <c r="X193" s="66" t="str">
        <v>Please fill duration in Instructional Methods &amp; MoT Table in tab '3 - Methodologies'</v>
      </c>
      <c r="Y193" s="66" t="str">
        <v>Please fill MoTs in Instructional Methods &amp; MoT Table in tab '3 - Methodologies'</v>
      </c>
      <c r="Z193" s="66" t="str">
        <v>Please fill MoTs in Instructional Methods &amp; MoT Table in tab '3 - Methodologies': Please fill duration in Instructional Methods &amp; MoT Table in tab '3 - Methodologies'</v>
      </c>
      <c r="AC193" s="69" t="str" cm="1">
        <f t="array" ref="AC193">IF(AA193&lt;&gt;"",_xlfn.TEXTJOIN(", ", TRUE, _xlfn._xlws.FILTER(Z:Z, (checks!V:V = AA193) * (W:W = AB193))),"")</f>
        <v/>
      </c>
      <c r="AD193" s="113" t="str" cm="1">
        <f t="array" ref="AD193">IFERROR(IF(AA193&lt;&gt;"", _xlfn.TEXTJOIN(CHAR(10), TRUE, _xlfn._xlws.FILTER("- "&amp;e_assess&amp;" ("&amp;e_assess_ratio_a&amp;":"&amp;e_assess_ratio_c&amp;")", e_LU=AA193)), ""),"Please fill in the Mode of Assessment Table in tab ' 3 - Methodologies'")</f>
        <v/>
      </c>
    </row>
    <row r="194" spans="2:30" s="66" customFormat="1" ht="13.8" customHeight="1" x14ac:dyDescent="0.3">
      <c r="B194" s="66" t="str">
        <v/>
      </c>
      <c r="C194" s="113"/>
      <c r="E194" s="66" t="str" cm="1">
        <f t="array" ref="E194">IF(D194 &lt;&gt; "",
    IFERROR(
        _xlfn.TEXTJOIN(CHAR(10), TRUE,
            _xlfn._xlws.FILTER(
                _xlfn.IFS(
                    ISBLANK(all_topic), "- Please add the course topic(s) in tab '3 - Instructional Design'",
                    TRUE, "- " &amp; all_topic
                ),
                all_LU = D194
            )
        ),
        "Please add the course topic(s) in tab '3 - Instructional Design'"
    ),
    ""
)</f>
        <v/>
      </c>
      <c r="F194" s="113"/>
      <c r="G194" s="66" t="str">
        <v/>
      </c>
      <c r="I194" s="66" t="str">
        <v/>
      </c>
      <c r="J194" s="66" t="str" cm="1">
        <f t="array" ref="J194">IF(H194&lt;&gt;"",
    IFERROR(
        _xlfn.TEXTJOIN(", ", TRUE,
            _xlfn._xlws.FILTER(checks!Q194:Q1002, checks!O194:O1002 = H194)
        ),
        ""
    ),
    ""
)</f>
        <v/>
      </c>
      <c r="K194" s="66" t="str" cm="1">
        <f t="array" ref="K194">IF(AND(H194&lt;&gt;"", course_type&lt;&gt;NWSQ),
    IF(COUNTIF(e_LU,H194)=0,
        "",
        CONCATENATE(
            "- ",
            _xlfn.TEXTJOIN(CHAR(10)&amp;"- ",TRUE,
                IF(e_LU=H1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4" s="66">
        <v>0</v>
      </c>
      <c r="M194" s="66" t="str">
        <f t="shared" ref="M194:M257" si="3">IF(H194 = "",
    "",
    IF(AND(
        COUNTIFS(all_LO, H194, all_KA, "K*") &gt; 0,
        COUNTIFS(all_LO, H194, all_KA, "A*") &gt; 0
    ),
    "",
    H194
    )
)</f>
        <v/>
      </c>
      <c r="N194" s="113"/>
      <c r="O194" s="66" t="str">
        <v/>
      </c>
      <c r="P194" s="66" t="str">
        <v/>
      </c>
      <c r="Q194" s="66" t="str">
        <v/>
      </c>
      <c r="R194" s="113"/>
      <c r="U194" s="113"/>
      <c r="V194" s="66">
        <v>0</v>
      </c>
      <c r="W194" s="66" t="str">
        <v>Please fill in Instructional Methods in tab '3 - Methodologies'</v>
      </c>
      <c r="X194" s="66" t="str">
        <v>Please fill duration in Instructional Methods &amp; MoT Table in tab '3 - Methodologies'</v>
      </c>
      <c r="Y194" s="66" t="str">
        <v>Please fill MoTs in Instructional Methods &amp; MoT Table in tab '3 - Methodologies'</v>
      </c>
      <c r="Z194" s="66" t="str">
        <v>Please fill MoTs in Instructional Methods &amp; MoT Table in tab '3 - Methodologies': Please fill duration in Instructional Methods &amp; MoT Table in tab '3 - Methodologies'</v>
      </c>
      <c r="AC194" s="69" t="str" cm="1">
        <f t="array" ref="AC194">IF(AA194&lt;&gt;"",_xlfn.TEXTJOIN(", ", TRUE, _xlfn._xlws.FILTER(Z:Z, (checks!V:V = AA194) * (W:W = AB194))),"")</f>
        <v/>
      </c>
      <c r="AD194" s="113" t="str" cm="1">
        <f t="array" ref="AD194">IFERROR(IF(AA194&lt;&gt;"", _xlfn.TEXTJOIN(CHAR(10), TRUE, _xlfn._xlws.FILTER("- "&amp;e_assess&amp;" ("&amp;e_assess_ratio_a&amp;":"&amp;e_assess_ratio_c&amp;")", e_LU=AA194)), ""),"Please fill in the Mode of Assessment Table in tab ' 3 - Methodologies'")</f>
        <v/>
      </c>
    </row>
    <row r="195" spans="2:30" s="66" customFormat="1" ht="13.8" customHeight="1" x14ac:dyDescent="0.3">
      <c r="B195" s="66" t="str">
        <v/>
      </c>
      <c r="C195" s="113"/>
      <c r="E195" s="66" t="str" cm="1">
        <f t="array" ref="E195">IF(D195 &lt;&gt; "",
    IFERROR(
        _xlfn.TEXTJOIN(CHAR(10), TRUE,
            _xlfn._xlws.FILTER(
                _xlfn.IFS(
                    ISBLANK(all_topic), "- Please add the course topic(s) in tab '3 - Instructional Design'",
                    TRUE, "- " &amp; all_topic
                ),
                all_LU = D195
            )
        ),
        "Please add the course topic(s) in tab '3 - Instructional Design'"
    ),
    ""
)</f>
        <v/>
      </c>
      <c r="F195" s="113"/>
      <c r="G195" s="66" t="str">
        <v/>
      </c>
      <c r="I195" s="66" t="str">
        <v/>
      </c>
      <c r="J195" s="66" t="str" cm="1">
        <f t="array" ref="J195">IF(H195&lt;&gt;"",
    IFERROR(
        _xlfn.TEXTJOIN(", ", TRUE,
            _xlfn._xlws.FILTER(checks!Q195:Q1002, checks!O195:O1002 = H195)
        ),
        ""
    ),
    ""
)</f>
        <v/>
      </c>
      <c r="K195" s="66" t="str" cm="1">
        <f t="array" ref="K195">IF(AND(H195&lt;&gt;"", course_type&lt;&gt;NWSQ),
    IF(COUNTIF(e_LU,H195)=0,
        "",
        CONCATENATE(
            "- ",
            _xlfn.TEXTJOIN(CHAR(10)&amp;"- ",TRUE,
                IF(e_LU=H1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5" s="66">
        <v>0</v>
      </c>
      <c r="M195" s="66" t="str">
        <f t="shared" si="3"/>
        <v/>
      </c>
      <c r="N195" s="113"/>
      <c r="O195" s="66" t="str">
        <v/>
      </c>
      <c r="P195" s="66" t="str">
        <v/>
      </c>
      <c r="Q195" s="66" t="str">
        <v/>
      </c>
      <c r="R195" s="113"/>
      <c r="U195" s="113"/>
      <c r="V195" s="66">
        <v>0</v>
      </c>
      <c r="W195" s="66" t="str">
        <v>Please fill in Instructional Methods in tab '3 - Methodologies'</v>
      </c>
      <c r="X195" s="66" t="str">
        <v>Please fill duration in Instructional Methods &amp; MoT Table in tab '3 - Methodologies'</v>
      </c>
      <c r="Y195" s="66" t="str">
        <v>Please fill MoTs in Instructional Methods &amp; MoT Table in tab '3 - Methodologies'</v>
      </c>
      <c r="Z195" s="66" t="str">
        <v>Please fill MoTs in Instructional Methods &amp; MoT Table in tab '3 - Methodologies': Please fill duration in Instructional Methods &amp; MoT Table in tab '3 - Methodologies'</v>
      </c>
      <c r="AC195" s="69" t="str" cm="1">
        <f t="array" ref="AC195">IF(AA195&lt;&gt;"",_xlfn.TEXTJOIN(", ", TRUE, _xlfn._xlws.FILTER(Z:Z, (checks!V:V = AA195) * (W:W = AB195))),"")</f>
        <v/>
      </c>
      <c r="AD195" s="113" t="str" cm="1">
        <f t="array" ref="AD195">IFERROR(IF(AA195&lt;&gt;"", _xlfn.TEXTJOIN(CHAR(10), TRUE, _xlfn._xlws.FILTER("- "&amp;e_assess&amp;" ("&amp;e_assess_ratio_a&amp;":"&amp;e_assess_ratio_c&amp;")", e_LU=AA195)), ""),"Please fill in the Mode of Assessment Table in tab ' 3 - Methodologies'")</f>
        <v/>
      </c>
    </row>
    <row r="196" spans="2:30" s="66" customFormat="1" ht="13.8" customHeight="1" x14ac:dyDescent="0.3">
      <c r="B196" s="66" t="str">
        <v/>
      </c>
      <c r="C196" s="113"/>
      <c r="E196" s="66" t="str" cm="1">
        <f t="array" ref="E196">IF(D196 &lt;&gt; "",
    IFERROR(
        _xlfn.TEXTJOIN(CHAR(10), TRUE,
            _xlfn._xlws.FILTER(
                _xlfn.IFS(
                    ISBLANK(all_topic), "- Please add the course topic(s) in tab '3 - Instructional Design'",
                    TRUE, "- " &amp; all_topic
                ),
                all_LU = D196
            )
        ),
        "Please add the course topic(s) in tab '3 - Instructional Design'"
    ),
    ""
)</f>
        <v/>
      </c>
      <c r="F196" s="113"/>
      <c r="G196" s="66" t="str">
        <v/>
      </c>
      <c r="I196" s="66" t="str">
        <v/>
      </c>
      <c r="J196" s="66" t="str" cm="1">
        <f t="array" ref="J196">IF(H196&lt;&gt;"",
    IFERROR(
        _xlfn.TEXTJOIN(", ", TRUE,
            _xlfn._xlws.FILTER(checks!Q196:Q1002, checks!O196:O1002 = H196)
        ),
        ""
    ),
    ""
)</f>
        <v/>
      </c>
      <c r="K196" s="66" t="str" cm="1">
        <f t="array" ref="K196">IF(AND(H196&lt;&gt;"", course_type&lt;&gt;NWSQ),
    IF(COUNTIF(e_LU,H196)=0,
        "",
        CONCATENATE(
            "- ",
            _xlfn.TEXTJOIN(CHAR(10)&amp;"- ",TRUE,
                IF(e_LU=H1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6" s="66">
        <v>0</v>
      </c>
      <c r="M196" s="66" t="str">
        <f t="shared" si="3"/>
        <v/>
      </c>
      <c r="N196" s="113"/>
      <c r="O196" s="66" t="str">
        <v/>
      </c>
      <c r="P196" s="66" t="str">
        <v/>
      </c>
      <c r="Q196" s="66" t="str">
        <v/>
      </c>
      <c r="R196" s="113"/>
      <c r="U196" s="113"/>
      <c r="V196" s="66">
        <v>0</v>
      </c>
      <c r="W196" s="66" t="str">
        <v>Please fill in Instructional Methods in tab '3 - Methodologies'</v>
      </c>
      <c r="X196" s="66" t="str">
        <v>Please fill duration in Instructional Methods &amp; MoT Table in tab '3 - Methodologies'</v>
      </c>
      <c r="Y196" s="66" t="str">
        <v>Please fill MoTs in Instructional Methods &amp; MoT Table in tab '3 - Methodologies'</v>
      </c>
      <c r="Z196" s="66" t="str">
        <v>Please fill MoTs in Instructional Methods &amp; MoT Table in tab '3 - Methodologies': Please fill duration in Instructional Methods &amp; MoT Table in tab '3 - Methodologies'</v>
      </c>
      <c r="AC196" s="69" t="str" cm="1">
        <f t="array" ref="AC196">IF(AA196&lt;&gt;"",_xlfn.TEXTJOIN(", ", TRUE, _xlfn._xlws.FILTER(Z:Z, (checks!V:V = AA196) * (W:W = AB196))),"")</f>
        <v/>
      </c>
      <c r="AD196" s="113" t="str" cm="1">
        <f t="array" ref="AD196">IFERROR(IF(AA196&lt;&gt;"", _xlfn.TEXTJOIN(CHAR(10), TRUE, _xlfn._xlws.FILTER("- "&amp;e_assess&amp;" ("&amp;e_assess_ratio_a&amp;":"&amp;e_assess_ratio_c&amp;")", e_LU=AA196)), ""),"Please fill in the Mode of Assessment Table in tab ' 3 - Methodologies'")</f>
        <v/>
      </c>
    </row>
    <row r="197" spans="2:30" s="66" customFormat="1" ht="13.8" customHeight="1" x14ac:dyDescent="0.3">
      <c r="B197" s="66" t="str">
        <v/>
      </c>
      <c r="C197" s="113"/>
      <c r="E197" s="66" t="str" cm="1">
        <f t="array" ref="E197">IF(D197 &lt;&gt; "",
    IFERROR(
        _xlfn.TEXTJOIN(CHAR(10), TRUE,
            _xlfn._xlws.FILTER(
                _xlfn.IFS(
                    ISBLANK(all_topic), "- Please add the course topic(s) in tab '3 - Instructional Design'",
                    TRUE, "- " &amp; all_topic
                ),
                all_LU = D197
            )
        ),
        "Please add the course topic(s) in tab '3 - Instructional Design'"
    ),
    ""
)</f>
        <v/>
      </c>
      <c r="F197" s="113"/>
      <c r="G197" s="66" t="str">
        <v/>
      </c>
      <c r="I197" s="66" t="str">
        <v/>
      </c>
      <c r="J197" s="66" t="str" cm="1">
        <f t="array" ref="J197">IF(H197&lt;&gt;"",
    IFERROR(
        _xlfn.TEXTJOIN(", ", TRUE,
            _xlfn._xlws.FILTER(checks!Q197:Q1002, checks!O197:O1002 = H197)
        ),
        ""
    ),
    ""
)</f>
        <v/>
      </c>
      <c r="K197" s="66" t="str" cm="1">
        <f t="array" ref="K197">IF(AND(H197&lt;&gt;"", course_type&lt;&gt;NWSQ),
    IF(COUNTIF(e_LU,H197)=0,
        "",
        CONCATENATE(
            "- ",
            _xlfn.TEXTJOIN(CHAR(10)&amp;"- ",TRUE,
                IF(e_LU=H1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7" s="66">
        <v>0</v>
      </c>
      <c r="M197" s="66" t="str">
        <f t="shared" si="3"/>
        <v/>
      </c>
      <c r="N197" s="113"/>
      <c r="O197" s="66" t="str">
        <v/>
      </c>
      <c r="P197" s="66" t="str">
        <v/>
      </c>
      <c r="Q197" s="66" t="str">
        <v/>
      </c>
      <c r="R197" s="113"/>
      <c r="U197" s="113"/>
      <c r="V197" s="66">
        <v>0</v>
      </c>
      <c r="W197" s="66" t="str">
        <v>Please fill in Instructional Methods in tab '3 - Methodologies'</v>
      </c>
      <c r="X197" s="66" t="str">
        <v>Please fill duration in Instructional Methods &amp; MoT Table in tab '3 - Methodologies'</v>
      </c>
      <c r="Y197" s="66" t="str">
        <v>Please fill MoTs in Instructional Methods &amp; MoT Table in tab '3 - Methodologies'</v>
      </c>
      <c r="Z197" s="66" t="str">
        <v>Please fill MoTs in Instructional Methods &amp; MoT Table in tab '3 - Methodologies': Please fill duration in Instructional Methods &amp; MoT Table in tab '3 - Methodologies'</v>
      </c>
      <c r="AC197" s="69" t="str" cm="1">
        <f t="array" ref="AC197">IF(AA197&lt;&gt;"",_xlfn.TEXTJOIN(", ", TRUE, _xlfn._xlws.FILTER(Z:Z, (checks!V:V = AA197) * (W:W = AB197))),"")</f>
        <v/>
      </c>
      <c r="AD197" s="113" t="str" cm="1">
        <f t="array" ref="AD197">IFERROR(IF(AA197&lt;&gt;"", _xlfn.TEXTJOIN(CHAR(10), TRUE, _xlfn._xlws.FILTER("- "&amp;e_assess&amp;" ("&amp;e_assess_ratio_a&amp;":"&amp;e_assess_ratio_c&amp;")", e_LU=AA197)), ""),"Please fill in the Mode of Assessment Table in tab ' 3 - Methodologies'")</f>
        <v/>
      </c>
    </row>
    <row r="198" spans="2:30" s="66" customFormat="1" ht="13.8" customHeight="1" x14ac:dyDescent="0.3">
      <c r="B198" s="66" t="str">
        <v/>
      </c>
      <c r="C198" s="113"/>
      <c r="E198" s="66" t="str" cm="1">
        <f t="array" ref="E198">IF(D198 &lt;&gt; "",
    IFERROR(
        _xlfn.TEXTJOIN(CHAR(10), TRUE,
            _xlfn._xlws.FILTER(
                _xlfn.IFS(
                    ISBLANK(all_topic), "- Please add the course topic(s) in tab '3 - Instructional Design'",
                    TRUE, "- " &amp; all_topic
                ),
                all_LU = D198
            )
        ),
        "Please add the course topic(s) in tab '3 - Instructional Design'"
    ),
    ""
)</f>
        <v/>
      </c>
      <c r="F198" s="113"/>
      <c r="G198" s="66" t="str">
        <v/>
      </c>
      <c r="I198" s="66" t="str">
        <v/>
      </c>
      <c r="J198" s="66" t="str" cm="1">
        <f t="array" ref="J198">IF(H198&lt;&gt;"",
    IFERROR(
        _xlfn.TEXTJOIN(", ", TRUE,
            _xlfn._xlws.FILTER(checks!Q198:Q1002, checks!O198:O1002 = H198)
        ),
        ""
    ),
    ""
)</f>
        <v/>
      </c>
      <c r="K198" s="66" t="str" cm="1">
        <f t="array" ref="K198">IF(AND(H198&lt;&gt;"", course_type&lt;&gt;NWSQ),
    IF(COUNTIF(e_LU,H198)=0,
        "",
        CONCATENATE(
            "- ",
            _xlfn.TEXTJOIN(CHAR(10)&amp;"- ",TRUE,
                IF(e_LU=H1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8" s="66">
        <v>0</v>
      </c>
      <c r="M198" s="66" t="str">
        <f t="shared" si="3"/>
        <v/>
      </c>
      <c r="N198" s="113"/>
      <c r="O198" s="66" t="str">
        <v/>
      </c>
      <c r="P198" s="66" t="str">
        <v/>
      </c>
      <c r="Q198" s="66" t="str">
        <v/>
      </c>
      <c r="R198" s="113"/>
      <c r="U198" s="113"/>
      <c r="V198" s="66">
        <v>0</v>
      </c>
      <c r="W198" s="66" t="str">
        <v>Please fill in Instructional Methods in tab '3 - Methodologies'</v>
      </c>
      <c r="X198" s="66" t="str">
        <v>Please fill duration in Instructional Methods &amp; MoT Table in tab '3 - Methodologies'</v>
      </c>
      <c r="Y198" s="66" t="str">
        <v>Please fill MoTs in Instructional Methods &amp; MoT Table in tab '3 - Methodologies'</v>
      </c>
      <c r="Z198" s="66" t="str">
        <v>Please fill MoTs in Instructional Methods &amp; MoT Table in tab '3 - Methodologies': Please fill duration in Instructional Methods &amp; MoT Table in tab '3 - Methodologies'</v>
      </c>
      <c r="AC198" s="69" t="str" cm="1">
        <f t="array" ref="AC198">IF(AA198&lt;&gt;"",_xlfn.TEXTJOIN(", ", TRUE, _xlfn._xlws.FILTER(Z:Z, (checks!V:V = AA198) * (W:W = AB198))),"")</f>
        <v/>
      </c>
      <c r="AD198" s="113" t="str" cm="1">
        <f t="array" ref="AD198">IFERROR(IF(AA198&lt;&gt;"", _xlfn.TEXTJOIN(CHAR(10), TRUE, _xlfn._xlws.FILTER("- "&amp;e_assess&amp;" ("&amp;e_assess_ratio_a&amp;":"&amp;e_assess_ratio_c&amp;")", e_LU=AA198)), ""),"Please fill in the Mode of Assessment Table in tab ' 3 - Methodologies'")</f>
        <v/>
      </c>
    </row>
    <row r="199" spans="2:30" s="66" customFormat="1" ht="13.8" customHeight="1" x14ac:dyDescent="0.3">
      <c r="B199" s="66" t="str">
        <v/>
      </c>
      <c r="C199" s="113"/>
      <c r="E199" s="66" t="str" cm="1">
        <f t="array" ref="E199">IF(D199 &lt;&gt; "",
    IFERROR(
        _xlfn.TEXTJOIN(CHAR(10), TRUE,
            _xlfn._xlws.FILTER(
                _xlfn.IFS(
                    ISBLANK(all_topic), "- Please add the course topic(s) in tab '3 - Instructional Design'",
                    TRUE, "- " &amp; all_topic
                ),
                all_LU = D199
            )
        ),
        "Please add the course topic(s) in tab '3 - Instructional Design'"
    ),
    ""
)</f>
        <v/>
      </c>
      <c r="F199" s="113"/>
      <c r="G199" s="66" t="str">
        <v/>
      </c>
      <c r="I199" s="66" t="str">
        <v/>
      </c>
      <c r="J199" s="66" t="str" cm="1">
        <f t="array" ref="J199">IF(H199&lt;&gt;"",
    IFERROR(
        _xlfn.TEXTJOIN(", ", TRUE,
            _xlfn._xlws.FILTER(checks!Q199:Q1002, checks!O199:O1002 = H199)
        ),
        ""
    ),
    ""
)</f>
        <v/>
      </c>
      <c r="K199" s="66" t="str" cm="1">
        <f t="array" ref="K199">IF(AND(H199&lt;&gt;"", course_type&lt;&gt;NWSQ),
    IF(COUNTIF(e_LU,H199)=0,
        "",
        CONCATENATE(
            "- ",
            _xlfn.TEXTJOIN(CHAR(10)&amp;"- ",TRUE,
                IF(e_LU=H1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9" s="66">
        <v>0</v>
      </c>
      <c r="M199" s="66" t="str">
        <f t="shared" si="3"/>
        <v/>
      </c>
      <c r="N199" s="113"/>
      <c r="O199" s="66" t="str">
        <v/>
      </c>
      <c r="P199" s="66" t="str">
        <v/>
      </c>
      <c r="Q199" s="66" t="str">
        <v/>
      </c>
      <c r="R199" s="113"/>
      <c r="U199" s="113"/>
      <c r="V199" s="66">
        <v>0</v>
      </c>
      <c r="W199" s="66" t="str">
        <v>Please fill in Instructional Methods in tab '3 - Methodologies'</v>
      </c>
      <c r="X199" s="66" t="str">
        <v>Please fill duration in Instructional Methods &amp; MoT Table in tab '3 - Methodologies'</v>
      </c>
      <c r="Y199" s="66" t="str">
        <v>Please fill MoTs in Instructional Methods &amp; MoT Table in tab '3 - Methodologies'</v>
      </c>
      <c r="Z199" s="66" t="str">
        <v>Please fill MoTs in Instructional Methods &amp; MoT Table in tab '3 - Methodologies': Please fill duration in Instructional Methods &amp; MoT Table in tab '3 - Methodologies'</v>
      </c>
      <c r="AC199" s="69" t="str" cm="1">
        <f t="array" ref="AC199">IF(AA199&lt;&gt;"",_xlfn.TEXTJOIN(", ", TRUE, _xlfn._xlws.FILTER(Z:Z, (checks!V:V = AA199) * (W:W = AB199))),"")</f>
        <v/>
      </c>
      <c r="AD199" s="113" t="str" cm="1">
        <f t="array" ref="AD199">IFERROR(IF(AA199&lt;&gt;"", _xlfn.TEXTJOIN(CHAR(10), TRUE, _xlfn._xlws.FILTER("- "&amp;e_assess&amp;" ("&amp;e_assess_ratio_a&amp;":"&amp;e_assess_ratio_c&amp;")", e_LU=AA199)), ""),"Please fill in the Mode of Assessment Table in tab ' 3 - Methodologies'")</f>
        <v/>
      </c>
    </row>
    <row r="200" spans="2:30" s="66" customFormat="1" ht="13.8" customHeight="1" x14ac:dyDescent="0.3">
      <c r="B200" s="66" t="str">
        <v/>
      </c>
      <c r="C200" s="113"/>
      <c r="E200" s="66" t="str" cm="1">
        <f t="array" ref="E200">IF(D200 &lt;&gt; "",
    IFERROR(
        _xlfn.TEXTJOIN(CHAR(10), TRUE,
            _xlfn._xlws.FILTER(
                _xlfn.IFS(
                    ISBLANK(all_topic), "- Please add the course topic(s) in tab '3 - Instructional Design'",
                    TRUE, "- " &amp; all_topic
                ),
                all_LU = D200
            )
        ),
        "Please add the course topic(s) in tab '3 - Instructional Design'"
    ),
    ""
)</f>
        <v/>
      </c>
      <c r="F200" s="113"/>
      <c r="G200" s="66" t="str">
        <v/>
      </c>
      <c r="I200" s="66" t="str">
        <v/>
      </c>
      <c r="J200" s="66" t="str" cm="1">
        <f t="array" ref="J200">IF(H200&lt;&gt;"",
    IFERROR(
        _xlfn.TEXTJOIN(", ", TRUE,
            _xlfn._xlws.FILTER(checks!Q200:Q1002, checks!O200:O1002 = H200)
        ),
        ""
    ),
    ""
)</f>
        <v/>
      </c>
      <c r="K200" s="66" t="str" cm="1">
        <f t="array" ref="K200">IF(AND(H200&lt;&gt;"", course_type&lt;&gt;NWSQ),
    IF(COUNTIF(e_LU,H200)=0,
        "",
        CONCATENATE(
            "- ",
            _xlfn.TEXTJOIN(CHAR(10)&amp;"- ",TRUE,
                IF(e_LU=H2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0" s="66">
        <v>0</v>
      </c>
      <c r="M200" s="66" t="str">
        <f t="shared" si="3"/>
        <v/>
      </c>
      <c r="N200" s="113"/>
      <c r="O200" s="66" t="str">
        <v/>
      </c>
      <c r="P200" s="66" t="str">
        <v/>
      </c>
      <c r="Q200" s="66" t="str">
        <v/>
      </c>
      <c r="R200" s="113"/>
      <c r="U200" s="113"/>
      <c r="V200" s="66">
        <v>0</v>
      </c>
      <c r="W200" s="66" t="str">
        <v>Please fill in Instructional Methods in tab '3 - Methodologies'</v>
      </c>
      <c r="X200" s="66" t="str">
        <v>Please fill duration in Instructional Methods &amp; MoT Table in tab '3 - Methodologies'</v>
      </c>
      <c r="Y200" s="66" t="str">
        <v>Please fill MoTs in Instructional Methods &amp; MoT Table in tab '3 - Methodologies'</v>
      </c>
      <c r="Z200" s="66" t="str">
        <v>Please fill MoTs in Instructional Methods &amp; MoT Table in tab '3 - Methodologies': Please fill duration in Instructional Methods &amp; MoT Table in tab '3 - Methodologies'</v>
      </c>
      <c r="AC200" s="69" t="str" cm="1">
        <f t="array" ref="AC200">IF(AA200&lt;&gt;"",_xlfn.TEXTJOIN(", ", TRUE, _xlfn._xlws.FILTER(Z:Z, (checks!V:V = AA200) * (W:W = AB200))),"")</f>
        <v/>
      </c>
      <c r="AD200" s="113" t="str" cm="1">
        <f t="array" ref="AD200">IFERROR(IF(AA200&lt;&gt;"", _xlfn.TEXTJOIN(CHAR(10), TRUE, _xlfn._xlws.FILTER("- "&amp;e_assess&amp;" ("&amp;e_assess_ratio_a&amp;":"&amp;e_assess_ratio_c&amp;")", e_LU=AA200)), ""),"Please fill in the Mode of Assessment Table in tab ' 3 - Methodologies'")</f>
        <v/>
      </c>
    </row>
    <row r="201" spans="2:30" s="66" customFormat="1" ht="13.8" customHeight="1" x14ac:dyDescent="0.3">
      <c r="B201" s="66" t="str">
        <v/>
      </c>
      <c r="C201" s="113"/>
      <c r="E201" s="66" t="str" cm="1">
        <f t="array" ref="E201">IF(D201 &lt;&gt; "",
    IFERROR(
        _xlfn.TEXTJOIN(CHAR(10), TRUE,
            _xlfn._xlws.FILTER(
                _xlfn.IFS(
                    ISBLANK(all_topic), "- Please add the course topic(s) in tab '3 - Instructional Design'",
                    TRUE, "- " &amp; all_topic
                ),
                all_LU = D201
            )
        ),
        "Please add the course topic(s) in tab '3 - Instructional Design'"
    ),
    ""
)</f>
        <v/>
      </c>
      <c r="F201" s="113"/>
      <c r="G201" s="66" t="str">
        <v/>
      </c>
      <c r="I201" s="66" t="str">
        <v/>
      </c>
      <c r="J201" s="66" t="str" cm="1">
        <f t="array" ref="J201">IF(H201&lt;&gt;"",
    IFERROR(
        _xlfn.TEXTJOIN(", ", TRUE,
            _xlfn._xlws.FILTER(checks!Q201:Q1002, checks!O201:O1002 = H201)
        ),
        ""
    ),
    ""
)</f>
        <v/>
      </c>
      <c r="K201" s="66" t="str" cm="1">
        <f t="array" ref="K201">IF(AND(H201&lt;&gt;"", course_type&lt;&gt;NWSQ),
    IF(COUNTIF(e_LU,H201)=0,
        "",
        CONCATENATE(
            "- ",
            _xlfn.TEXTJOIN(CHAR(10)&amp;"- ",TRUE,
                IF(e_LU=H2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1" s="66">
        <v>0</v>
      </c>
      <c r="M201" s="66" t="str">
        <f t="shared" si="3"/>
        <v/>
      </c>
      <c r="N201" s="113"/>
      <c r="O201" s="66" t="str">
        <v/>
      </c>
      <c r="P201" s="66" t="str">
        <v/>
      </c>
      <c r="Q201" s="66" t="str">
        <v/>
      </c>
      <c r="R201" s="113"/>
      <c r="U201" s="113"/>
      <c r="V201" s="66">
        <v>0</v>
      </c>
      <c r="W201" s="66" t="str">
        <v>Please fill in Instructional Methods in tab '3 - Methodologies'</v>
      </c>
      <c r="X201" s="66" t="str">
        <v>Please fill duration in Instructional Methods &amp; MoT Table in tab '3 - Methodologies'</v>
      </c>
      <c r="Y201" s="66" t="str">
        <v>Please fill MoTs in Instructional Methods &amp; MoT Table in tab '3 - Methodologies'</v>
      </c>
      <c r="Z201" s="66" t="str">
        <v>Please fill MoTs in Instructional Methods &amp; MoT Table in tab '3 - Methodologies': Please fill duration in Instructional Methods &amp; MoT Table in tab '3 - Methodologies'</v>
      </c>
      <c r="AC201" s="69" t="str" cm="1">
        <f t="array" ref="AC201">IF(AA201&lt;&gt;"",_xlfn.TEXTJOIN(", ", TRUE, _xlfn._xlws.FILTER(Z:Z, (checks!V:V = AA201) * (W:W = AB201))),"")</f>
        <v/>
      </c>
      <c r="AD201" s="113" t="str" cm="1">
        <f t="array" ref="AD201">IFERROR(IF(AA201&lt;&gt;"", _xlfn.TEXTJOIN(CHAR(10), TRUE, _xlfn._xlws.FILTER("- "&amp;e_assess&amp;" ("&amp;e_assess_ratio_a&amp;":"&amp;e_assess_ratio_c&amp;")", e_LU=AA201)), ""),"Please fill in the Mode of Assessment Table in tab ' 3 - Methodologies'")</f>
        <v/>
      </c>
    </row>
    <row r="202" spans="2:30" s="66" customFormat="1" ht="13.8" customHeight="1" x14ac:dyDescent="0.3">
      <c r="B202" s="66" t="str">
        <v/>
      </c>
      <c r="C202" s="113"/>
      <c r="E202" s="66" t="str" cm="1">
        <f t="array" ref="E202">IF(D202 &lt;&gt; "",
    IFERROR(
        _xlfn.TEXTJOIN(CHAR(10), TRUE,
            _xlfn._xlws.FILTER(
                _xlfn.IFS(
                    ISBLANK(all_topic), "- Please add the course topic(s) in tab '3 - Instructional Design'",
                    TRUE, "- " &amp; all_topic
                ),
                all_LU = D202
            )
        ),
        "Please add the course topic(s) in tab '3 - Instructional Design'"
    ),
    ""
)</f>
        <v/>
      </c>
      <c r="F202" s="113"/>
      <c r="G202" s="66" t="str">
        <v/>
      </c>
      <c r="I202" s="66" t="str">
        <v/>
      </c>
      <c r="J202" s="66" t="str" cm="1">
        <f t="array" ref="J202">IF(H202&lt;&gt;"",
    IFERROR(
        _xlfn.TEXTJOIN(", ", TRUE,
            _xlfn._xlws.FILTER(checks!Q202:Q1002, checks!O202:O1002 = H202)
        ),
        ""
    ),
    ""
)</f>
        <v/>
      </c>
      <c r="K202" s="66" t="str" cm="1">
        <f t="array" ref="K202">IF(AND(H202&lt;&gt;"", course_type&lt;&gt;NWSQ),
    IF(COUNTIF(e_LU,H202)=0,
        "",
        CONCATENATE(
            "- ",
            _xlfn.TEXTJOIN(CHAR(10)&amp;"- ",TRUE,
                IF(e_LU=H2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2" s="66">
        <v>0</v>
      </c>
      <c r="M202" s="66" t="str">
        <f t="shared" si="3"/>
        <v/>
      </c>
      <c r="N202" s="113"/>
      <c r="O202" s="66" t="str">
        <v/>
      </c>
      <c r="P202" s="66" t="str">
        <v/>
      </c>
      <c r="Q202" s="66" t="str">
        <v/>
      </c>
      <c r="R202" s="113"/>
      <c r="U202" s="113"/>
      <c r="V202" s="66">
        <v>0</v>
      </c>
      <c r="W202" s="66" t="str">
        <v>Please fill in Instructional Methods in tab '3 - Methodologies'</v>
      </c>
      <c r="X202" s="66" t="str">
        <v>Please fill duration in Instructional Methods &amp; MoT Table in tab '3 - Methodologies'</v>
      </c>
      <c r="Y202" s="66" t="str">
        <v>Please fill MoTs in Instructional Methods &amp; MoT Table in tab '3 - Methodologies'</v>
      </c>
      <c r="Z202" s="66" t="str">
        <v>Please fill MoTs in Instructional Methods &amp; MoT Table in tab '3 - Methodologies': Please fill duration in Instructional Methods &amp; MoT Table in tab '3 - Methodologies'</v>
      </c>
      <c r="AC202" s="69" t="str" cm="1">
        <f t="array" ref="AC202">IF(AA202&lt;&gt;"",_xlfn.TEXTJOIN(", ", TRUE, _xlfn._xlws.FILTER(Z:Z, (checks!V:V = AA202) * (W:W = AB202))),"")</f>
        <v/>
      </c>
      <c r="AD202" s="113" t="str" cm="1">
        <f t="array" ref="AD202">IFERROR(IF(AA202&lt;&gt;"", _xlfn.TEXTJOIN(CHAR(10), TRUE, _xlfn._xlws.FILTER("- "&amp;e_assess&amp;" ("&amp;e_assess_ratio_a&amp;":"&amp;e_assess_ratio_c&amp;")", e_LU=AA202)), ""),"Please fill in the Mode of Assessment Table in tab ' 3 - Methodologies'")</f>
        <v/>
      </c>
    </row>
    <row r="203" spans="2:30" s="66" customFormat="1" ht="13.8" customHeight="1" x14ac:dyDescent="0.3">
      <c r="B203" s="66" t="str">
        <v/>
      </c>
      <c r="C203" s="113"/>
      <c r="E203" s="66" t="str" cm="1">
        <f t="array" ref="E203">IF(D203 &lt;&gt; "",
    IFERROR(
        _xlfn.TEXTJOIN(CHAR(10), TRUE,
            _xlfn._xlws.FILTER(
                _xlfn.IFS(
                    ISBLANK(all_topic), "- Please add the course topic(s) in tab '3 - Instructional Design'",
                    TRUE, "- " &amp; all_topic
                ),
                all_LU = D203
            )
        ),
        "Please add the course topic(s) in tab '3 - Instructional Design'"
    ),
    ""
)</f>
        <v/>
      </c>
      <c r="F203" s="113"/>
      <c r="G203" s="66" t="str">
        <v/>
      </c>
      <c r="I203" s="66" t="str">
        <v/>
      </c>
      <c r="J203" s="66" t="str" cm="1">
        <f t="array" ref="J203">IF(H203&lt;&gt;"",
    IFERROR(
        _xlfn.TEXTJOIN(", ", TRUE,
            _xlfn._xlws.FILTER(checks!Q203:Q1002, checks!O203:O1002 = H203)
        ),
        ""
    ),
    ""
)</f>
        <v/>
      </c>
      <c r="K203" s="66" t="str" cm="1">
        <f t="array" ref="K203">IF(AND(H203&lt;&gt;"", course_type&lt;&gt;NWSQ),
    IF(COUNTIF(e_LU,H203)=0,
        "",
        CONCATENATE(
            "- ",
            _xlfn.TEXTJOIN(CHAR(10)&amp;"- ",TRUE,
                IF(e_LU=H2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3" s="66">
        <v>0</v>
      </c>
      <c r="M203" s="66" t="str">
        <f t="shared" si="3"/>
        <v/>
      </c>
      <c r="N203" s="113"/>
      <c r="O203" s="66" t="str">
        <v/>
      </c>
      <c r="P203" s="66" t="str">
        <v/>
      </c>
      <c r="Q203" s="66" t="str">
        <v/>
      </c>
      <c r="R203" s="113"/>
      <c r="U203" s="113"/>
      <c r="V203" s="66">
        <v>0</v>
      </c>
      <c r="W203" s="66" t="str">
        <v>Please fill in Instructional Methods in tab '3 - Methodologies'</v>
      </c>
      <c r="X203" s="66" t="str">
        <v>Please fill duration in Instructional Methods &amp; MoT Table in tab '3 - Methodologies'</v>
      </c>
      <c r="Y203" s="66" t="str">
        <v>Please fill MoTs in Instructional Methods &amp; MoT Table in tab '3 - Methodologies'</v>
      </c>
      <c r="Z203" s="66" t="str">
        <v>Please fill MoTs in Instructional Methods &amp; MoT Table in tab '3 - Methodologies': Please fill duration in Instructional Methods &amp; MoT Table in tab '3 - Methodologies'</v>
      </c>
      <c r="AC203" s="69" t="str" cm="1">
        <f t="array" ref="AC203">IF(AA203&lt;&gt;"",_xlfn.TEXTJOIN(", ", TRUE, _xlfn._xlws.FILTER(Z:Z, (checks!V:V = AA203) * (W:W = AB203))),"")</f>
        <v/>
      </c>
      <c r="AD203" s="113" t="str" cm="1">
        <f t="array" ref="AD203">IFERROR(IF(AA203&lt;&gt;"", _xlfn.TEXTJOIN(CHAR(10), TRUE, _xlfn._xlws.FILTER("- "&amp;e_assess&amp;" ("&amp;e_assess_ratio_a&amp;":"&amp;e_assess_ratio_c&amp;")", e_LU=AA203)), ""),"Please fill in the Mode of Assessment Table in tab ' 3 - Methodologies'")</f>
        <v/>
      </c>
    </row>
    <row r="204" spans="2:30" s="66" customFormat="1" ht="13.8" customHeight="1" x14ac:dyDescent="0.3">
      <c r="B204" s="66" t="str">
        <v/>
      </c>
      <c r="C204" s="113"/>
      <c r="E204" s="66" t="str" cm="1">
        <f t="array" ref="E204">IF(D204 &lt;&gt; "",
    IFERROR(
        _xlfn.TEXTJOIN(CHAR(10), TRUE,
            _xlfn._xlws.FILTER(
                _xlfn.IFS(
                    ISBLANK(all_topic), "- Please add the course topic(s) in tab '3 - Instructional Design'",
                    TRUE, "- " &amp; all_topic
                ),
                all_LU = D204
            )
        ),
        "Please add the course topic(s) in tab '3 - Instructional Design'"
    ),
    ""
)</f>
        <v/>
      </c>
      <c r="F204" s="113"/>
      <c r="G204" s="66" t="str">
        <v/>
      </c>
      <c r="I204" s="66" t="str">
        <v/>
      </c>
      <c r="J204" s="66" t="str" cm="1">
        <f t="array" ref="J204">IF(H204&lt;&gt;"",
    IFERROR(
        _xlfn.TEXTJOIN(", ", TRUE,
            _xlfn._xlws.FILTER(checks!Q204:Q1002, checks!O204:O1002 = H204)
        ),
        ""
    ),
    ""
)</f>
        <v/>
      </c>
      <c r="K204" s="66" t="str" cm="1">
        <f t="array" ref="K204">IF(AND(H204&lt;&gt;"", course_type&lt;&gt;NWSQ),
    IF(COUNTIF(e_LU,H204)=0,
        "",
        CONCATENATE(
            "- ",
            _xlfn.TEXTJOIN(CHAR(10)&amp;"- ",TRUE,
                IF(e_LU=H2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4" s="66">
        <v>0</v>
      </c>
      <c r="M204" s="66" t="str">
        <f t="shared" si="3"/>
        <v/>
      </c>
      <c r="N204" s="113"/>
      <c r="O204" s="66" t="str">
        <v/>
      </c>
      <c r="P204" s="66" t="str">
        <v/>
      </c>
      <c r="Q204" s="66" t="str">
        <v/>
      </c>
      <c r="R204" s="113"/>
      <c r="U204" s="113"/>
      <c r="V204" s="66">
        <v>0</v>
      </c>
      <c r="W204" s="66" t="str">
        <v>Please fill in Instructional Methods in tab '3 - Methodologies'</v>
      </c>
      <c r="X204" s="66" t="str">
        <v>Please fill duration in Instructional Methods &amp; MoT Table in tab '3 - Methodologies'</v>
      </c>
      <c r="Y204" s="66" t="str">
        <v>Please fill MoTs in Instructional Methods &amp; MoT Table in tab '3 - Methodologies'</v>
      </c>
      <c r="Z204" s="66" t="str">
        <v>Please fill MoTs in Instructional Methods &amp; MoT Table in tab '3 - Methodologies': Please fill duration in Instructional Methods &amp; MoT Table in tab '3 - Methodologies'</v>
      </c>
      <c r="AC204" s="69" t="str" cm="1">
        <f t="array" ref="AC204">IF(AA204&lt;&gt;"",_xlfn.TEXTJOIN(", ", TRUE, _xlfn._xlws.FILTER(Z:Z, (checks!V:V = AA204) * (W:W = AB204))),"")</f>
        <v/>
      </c>
      <c r="AD204" s="113" t="str" cm="1">
        <f t="array" ref="AD204">IFERROR(IF(AA204&lt;&gt;"", _xlfn.TEXTJOIN(CHAR(10), TRUE, _xlfn._xlws.FILTER("- "&amp;e_assess&amp;" ("&amp;e_assess_ratio_a&amp;":"&amp;e_assess_ratio_c&amp;")", e_LU=AA204)), ""),"Please fill in the Mode of Assessment Table in tab ' 3 - Methodologies'")</f>
        <v/>
      </c>
    </row>
    <row r="205" spans="2:30" s="66" customFormat="1" ht="13.8" customHeight="1" x14ac:dyDescent="0.3">
      <c r="B205" s="66" t="str">
        <v/>
      </c>
      <c r="C205" s="113"/>
      <c r="E205" s="66" t="str" cm="1">
        <f t="array" ref="E205">IF(D205 &lt;&gt; "",
    IFERROR(
        _xlfn.TEXTJOIN(CHAR(10), TRUE,
            _xlfn._xlws.FILTER(
                _xlfn.IFS(
                    ISBLANK(all_topic), "- Please add the course topic(s) in tab '3 - Instructional Design'",
                    TRUE, "- " &amp; all_topic
                ),
                all_LU = D205
            )
        ),
        "Please add the course topic(s) in tab '3 - Instructional Design'"
    ),
    ""
)</f>
        <v/>
      </c>
      <c r="F205" s="113"/>
      <c r="G205" s="66" t="str">
        <v/>
      </c>
      <c r="I205" s="66" t="str">
        <v/>
      </c>
      <c r="J205" s="66" t="str" cm="1">
        <f t="array" ref="J205">IF(H205&lt;&gt;"",
    IFERROR(
        _xlfn.TEXTJOIN(", ", TRUE,
            _xlfn._xlws.FILTER(checks!Q205:Q1002, checks!O205:O1002 = H205)
        ),
        ""
    ),
    ""
)</f>
        <v/>
      </c>
      <c r="K205" s="66" t="str" cm="1">
        <f t="array" ref="K205">IF(AND(H205&lt;&gt;"", course_type&lt;&gt;NWSQ),
    IF(COUNTIF(e_LU,H205)=0,
        "",
        CONCATENATE(
            "- ",
            _xlfn.TEXTJOIN(CHAR(10)&amp;"- ",TRUE,
                IF(e_LU=H2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5" s="66">
        <v>0</v>
      </c>
      <c r="M205" s="66" t="str">
        <f t="shared" si="3"/>
        <v/>
      </c>
      <c r="N205" s="113"/>
      <c r="O205" s="66" t="str">
        <v/>
      </c>
      <c r="P205" s="66" t="str">
        <v/>
      </c>
      <c r="Q205" s="66" t="str">
        <v/>
      </c>
      <c r="R205" s="113"/>
      <c r="U205" s="113"/>
      <c r="V205" s="66">
        <v>0</v>
      </c>
      <c r="W205" s="66" t="str">
        <v>Please fill in Instructional Methods in tab '3 - Methodologies'</v>
      </c>
      <c r="X205" s="66" t="str">
        <v>Please fill duration in Instructional Methods &amp; MoT Table in tab '3 - Methodologies'</v>
      </c>
      <c r="Y205" s="66" t="str">
        <v>Please fill MoTs in Instructional Methods &amp; MoT Table in tab '3 - Methodologies'</v>
      </c>
      <c r="Z205" s="66" t="str">
        <v>Please fill MoTs in Instructional Methods &amp; MoT Table in tab '3 - Methodologies': Please fill duration in Instructional Methods &amp; MoT Table in tab '3 - Methodologies'</v>
      </c>
      <c r="AC205" s="69" t="str" cm="1">
        <f t="array" ref="AC205">IF(AA205&lt;&gt;"",_xlfn.TEXTJOIN(", ", TRUE, _xlfn._xlws.FILTER(Z:Z, (checks!V:V = AA205) * (W:W = AB205))),"")</f>
        <v/>
      </c>
      <c r="AD205" s="113" t="str" cm="1">
        <f t="array" ref="AD205">IFERROR(IF(AA205&lt;&gt;"", _xlfn.TEXTJOIN(CHAR(10), TRUE, _xlfn._xlws.FILTER("- "&amp;e_assess&amp;" ("&amp;e_assess_ratio_a&amp;":"&amp;e_assess_ratio_c&amp;")", e_LU=AA205)), ""),"Please fill in the Mode of Assessment Table in tab ' 3 - Methodologies'")</f>
        <v/>
      </c>
    </row>
    <row r="206" spans="2:30" s="66" customFormat="1" ht="13.8" customHeight="1" x14ac:dyDescent="0.3">
      <c r="B206" s="66" t="str">
        <v/>
      </c>
      <c r="C206" s="113"/>
      <c r="E206" s="66" t="str" cm="1">
        <f t="array" ref="E206">IF(D206 &lt;&gt; "",
    IFERROR(
        _xlfn.TEXTJOIN(CHAR(10), TRUE,
            _xlfn._xlws.FILTER(
                _xlfn.IFS(
                    ISBLANK(all_topic), "- Please add the course topic(s) in tab '3 - Instructional Design'",
                    TRUE, "- " &amp; all_topic
                ),
                all_LU = D206
            )
        ),
        "Please add the course topic(s) in tab '3 - Instructional Design'"
    ),
    ""
)</f>
        <v/>
      </c>
      <c r="F206" s="113"/>
      <c r="G206" s="66" t="str">
        <v/>
      </c>
      <c r="I206" s="66" t="str">
        <v/>
      </c>
      <c r="J206" s="66" t="str" cm="1">
        <f t="array" ref="J206">IF(H206&lt;&gt;"",
    IFERROR(
        _xlfn.TEXTJOIN(", ", TRUE,
            _xlfn._xlws.FILTER(checks!Q206:Q1002, checks!O206:O1002 = H206)
        ),
        ""
    ),
    ""
)</f>
        <v/>
      </c>
      <c r="K206" s="66" t="str" cm="1">
        <f t="array" ref="K206">IF(AND(H206&lt;&gt;"", course_type&lt;&gt;NWSQ),
    IF(COUNTIF(e_LU,H206)=0,
        "",
        CONCATENATE(
            "- ",
            _xlfn.TEXTJOIN(CHAR(10)&amp;"- ",TRUE,
                IF(e_LU=H2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6" s="66">
        <v>0</v>
      </c>
      <c r="M206" s="66" t="str">
        <f t="shared" si="3"/>
        <v/>
      </c>
      <c r="N206" s="113"/>
      <c r="O206" s="66" t="str">
        <v/>
      </c>
      <c r="P206" s="66" t="str">
        <v/>
      </c>
      <c r="Q206" s="66" t="str">
        <v/>
      </c>
      <c r="R206" s="113"/>
      <c r="U206" s="113"/>
      <c r="V206" s="66">
        <v>0</v>
      </c>
      <c r="W206" s="66" t="str">
        <v>Please fill in Instructional Methods in tab '3 - Methodologies'</v>
      </c>
      <c r="X206" s="66" t="str">
        <v>Please fill duration in Instructional Methods &amp; MoT Table in tab '3 - Methodologies'</v>
      </c>
      <c r="Y206" s="66" t="str">
        <v>Please fill MoTs in Instructional Methods &amp; MoT Table in tab '3 - Methodologies'</v>
      </c>
      <c r="Z206" s="66" t="str">
        <v>Please fill MoTs in Instructional Methods &amp; MoT Table in tab '3 - Methodologies': Please fill duration in Instructional Methods &amp; MoT Table in tab '3 - Methodologies'</v>
      </c>
      <c r="AC206" s="69" t="str" cm="1">
        <f t="array" ref="AC206">IF(AA206&lt;&gt;"",_xlfn.TEXTJOIN(", ", TRUE, _xlfn._xlws.FILTER(Z:Z, (checks!V:V = AA206) * (W:W = AB206))),"")</f>
        <v/>
      </c>
      <c r="AD206" s="113" t="str" cm="1">
        <f t="array" ref="AD206">IFERROR(IF(AA206&lt;&gt;"", _xlfn.TEXTJOIN(CHAR(10), TRUE, _xlfn._xlws.FILTER("- "&amp;e_assess&amp;" ("&amp;e_assess_ratio_a&amp;":"&amp;e_assess_ratio_c&amp;")", e_LU=AA206)), ""),"Please fill in the Mode of Assessment Table in tab ' 3 - Methodologies'")</f>
        <v/>
      </c>
    </row>
    <row r="207" spans="2:30" s="66" customFormat="1" ht="13.8" customHeight="1" x14ac:dyDescent="0.3">
      <c r="B207" s="66" t="str">
        <v/>
      </c>
      <c r="C207" s="113"/>
      <c r="E207" s="66" t="str" cm="1">
        <f t="array" ref="E207">IF(D207 &lt;&gt; "",
    IFERROR(
        _xlfn.TEXTJOIN(CHAR(10), TRUE,
            _xlfn._xlws.FILTER(
                _xlfn.IFS(
                    ISBLANK(all_topic), "- Please add the course topic(s) in tab '3 - Instructional Design'",
                    TRUE, "- " &amp; all_topic
                ),
                all_LU = D207
            )
        ),
        "Please add the course topic(s) in tab '3 - Instructional Design'"
    ),
    ""
)</f>
        <v/>
      </c>
      <c r="F207" s="113"/>
      <c r="G207" s="66" t="str">
        <v/>
      </c>
      <c r="I207" s="66" t="str">
        <v/>
      </c>
      <c r="J207" s="66" t="str" cm="1">
        <f t="array" ref="J207">IF(H207&lt;&gt;"",
    IFERROR(
        _xlfn.TEXTJOIN(", ", TRUE,
            _xlfn._xlws.FILTER(checks!Q207:Q1002, checks!O207:O1002 = H207)
        ),
        ""
    ),
    ""
)</f>
        <v/>
      </c>
      <c r="K207" s="66" t="str" cm="1">
        <f t="array" ref="K207">IF(AND(H207&lt;&gt;"", course_type&lt;&gt;NWSQ),
    IF(COUNTIF(e_LU,H207)=0,
        "",
        CONCATENATE(
            "- ",
            _xlfn.TEXTJOIN(CHAR(10)&amp;"- ",TRUE,
                IF(e_LU=H2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7" s="66">
        <v>0</v>
      </c>
      <c r="M207" s="66" t="str">
        <f t="shared" si="3"/>
        <v/>
      </c>
      <c r="N207" s="113"/>
      <c r="O207" s="66" t="str">
        <v/>
      </c>
      <c r="P207" s="66" t="str">
        <v/>
      </c>
      <c r="Q207" s="66" t="str">
        <v/>
      </c>
      <c r="R207" s="113"/>
      <c r="U207" s="113"/>
      <c r="V207" s="66">
        <v>0</v>
      </c>
      <c r="W207" s="66" t="str">
        <v>Please fill in Instructional Methods in tab '3 - Methodologies'</v>
      </c>
      <c r="X207" s="66" t="str">
        <v>Please fill duration in Instructional Methods &amp; MoT Table in tab '3 - Methodologies'</v>
      </c>
      <c r="Y207" s="66" t="str">
        <v>Please fill MoTs in Instructional Methods &amp; MoT Table in tab '3 - Methodologies'</v>
      </c>
      <c r="Z207" s="66" t="str">
        <v>Please fill MoTs in Instructional Methods &amp; MoT Table in tab '3 - Methodologies': Please fill duration in Instructional Methods &amp; MoT Table in tab '3 - Methodologies'</v>
      </c>
      <c r="AC207" s="69" t="str" cm="1">
        <f t="array" ref="AC207">IF(AA207&lt;&gt;"",_xlfn.TEXTJOIN(", ", TRUE, _xlfn._xlws.FILTER(Z:Z, (checks!V:V = AA207) * (W:W = AB207))),"")</f>
        <v/>
      </c>
      <c r="AD207" s="113" t="str" cm="1">
        <f t="array" ref="AD207">IFERROR(IF(AA207&lt;&gt;"", _xlfn.TEXTJOIN(CHAR(10), TRUE, _xlfn._xlws.FILTER("- "&amp;e_assess&amp;" ("&amp;e_assess_ratio_a&amp;":"&amp;e_assess_ratio_c&amp;")", e_LU=AA207)), ""),"Please fill in the Mode of Assessment Table in tab ' 3 - Methodologies'")</f>
        <v/>
      </c>
    </row>
    <row r="208" spans="2:30" s="66" customFormat="1" ht="13.8" customHeight="1" x14ac:dyDescent="0.3">
      <c r="B208" s="66" t="str">
        <v/>
      </c>
      <c r="C208" s="113"/>
      <c r="E208" s="66" t="str" cm="1">
        <f t="array" ref="E208">IF(D208 &lt;&gt; "",
    IFERROR(
        _xlfn.TEXTJOIN(CHAR(10), TRUE,
            _xlfn._xlws.FILTER(
                _xlfn.IFS(
                    ISBLANK(all_topic), "- Please add the course topic(s) in tab '3 - Instructional Design'",
                    TRUE, "- " &amp; all_topic
                ),
                all_LU = D208
            )
        ),
        "Please add the course topic(s) in tab '3 - Instructional Design'"
    ),
    ""
)</f>
        <v/>
      </c>
      <c r="F208" s="113"/>
      <c r="G208" s="66" t="str">
        <v/>
      </c>
      <c r="I208" s="66" t="str">
        <v/>
      </c>
      <c r="J208" s="66" t="str" cm="1">
        <f t="array" ref="J208">IF(H208&lt;&gt;"",
    IFERROR(
        _xlfn.TEXTJOIN(", ", TRUE,
            _xlfn._xlws.FILTER(checks!Q208:Q1002, checks!O208:O1002 = H208)
        ),
        ""
    ),
    ""
)</f>
        <v/>
      </c>
      <c r="K208" s="66" t="str" cm="1">
        <f t="array" ref="K208">IF(AND(H208&lt;&gt;"", course_type&lt;&gt;NWSQ),
    IF(COUNTIF(e_LU,H208)=0,
        "",
        CONCATENATE(
            "- ",
            _xlfn.TEXTJOIN(CHAR(10)&amp;"- ",TRUE,
                IF(e_LU=H2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8" s="66">
        <v>0</v>
      </c>
      <c r="M208" s="66" t="str">
        <f t="shared" si="3"/>
        <v/>
      </c>
      <c r="N208" s="113"/>
      <c r="O208" s="66" t="str">
        <v/>
      </c>
      <c r="P208" s="66" t="str">
        <v/>
      </c>
      <c r="Q208" s="66" t="str">
        <v/>
      </c>
      <c r="R208" s="113"/>
      <c r="U208" s="113"/>
      <c r="V208" s="66">
        <v>0</v>
      </c>
      <c r="W208" s="66" t="str">
        <v>Please fill in Instructional Methods in tab '3 - Methodologies'</v>
      </c>
      <c r="X208" s="66" t="str">
        <v>Please fill duration in Instructional Methods &amp; MoT Table in tab '3 - Methodologies'</v>
      </c>
      <c r="Y208" s="66" t="str">
        <v>Please fill MoTs in Instructional Methods &amp; MoT Table in tab '3 - Methodologies'</v>
      </c>
      <c r="Z208" s="66" t="str">
        <v>Please fill MoTs in Instructional Methods &amp; MoT Table in tab '3 - Methodologies': Please fill duration in Instructional Methods &amp; MoT Table in tab '3 - Methodologies'</v>
      </c>
      <c r="AC208" s="69" t="str" cm="1">
        <f t="array" ref="AC208">IF(AA208&lt;&gt;"",_xlfn.TEXTJOIN(", ", TRUE, _xlfn._xlws.FILTER(Z:Z, (checks!V:V = AA208) * (W:W = AB208))),"")</f>
        <v/>
      </c>
      <c r="AD208" s="113" t="str" cm="1">
        <f t="array" ref="AD208">IFERROR(IF(AA208&lt;&gt;"", _xlfn.TEXTJOIN(CHAR(10), TRUE, _xlfn._xlws.FILTER("- "&amp;e_assess&amp;" ("&amp;e_assess_ratio_a&amp;":"&amp;e_assess_ratio_c&amp;")", e_LU=AA208)), ""),"Please fill in the Mode of Assessment Table in tab ' 3 - Methodologies'")</f>
        <v/>
      </c>
    </row>
    <row r="209" spans="2:30" s="66" customFormat="1" ht="13.8" customHeight="1" x14ac:dyDescent="0.3">
      <c r="B209" s="66" t="str">
        <v/>
      </c>
      <c r="C209" s="113"/>
      <c r="E209" s="66" t="str" cm="1">
        <f t="array" ref="E209">IF(D209 &lt;&gt; "",
    IFERROR(
        _xlfn.TEXTJOIN(CHAR(10), TRUE,
            _xlfn._xlws.FILTER(
                _xlfn.IFS(
                    ISBLANK(all_topic), "- Please add the course topic(s) in tab '3 - Instructional Design'",
                    TRUE, "- " &amp; all_topic
                ),
                all_LU = D209
            )
        ),
        "Please add the course topic(s) in tab '3 - Instructional Design'"
    ),
    ""
)</f>
        <v/>
      </c>
      <c r="F209" s="113"/>
      <c r="G209" s="66" t="str">
        <v/>
      </c>
      <c r="I209" s="66" t="str">
        <v/>
      </c>
      <c r="J209" s="66" t="str" cm="1">
        <f t="array" ref="J209">IF(H209&lt;&gt;"",
    IFERROR(
        _xlfn.TEXTJOIN(", ", TRUE,
            _xlfn._xlws.FILTER(checks!Q209:Q1002, checks!O209:O1002 = H209)
        ),
        ""
    ),
    ""
)</f>
        <v/>
      </c>
      <c r="K209" s="66" t="str" cm="1">
        <f t="array" ref="K209">IF(AND(H209&lt;&gt;"", course_type&lt;&gt;NWSQ),
    IF(COUNTIF(e_LU,H209)=0,
        "",
        CONCATENATE(
            "- ",
            _xlfn.TEXTJOIN(CHAR(10)&amp;"- ",TRUE,
                IF(e_LU=H2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9" s="66">
        <v>0</v>
      </c>
      <c r="M209" s="66" t="str">
        <f t="shared" si="3"/>
        <v/>
      </c>
      <c r="N209" s="113"/>
      <c r="O209" s="66" t="str">
        <v/>
      </c>
      <c r="P209" s="66" t="str">
        <v/>
      </c>
      <c r="Q209" s="66" t="str">
        <v/>
      </c>
      <c r="R209" s="113"/>
      <c r="U209" s="113"/>
      <c r="V209" s="66">
        <v>0</v>
      </c>
      <c r="W209" s="66" t="str">
        <v>Please fill in Instructional Methods in tab '3 - Methodologies'</v>
      </c>
      <c r="X209" s="66" t="str">
        <v>Please fill duration in Instructional Methods &amp; MoT Table in tab '3 - Methodologies'</v>
      </c>
      <c r="Y209" s="66" t="str">
        <v>Please fill MoTs in Instructional Methods &amp; MoT Table in tab '3 - Methodologies'</v>
      </c>
      <c r="Z209" s="66" t="str">
        <v>Please fill MoTs in Instructional Methods &amp; MoT Table in tab '3 - Methodologies': Please fill duration in Instructional Methods &amp; MoT Table in tab '3 - Methodologies'</v>
      </c>
      <c r="AC209" s="69" t="str" cm="1">
        <f t="array" ref="AC209">IF(AA209&lt;&gt;"",_xlfn.TEXTJOIN(", ", TRUE, _xlfn._xlws.FILTER(Z:Z, (checks!V:V = AA209) * (W:W = AB209))),"")</f>
        <v/>
      </c>
      <c r="AD209" s="113" t="str" cm="1">
        <f t="array" ref="AD209">IFERROR(IF(AA209&lt;&gt;"", _xlfn.TEXTJOIN(CHAR(10), TRUE, _xlfn._xlws.FILTER("- "&amp;e_assess&amp;" ("&amp;e_assess_ratio_a&amp;":"&amp;e_assess_ratio_c&amp;")", e_LU=AA209)), ""),"Please fill in the Mode of Assessment Table in tab ' 3 - Methodologies'")</f>
        <v/>
      </c>
    </row>
    <row r="210" spans="2:30" s="66" customFormat="1" ht="13.8" customHeight="1" x14ac:dyDescent="0.3">
      <c r="B210" s="66" t="str">
        <v/>
      </c>
      <c r="C210" s="113"/>
      <c r="E210" s="66" t="str" cm="1">
        <f t="array" ref="E210">IF(D210 &lt;&gt; "",
    IFERROR(
        _xlfn.TEXTJOIN(CHAR(10), TRUE,
            _xlfn._xlws.FILTER(
                _xlfn.IFS(
                    ISBLANK(all_topic), "- Please add the course topic(s) in tab '3 - Instructional Design'",
                    TRUE, "- " &amp; all_topic
                ),
                all_LU = D210
            )
        ),
        "Please add the course topic(s) in tab '3 - Instructional Design'"
    ),
    ""
)</f>
        <v/>
      </c>
      <c r="F210" s="113"/>
      <c r="G210" s="66" t="str">
        <v/>
      </c>
      <c r="I210" s="66" t="str">
        <v/>
      </c>
      <c r="J210" s="66" t="str" cm="1">
        <f t="array" ref="J210">IF(H210&lt;&gt;"",
    IFERROR(
        _xlfn.TEXTJOIN(", ", TRUE,
            _xlfn._xlws.FILTER(checks!Q210:Q1002, checks!O210:O1002 = H210)
        ),
        ""
    ),
    ""
)</f>
        <v/>
      </c>
      <c r="K210" s="66" t="str" cm="1">
        <f t="array" ref="K210">IF(AND(H210&lt;&gt;"", course_type&lt;&gt;NWSQ),
    IF(COUNTIF(e_LU,H210)=0,
        "",
        CONCATENATE(
            "- ",
            _xlfn.TEXTJOIN(CHAR(10)&amp;"- ",TRUE,
                IF(e_LU=H2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0" s="66">
        <v>0</v>
      </c>
      <c r="M210" s="66" t="str">
        <f t="shared" si="3"/>
        <v/>
      </c>
      <c r="N210" s="113"/>
      <c r="O210" s="66" t="str">
        <v/>
      </c>
      <c r="P210" s="66" t="str">
        <v/>
      </c>
      <c r="Q210" s="66" t="str">
        <v/>
      </c>
      <c r="R210" s="113"/>
      <c r="U210" s="113"/>
      <c r="V210" s="66">
        <v>0</v>
      </c>
      <c r="W210" s="66" t="str">
        <v>Please fill in Instructional Methods in tab '3 - Methodologies'</v>
      </c>
      <c r="X210" s="66" t="str">
        <v>Please fill duration in Instructional Methods &amp; MoT Table in tab '3 - Methodologies'</v>
      </c>
      <c r="Y210" s="66" t="str">
        <v>Please fill MoTs in Instructional Methods &amp; MoT Table in tab '3 - Methodologies'</v>
      </c>
      <c r="Z210" s="66" t="str">
        <v>Please fill MoTs in Instructional Methods &amp; MoT Table in tab '3 - Methodologies': Please fill duration in Instructional Methods &amp; MoT Table in tab '3 - Methodologies'</v>
      </c>
      <c r="AC210" s="69" t="str" cm="1">
        <f t="array" ref="AC210">IF(AA210&lt;&gt;"",_xlfn.TEXTJOIN(", ", TRUE, _xlfn._xlws.FILTER(Z:Z, (checks!V:V = AA210) * (W:W = AB210))),"")</f>
        <v/>
      </c>
      <c r="AD210" s="113" t="str" cm="1">
        <f t="array" ref="AD210">IFERROR(IF(AA210&lt;&gt;"", _xlfn.TEXTJOIN(CHAR(10), TRUE, _xlfn._xlws.FILTER("- "&amp;e_assess&amp;" ("&amp;e_assess_ratio_a&amp;":"&amp;e_assess_ratio_c&amp;")", e_LU=AA210)), ""),"Please fill in the Mode of Assessment Table in tab ' 3 - Methodologies'")</f>
        <v/>
      </c>
    </row>
    <row r="211" spans="2:30" s="66" customFormat="1" ht="13.8" customHeight="1" x14ac:dyDescent="0.3">
      <c r="B211" s="66" t="str">
        <v/>
      </c>
      <c r="C211" s="113"/>
      <c r="E211" s="66" t="str" cm="1">
        <f t="array" ref="E211">IF(D211 &lt;&gt; "",
    IFERROR(
        _xlfn.TEXTJOIN(CHAR(10), TRUE,
            _xlfn._xlws.FILTER(
                _xlfn.IFS(
                    ISBLANK(all_topic), "- Please add the course topic(s) in tab '3 - Instructional Design'",
                    TRUE, "- " &amp; all_topic
                ),
                all_LU = D211
            )
        ),
        "Please add the course topic(s) in tab '3 - Instructional Design'"
    ),
    ""
)</f>
        <v/>
      </c>
      <c r="F211" s="113"/>
      <c r="G211" s="66" t="str">
        <v/>
      </c>
      <c r="I211" s="66" t="str">
        <v/>
      </c>
      <c r="J211" s="66" t="str" cm="1">
        <f t="array" ref="J211">IF(H211&lt;&gt;"",
    IFERROR(
        _xlfn.TEXTJOIN(", ", TRUE,
            _xlfn._xlws.FILTER(checks!Q211:Q1002, checks!O211:O1002 = H211)
        ),
        ""
    ),
    ""
)</f>
        <v/>
      </c>
      <c r="K211" s="66" t="str" cm="1">
        <f t="array" ref="K211">IF(AND(H211&lt;&gt;"", course_type&lt;&gt;NWSQ),
    IF(COUNTIF(e_LU,H211)=0,
        "",
        CONCATENATE(
            "- ",
            _xlfn.TEXTJOIN(CHAR(10)&amp;"- ",TRUE,
                IF(e_LU=H2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1" s="66">
        <v>0</v>
      </c>
      <c r="M211" s="66" t="str">
        <f t="shared" si="3"/>
        <v/>
      </c>
      <c r="N211" s="113"/>
      <c r="O211" s="66" t="str">
        <v/>
      </c>
      <c r="P211" s="66" t="str">
        <v/>
      </c>
      <c r="Q211" s="66" t="str">
        <v/>
      </c>
      <c r="R211" s="113"/>
      <c r="U211" s="113"/>
      <c r="V211" s="66">
        <v>0</v>
      </c>
      <c r="W211" s="66" t="str">
        <v>Please fill in Instructional Methods in tab '3 - Methodologies'</v>
      </c>
      <c r="X211" s="66" t="str">
        <v>Please fill duration in Instructional Methods &amp; MoT Table in tab '3 - Methodologies'</v>
      </c>
      <c r="Y211" s="66" t="str">
        <v>Please fill MoTs in Instructional Methods &amp; MoT Table in tab '3 - Methodologies'</v>
      </c>
      <c r="Z211" s="66" t="str">
        <v>Please fill MoTs in Instructional Methods &amp; MoT Table in tab '3 - Methodologies': Please fill duration in Instructional Methods &amp; MoT Table in tab '3 - Methodologies'</v>
      </c>
      <c r="AC211" s="69" t="str" cm="1">
        <f t="array" ref="AC211">IF(AA211&lt;&gt;"",_xlfn.TEXTJOIN(", ", TRUE, _xlfn._xlws.FILTER(Z:Z, (checks!V:V = AA211) * (W:W = AB211))),"")</f>
        <v/>
      </c>
      <c r="AD211" s="113" t="str" cm="1">
        <f t="array" ref="AD211">IFERROR(IF(AA211&lt;&gt;"", _xlfn.TEXTJOIN(CHAR(10), TRUE, _xlfn._xlws.FILTER("- "&amp;e_assess&amp;" ("&amp;e_assess_ratio_a&amp;":"&amp;e_assess_ratio_c&amp;")", e_LU=AA211)), ""),"Please fill in the Mode of Assessment Table in tab ' 3 - Methodologies'")</f>
        <v/>
      </c>
    </row>
    <row r="212" spans="2:30" s="66" customFormat="1" ht="13.8" customHeight="1" x14ac:dyDescent="0.3">
      <c r="B212" s="66" t="str">
        <v/>
      </c>
      <c r="C212" s="113"/>
      <c r="E212" s="66" t="str" cm="1">
        <f t="array" ref="E212">IF(D212 &lt;&gt; "",
    IFERROR(
        _xlfn.TEXTJOIN(CHAR(10), TRUE,
            _xlfn._xlws.FILTER(
                _xlfn.IFS(
                    ISBLANK(all_topic), "- Please add the course topic(s) in tab '3 - Instructional Design'",
                    TRUE, "- " &amp; all_topic
                ),
                all_LU = D212
            )
        ),
        "Please add the course topic(s) in tab '3 - Instructional Design'"
    ),
    ""
)</f>
        <v/>
      </c>
      <c r="F212" s="113"/>
      <c r="G212" s="66" t="str">
        <v/>
      </c>
      <c r="I212" s="66" t="str">
        <v/>
      </c>
      <c r="J212" s="66" t="str" cm="1">
        <f t="array" ref="J212">IF(H212&lt;&gt;"",
    IFERROR(
        _xlfn.TEXTJOIN(", ", TRUE,
            _xlfn._xlws.FILTER(checks!Q212:Q1002, checks!O212:O1002 = H212)
        ),
        ""
    ),
    ""
)</f>
        <v/>
      </c>
      <c r="K212" s="66" t="str" cm="1">
        <f t="array" ref="K212">IF(AND(H212&lt;&gt;"", course_type&lt;&gt;NWSQ),
    IF(COUNTIF(e_LU,H212)=0,
        "",
        CONCATENATE(
            "- ",
            _xlfn.TEXTJOIN(CHAR(10)&amp;"- ",TRUE,
                IF(e_LU=H2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2" s="66">
        <v>0</v>
      </c>
      <c r="M212" s="66" t="str">
        <f t="shared" si="3"/>
        <v/>
      </c>
      <c r="N212" s="113"/>
      <c r="O212" s="66" t="str">
        <v/>
      </c>
      <c r="P212" s="66" t="str">
        <v/>
      </c>
      <c r="Q212" s="66" t="str">
        <v/>
      </c>
      <c r="R212" s="113"/>
      <c r="U212" s="113"/>
      <c r="V212" s="66">
        <v>0</v>
      </c>
      <c r="W212" s="66" t="str">
        <v>Please fill in Instructional Methods in tab '3 - Methodologies'</v>
      </c>
      <c r="X212" s="66" t="str">
        <v>Please fill duration in Instructional Methods &amp; MoT Table in tab '3 - Methodologies'</v>
      </c>
      <c r="Y212" s="66" t="str">
        <v>Please fill MoTs in Instructional Methods &amp; MoT Table in tab '3 - Methodologies'</v>
      </c>
      <c r="Z212" s="66" t="str">
        <v>Please fill MoTs in Instructional Methods &amp; MoT Table in tab '3 - Methodologies': Please fill duration in Instructional Methods &amp; MoT Table in tab '3 - Methodologies'</v>
      </c>
      <c r="AC212" s="69" t="str" cm="1">
        <f t="array" ref="AC212">IF(AA212&lt;&gt;"",_xlfn.TEXTJOIN(", ", TRUE, _xlfn._xlws.FILTER(Z:Z, (checks!V:V = AA212) * (W:W = AB212))),"")</f>
        <v/>
      </c>
      <c r="AD212" s="113" t="str" cm="1">
        <f t="array" ref="AD212">IFERROR(IF(AA212&lt;&gt;"", _xlfn.TEXTJOIN(CHAR(10), TRUE, _xlfn._xlws.FILTER("- "&amp;e_assess&amp;" ("&amp;e_assess_ratio_a&amp;":"&amp;e_assess_ratio_c&amp;")", e_LU=AA212)), ""),"Please fill in the Mode of Assessment Table in tab ' 3 - Methodologies'")</f>
        <v/>
      </c>
    </row>
    <row r="213" spans="2:30" s="66" customFormat="1" ht="13.8" customHeight="1" x14ac:dyDescent="0.3">
      <c r="B213" s="66" t="str">
        <v/>
      </c>
      <c r="C213" s="113"/>
      <c r="E213" s="66" t="str" cm="1">
        <f t="array" ref="E213">IF(D213 &lt;&gt; "",
    IFERROR(
        _xlfn.TEXTJOIN(CHAR(10), TRUE,
            _xlfn._xlws.FILTER(
                _xlfn.IFS(
                    ISBLANK(all_topic), "- Please add the course topic(s) in tab '3 - Instructional Design'",
                    TRUE, "- " &amp; all_topic
                ),
                all_LU = D213
            )
        ),
        "Please add the course topic(s) in tab '3 - Instructional Design'"
    ),
    ""
)</f>
        <v/>
      </c>
      <c r="F213" s="113"/>
      <c r="G213" s="66" t="str">
        <v/>
      </c>
      <c r="I213" s="66" t="str">
        <v/>
      </c>
      <c r="J213" s="66" t="str" cm="1">
        <f t="array" ref="J213">IF(H213&lt;&gt;"",
    IFERROR(
        _xlfn.TEXTJOIN(", ", TRUE,
            _xlfn._xlws.FILTER(checks!Q213:Q1002, checks!O213:O1002 = H213)
        ),
        ""
    ),
    ""
)</f>
        <v/>
      </c>
      <c r="K213" s="66" t="str" cm="1">
        <f t="array" ref="K213">IF(AND(H213&lt;&gt;"", course_type&lt;&gt;NWSQ),
    IF(COUNTIF(e_LU,H213)=0,
        "",
        CONCATENATE(
            "- ",
            _xlfn.TEXTJOIN(CHAR(10)&amp;"- ",TRUE,
                IF(e_LU=H2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3" s="66">
        <v>0</v>
      </c>
      <c r="M213" s="66" t="str">
        <f t="shared" si="3"/>
        <v/>
      </c>
      <c r="N213" s="113"/>
      <c r="O213" s="66" t="str">
        <v/>
      </c>
      <c r="P213" s="66" t="str">
        <v/>
      </c>
      <c r="Q213" s="66" t="str">
        <v/>
      </c>
      <c r="R213" s="113"/>
      <c r="U213" s="113"/>
      <c r="V213" s="66">
        <v>0</v>
      </c>
      <c r="W213" s="66" t="str">
        <v>Please fill in Instructional Methods in tab '3 - Methodologies'</v>
      </c>
      <c r="X213" s="66" t="str">
        <v>Please fill duration in Instructional Methods &amp; MoT Table in tab '3 - Methodologies'</v>
      </c>
      <c r="Y213" s="66" t="str">
        <v>Please fill MoTs in Instructional Methods &amp; MoT Table in tab '3 - Methodologies'</v>
      </c>
      <c r="Z213" s="66" t="str">
        <v>Please fill MoTs in Instructional Methods &amp; MoT Table in tab '3 - Methodologies': Please fill duration in Instructional Methods &amp; MoT Table in tab '3 - Methodologies'</v>
      </c>
      <c r="AC213" s="69" t="str" cm="1">
        <f t="array" ref="AC213">IF(AA213&lt;&gt;"",_xlfn.TEXTJOIN(", ", TRUE, _xlfn._xlws.FILTER(Z:Z, (checks!V:V = AA213) * (W:W = AB213))),"")</f>
        <v/>
      </c>
      <c r="AD213" s="113" t="str" cm="1">
        <f t="array" ref="AD213">IFERROR(IF(AA213&lt;&gt;"", _xlfn.TEXTJOIN(CHAR(10), TRUE, _xlfn._xlws.FILTER("- "&amp;e_assess&amp;" ("&amp;e_assess_ratio_a&amp;":"&amp;e_assess_ratio_c&amp;")", e_LU=AA213)), ""),"Please fill in the Mode of Assessment Table in tab ' 3 - Methodologies'")</f>
        <v/>
      </c>
    </row>
    <row r="214" spans="2:30" s="66" customFormat="1" ht="13.8" customHeight="1" x14ac:dyDescent="0.3">
      <c r="B214" s="66" t="str">
        <v/>
      </c>
      <c r="C214" s="113"/>
      <c r="E214" s="66" t="str" cm="1">
        <f t="array" ref="E214">IF(D214 &lt;&gt; "",
    IFERROR(
        _xlfn.TEXTJOIN(CHAR(10), TRUE,
            _xlfn._xlws.FILTER(
                _xlfn.IFS(
                    ISBLANK(all_topic), "- Please add the course topic(s) in tab '3 - Instructional Design'",
                    TRUE, "- " &amp; all_topic
                ),
                all_LU = D214
            )
        ),
        "Please add the course topic(s) in tab '3 - Instructional Design'"
    ),
    ""
)</f>
        <v/>
      </c>
      <c r="F214" s="113"/>
      <c r="G214" s="66" t="str">
        <v/>
      </c>
      <c r="I214" s="66" t="str">
        <v/>
      </c>
      <c r="J214" s="66" t="str" cm="1">
        <f t="array" ref="J214">IF(H214&lt;&gt;"",
    IFERROR(
        _xlfn.TEXTJOIN(", ", TRUE,
            _xlfn._xlws.FILTER(checks!Q214:Q1002, checks!O214:O1002 = H214)
        ),
        ""
    ),
    ""
)</f>
        <v/>
      </c>
      <c r="K214" s="66" t="str" cm="1">
        <f t="array" ref="K214">IF(AND(H214&lt;&gt;"", course_type&lt;&gt;NWSQ),
    IF(COUNTIF(e_LU,H214)=0,
        "",
        CONCATENATE(
            "- ",
            _xlfn.TEXTJOIN(CHAR(10)&amp;"- ",TRUE,
                IF(e_LU=H2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4" s="66">
        <v>0</v>
      </c>
      <c r="M214" s="66" t="str">
        <f t="shared" si="3"/>
        <v/>
      </c>
      <c r="N214" s="113"/>
      <c r="O214" s="66" t="str">
        <v/>
      </c>
      <c r="P214" s="66" t="str">
        <v/>
      </c>
      <c r="Q214" s="66" t="str">
        <v/>
      </c>
      <c r="R214" s="113"/>
      <c r="U214" s="113"/>
      <c r="V214" s="66">
        <v>0</v>
      </c>
      <c r="W214" s="66" t="str">
        <v>Please fill in Instructional Methods in tab '3 - Methodologies'</v>
      </c>
      <c r="X214" s="66" t="str">
        <v>Please fill duration in Instructional Methods &amp; MoT Table in tab '3 - Methodologies'</v>
      </c>
      <c r="Y214" s="66" t="str">
        <v>Please fill MoTs in Instructional Methods &amp; MoT Table in tab '3 - Methodologies'</v>
      </c>
      <c r="Z214" s="66" t="str">
        <v>Please fill MoTs in Instructional Methods &amp; MoT Table in tab '3 - Methodologies': Please fill duration in Instructional Methods &amp; MoT Table in tab '3 - Methodologies'</v>
      </c>
      <c r="AC214" s="69" t="str" cm="1">
        <f t="array" ref="AC214">IF(AA214&lt;&gt;"",_xlfn.TEXTJOIN(", ", TRUE, _xlfn._xlws.FILTER(Z:Z, (checks!V:V = AA214) * (W:W = AB214))),"")</f>
        <v/>
      </c>
      <c r="AD214" s="113" t="str" cm="1">
        <f t="array" ref="AD214">IFERROR(IF(AA214&lt;&gt;"", _xlfn.TEXTJOIN(CHAR(10), TRUE, _xlfn._xlws.FILTER("- "&amp;e_assess&amp;" ("&amp;e_assess_ratio_a&amp;":"&amp;e_assess_ratio_c&amp;")", e_LU=AA214)), ""),"Please fill in the Mode of Assessment Table in tab ' 3 - Methodologies'")</f>
        <v/>
      </c>
    </row>
    <row r="215" spans="2:30" s="66" customFormat="1" ht="13.8" customHeight="1" x14ac:dyDescent="0.3">
      <c r="B215" s="66" t="str">
        <v/>
      </c>
      <c r="C215" s="113"/>
      <c r="E215" s="66" t="str" cm="1">
        <f t="array" ref="E215">IF(D215 &lt;&gt; "",
    IFERROR(
        _xlfn.TEXTJOIN(CHAR(10), TRUE,
            _xlfn._xlws.FILTER(
                _xlfn.IFS(
                    ISBLANK(all_topic), "- Please add the course topic(s) in tab '3 - Instructional Design'",
                    TRUE, "- " &amp; all_topic
                ),
                all_LU = D215
            )
        ),
        "Please add the course topic(s) in tab '3 - Instructional Design'"
    ),
    ""
)</f>
        <v/>
      </c>
      <c r="F215" s="113"/>
      <c r="G215" s="66" t="str">
        <v/>
      </c>
      <c r="I215" s="66" t="str">
        <v/>
      </c>
      <c r="J215" s="66" t="str" cm="1">
        <f t="array" ref="J215">IF(H215&lt;&gt;"",
    IFERROR(
        _xlfn.TEXTJOIN(", ", TRUE,
            _xlfn._xlws.FILTER(checks!Q215:Q1002, checks!O215:O1002 = H215)
        ),
        ""
    ),
    ""
)</f>
        <v/>
      </c>
      <c r="K215" s="66" t="str" cm="1">
        <f t="array" ref="K215">IF(AND(H215&lt;&gt;"", course_type&lt;&gt;NWSQ),
    IF(COUNTIF(e_LU,H215)=0,
        "",
        CONCATENATE(
            "- ",
            _xlfn.TEXTJOIN(CHAR(10)&amp;"- ",TRUE,
                IF(e_LU=H2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5" s="66">
        <v>0</v>
      </c>
      <c r="M215" s="66" t="str">
        <f t="shared" si="3"/>
        <v/>
      </c>
      <c r="N215" s="113"/>
      <c r="O215" s="66" t="str">
        <v/>
      </c>
      <c r="P215" s="66" t="str">
        <v/>
      </c>
      <c r="Q215" s="66" t="str">
        <v/>
      </c>
      <c r="R215" s="113"/>
      <c r="U215" s="113"/>
      <c r="V215" s="66">
        <v>0</v>
      </c>
      <c r="W215" s="66" t="str">
        <v>Please fill in Instructional Methods in tab '3 - Methodologies'</v>
      </c>
      <c r="X215" s="66" t="str">
        <v>Please fill duration in Instructional Methods &amp; MoT Table in tab '3 - Methodologies'</v>
      </c>
      <c r="Y215" s="66" t="str">
        <v>Please fill MoTs in Instructional Methods &amp; MoT Table in tab '3 - Methodologies'</v>
      </c>
      <c r="Z215" s="66" t="str">
        <v>Please fill MoTs in Instructional Methods &amp; MoT Table in tab '3 - Methodologies': Please fill duration in Instructional Methods &amp; MoT Table in tab '3 - Methodologies'</v>
      </c>
      <c r="AC215" s="69" t="str" cm="1">
        <f t="array" ref="AC215">IF(AA215&lt;&gt;"",_xlfn.TEXTJOIN(", ", TRUE, _xlfn._xlws.FILTER(Z:Z, (checks!V:V = AA215) * (W:W = AB215))),"")</f>
        <v/>
      </c>
      <c r="AD215" s="113" t="str" cm="1">
        <f t="array" ref="AD215">IFERROR(IF(AA215&lt;&gt;"", _xlfn.TEXTJOIN(CHAR(10), TRUE, _xlfn._xlws.FILTER("- "&amp;e_assess&amp;" ("&amp;e_assess_ratio_a&amp;":"&amp;e_assess_ratio_c&amp;")", e_LU=AA215)), ""),"Please fill in the Mode of Assessment Table in tab ' 3 - Methodologies'")</f>
        <v/>
      </c>
    </row>
    <row r="216" spans="2:30" s="66" customFormat="1" ht="13.8" customHeight="1" x14ac:dyDescent="0.3">
      <c r="B216" s="66" t="str">
        <v/>
      </c>
      <c r="C216" s="113"/>
      <c r="E216" s="66" t="str" cm="1">
        <f t="array" ref="E216">IF(D216 &lt;&gt; "",
    IFERROR(
        _xlfn.TEXTJOIN(CHAR(10), TRUE,
            _xlfn._xlws.FILTER(
                _xlfn.IFS(
                    ISBLANK(all_topic), "- Please add the course topic(s) in tab '3 - Instructional Design'",
                    TRUE, "- " &amp; all_topic
                ),
                all_LU = D216
            )
        ),
        "Please add the course topic(s) in tab '3 - Instructional Design'"
    ),
    ""
)</f>
        <v/>
      </c>
      <c r="F216" s="113"/>
      <c r="G216" s="66" t="str">
        <v/>
      </c>
      <c r="I216" s="66" t="str">
        <v/>
      </c>
      <c r="J216" s="66" t="str" cm="1">
        <f t="array" ref="J216">IF(H216&lt;&gt;"",
    IFERROR(
        _xlfn.TEXTJOIN(", ", TRUE,
            _xlfn._xlws.FILTER(checks!Q216:Q1002, checks!O216:O1002 = H216)
        ),
        ""
    ),
    ""
)</f>
        <v/>
      </c>
      <c r="K216" s="66" t="str" cm="1">
        <f t="array" ref="K216">IF(AND(H216&lt;&gt;"", course_type&lt;&gt;NWSQ),
    IF(COUNTIF(e_LU,H216)=0,
        "",
        CONCATENATE(
            "- ",
            _xlfn.TEXTJOIN(CHAR(10)&amp;"- ",TRUE,
                IF(e_LU=H2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6" s="66">
        <v>0</v>
      </c>
      <c r="M216" s="66" t="str">
        <f t="shared" si="3"/>
        <v/>
      </c>
      <c r="N216" s="113"/>
      <c r="O216" s="66" t="str">
        <v/>
      </c>
      <c r="P216" s="66" t="str">
        <v/>
      </c>
      <c r="Q216" s="66" t="str">
        <v/>
      </c>
      <c r="R216" s="113"/>
      <c r="U216" s="113"/>
      <c r="V216" s="66">
        <v>0</v>
      </c>
      <c r="W216" s="66" t="str">
        <v>Please fill in Instructional Methods in tab '3 - Methodologies'</v>
      </c>
      <c r="X216" s="66" t="str">
        <v>Please fill duration in Instructional Methods &amp; MoT Table in tab '3 - Methodologies'</v>
      </c>
      <c r="Y216" s="66" t="str">
        <v>Please fill MoTs in Instructional Methods &amp; MoT Table in tab '3 - Methodologies'</v>
      </c>
      <c r="Z216" s="66" t="str">
        <v>Please fill MoTs in Instructional Methods &amp; MoT Table in tab '3 - Methodologies': Please fill duration in Instructional Methods &amp; MoT Table in tab '3 - Methodologies'</v>
      </c>
      <c r="AC216" s="69" t="str" cm="1">
        <f t="array" ref="AC216">IF(AA216&lt;&gt;"",_xlfn.TEXTJOIN(", ", TRUE, _xlfn._xlws.FILTER(Z:Z, (checks!V:V = AA216) * (W:W = AB216))),"")</f>
        <v/>
      </c>
      <c r="AD216" s="113" t="str" cm="1">
        <f t="array" ref="AD216">IFERROR(IF(AA216&lt;&gt;"", _xlfn.TEXTJOIN(CHAR(10), TRUE, _xlfn._xlws.FILTER("- "&amp;e_assess&amp;" ("&amp;e_assess_ratio_a&amp;":"&amp;e_assess_ratio_c&amp;")", e_LU=AA216)), ""),"Please fill in the Mode of Assessment Table in tab ' 3 - Methodologies'")</f>
        <v/>
      </c>
    </row>
    <row r="217" spans="2:30" s="66" customFormat="1" ht="13.8" customHeight="1" x14ac:dyDescent="0.3">
      <c r="B217" s="66" t="str">
        <v/>
      </c>
      <c r="C217" s="113"/>
      <c r="E217" s="66" t="str" cm="1">
        <f t="array" ref="E217">IF(D217 &lt;&gt; "",
    IFERROR(
        _xlfn.TEXTJOIN(CHAR(10), TRUE,
            _xlfn._xlws.FILTER(
                _xlfn.IFS(
                    ISBLANK(all_topic), "- Please add the course topic(s) in tab '3 - Instructional Design'",
                    TRUE, "- " &amp; all_topic
                ),
                all_LU = D217
            )
        ),
        "Please add the course topic(s) in tab '3 - Instructional Design'"
    ),
    ""
)</f>
        <v/>
      </c>
      <c r="F217" s="113"/>
      <c r="G217" s="66" t="str">
        <v/>
      </c>
      <c r="I217" s="66" t="str">
        <v/>
      </c>
      <c r="J217" s="66" t="str" cm="1">
        <f t="array" ref="J217">IF(H217&lt;&gt;"",
    IFERROR(
        _xlfn.TEXTJOIN(", ", TRUE,
            _xlfn._xlws.FILTER(checks!Q217:Q1002, checks!O217:O1002 = H217)
        ),
        ""
    ),
    ""
)</f>
        <v/>
      </c>
      <c r="K217" s="66" t="str" cm="1">
        <f t="array" ref="K217">IF(AND(H217&lt;&gt;"", course_type&lt;&gt;NWSQ),
    IF(COUNTIF(e_LU,H217)=0,
        "",
        CONCATENATE(
            "- ",
            _xlfn.TEXTJOIN(CHAR(10)&amp;"- ",TRUE,
                IF(e_LU=H2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7" s="66">
        <v>0</v>
      </c>
      <c r="M217" s="66" t="str">
        <f t="shared" si="3"/>
        <v/>
      </c>
      <c r="N217" s="113"/>
      <c r="O217" s="66" t="str">
        <v/>
      </c>
      <c r="P217" s="66" t="str">
        <v/>
      </c>
      <c r="Q217" s="66" t="str">
        <v/>
      </c>
      <c r="R217" s="113"/>
      <c r="U217" s="113"/>
      <c r="V217" s="66">
        <v>0</v>
      </c>
      <c r="W217" s="66" t="str">
        <v>Please fill in Instructional Methods in tab '3 - Methodologies'</v>
      </c>
      <c r="X217" s="66" t="str">
        <v>Please fill duration in Instructional Methods &amp; MoT Table in tab '3 - Methodologies'</v>
      </c>
      <c r="Y217" s="66" t="str">
        <v>Please fill MoTs in Instructional Methods &amp; MoT Table in tab '3 - Methodologies'</v>
      </c>
      <c r="Z217" s="66" t="str">
        <v>Please fill MoTs in Instructional Methods &amp; MoT Table in tab '3 - Methodologies': Please fill duration in Instructional Methods &amp; MoT Table in tab '3 - Methodologies'</v>
      </c>
      <c r="AC217" s="69" t="str" cm="1">
        <f t="array" ref="AC217">IF(AA217&lt;&gt;"",_xlfn.TEXTJOIN(", ", TRUE, _xlfn._xlws.FILTER(Z:Z, (checks!V:V = AA217) * (W:W = AB217))),"")</f>
        <v/>
      </c>
      <c r="AD217" s="113" t="str" cm="1">
        <f t="array" ref="AD217">IFERROR(IF(AA217&lt;&gt;"", _xlfn.TEXTJOIN(CHAR(10), TRUE, _xlfn._xlws.FILTER("- "&amp;e_assess&amp;" ("&amp;e_assess_ratio_a&amp;":"&amp;e_assess_ratio_c&amp;")", e_LU=AA217)), ""),"Please fill in the Mode of Assessment Table in tab ' 3 - Methodologies'")</f>
        <v/>
      </c>
    </row>
    <row r="218" spans="2:30" s="66" customFormat="1" ht="13.8" customHeight="1" x14ac:dyDescent="0.3">
      <c r="B218" s="66" t="str">
        <v/>
      </c>
      <c r="C218" s="113"/>
      <c r="E218" s="66" t="str" cm="1">
        <f t="array" ref="E218">IF(D218 &lt;&gt; "",
    IFERROR(
        _xlfn.TEXTJOIN(CHAR(10), TRUE,
            _xlfn._xlws.FILTER(
                _xlfn.IFS(
                    ISBLANK(all_topic), "- Please add the course topic(s) in tab '3 - Instructional Design'",
                    TRUE, "- " &amp; all_topic
                ),
                all_LU = D218
            )
        ),
        "Please add the course topic(s) in tab '3 - Instructional Design'"
    ),
    ""
)</f>
        <v/>
      </c>
      <c r="F218" s="113"/>
      <c r="G218" s="66" t="str">
        <v/>
      </c>
      <c r="I218" s="66" t="str">
        <v/>
      </c>
      <c r="J218" s="66" t="str" cm="1">
        <f t="array" ref="J218">IF(H218&lt;&gt;"",
    IFERROR(
        _xlfn.TEXTJOIN(", ", TRUE,
            _xlfn._xlws.FILTER(checks!Q218:Q1002, checks!O218:O1002 = H218)
        ),
        ""
    ),
    ""
)</f>
        <v/>
      </c>
      <c r="K218" s="66" t="str" cm="1">
        <f t="array" ref="K218">IF(AND(H218&lt;&gt;"", course_type&lt;&gt;NWSQ),
    IF(COUNTIF(e_LU,H218)=0,
        "",
        CONCATENATE(
            "- ",
            _xlfn.TEXTJOIN(CHAR(10)&amp;"- ",TRUE,
                IF(e_LU=H2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8" s="66">
        <v>0</v>
      </c>
      <c r="M218" s="66" t="str">
        <f t="shared" si="3"/>
        <v/>
      </c>
      <c r="N218" s="113"/>
      <c r="O218" s="66" t="str">
        <v/>
      </c>
      <c r="P218" s="66" t="str">
        <v/>
      </c>
      <c r="Q218" s="66" t="str">
        <v/>
      </c>
      <c r="R218" s="113"/>
      <c r="U218" s="113"/>
      <c r="V218" s="66">
        <v>0</v>
      </c>
      <c r="W218" s="66" t="str">
        <v>Please fill in Instructional Methods in tab '3 - Methodologies'</v>
      </c>
      <c r="X218" s="66" t="str">
        <v>Please fill duration in Instructional Methods &amp; MoT Table in tab '3 - Methodologies'</v>
      </c>
      <c r="Y218" s="66" t="str">
        <v>Please fill MoTs in Instructional Methods &amp; MoT Table in tab '3 - Methodologies'</v>
      </c>
      <c r="Z218" s="66" t="str">
        <v>Please fill MoTs in Instructional Methods &amp; MoT Table in tab '3 - Methodologies': Please fill duration in Instructional Methods &amp; MoT Table in tab '3 - Methodologies'</v>
      </c>
      <c r="AC218" s="69" t="str" cm="1">
        <f t="array" ref="AC218">IF(AA218&lt;&gt;"",_xlfn.TEXTJOIN(", ", TRUE, _xlfn._xlws.FILTER(Z:Z, (checks!V:V = AA218) * (W:W = AB218))),"")</f>
        <v/>
      </c>
      <c r="AD218" s="113" t="str" cm="1">
        <f t="array" ref="AD218">IFERROR(IF(AA218&lt;&gt;"", _xlfn.TEXTJOIN(CHAR(10), TRUE, _xlfn._xlws.FILTER("- "&amp;e_assess&amp;" ("&amp;e_assess_ratio_a&amp;":"&amp;e_assess_ratio_c&amp;")", e_LU=AA218)), ""),"Please fill in the Mode of Assessment Table in tab ' 3 - Methodologies'")</f>
        <v/>
      </c>
    </row>
    <row r="219" spans="2:30" s="66" customFormat="1" ht="13.8" customHeight="1" x14ac:dyDescent="0.3">
      <c r="B219" s="66" t="str">
        <v/>
      </c>
      <c r="C219" s="113"/>
      <c r="E219" s="66" t="str" cm="1">
        <f t="array" ref="E219">IF(D219 &lt;&gt; "",
    IFERROR(
        _xlfn.TEXTJOIN(CHAR(10), TRUE,
            _xlfn._xlws.FILTER(
                _xlfn.IFS(
                    ISBLANK(all_topic), "- Please add the course topic(s) in tab '3 - Instructional Design'",
                    TRUE, "- " &amp; all_topic
                ),
                all_LU = D219
            )
        ),
        "Please add the course topic(s) in tab '3 - Instructional Design'"
    ),
    ""
)</f>
        <v/>
      </c>
      <c r="F219" s="113"/>
      <c r="G219" s="66" t="str">
        <v/>
      </c>
      <c r="I219" s="66" t="str">
        <v/>
      </c>
      <c r="J219" s="66" t="str" cm="1">
        <f t="array" ref="J219">IF(H219&lt;&gt;"",
    IFERROR(
        _xlfn.TEXTJOIN(", ", TRUE,
            _xlfn._xlws.FILTER(checks!Q219:Q1002, checks!O219:O1002 = H219)
        ),
        ""
    ),
    ""
)</f>
        <v/>
      </c>
      <c r="K219" s="66" t="str" cm="1">
        <f t="array" ref="K219">IF(AND(H219&lt;&gt;"", course_type&lt;&gt;NWSQ),
    IF(COUNTIF(e_LU,H219)=0,
        "",
        CONCATENATE(
            "- ",
            _xlfn.TEXTJOIN(CHAR(10)&amp;"- ",TRUE,
                IF(e_LU=H2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9" s="66">
        <v>0</v>
      </c>
      <c r="M219" s="66" t="str">
        <f t="shared" si="3"/>
        <v/>
      </c>
      <c r="N219" s="113"/>
      <c r="O219" s="66" t="str">
        <v/>
      </c>
      <c r="P219" s="66" t="str">
        <v/>
      </c>
      <c r="Q219" s="66" t="str">
        <v/>
      </c>
      <c r="R219" s="113"/>
      <c r="U219" s="113"/>
      <c r="V219" s="66">
        <v>0</v>
      </c>
      <c r="W219" s="66" t="str">
        <v>Please fill in Instructional Methods in tab '3 - Methodologies'</v>
      </c>
      <c r="X219" s="66" t="str">
        <v>Please fill duration in Instructional Methods &amp; MoT Table in tab '3 - Methodologies'</v>
      </c>
      <c r="Y219" s="66" t="str">
        <v>Please fill MoTs in Instructional Methods &amp; MoT Table in tab '3 - Methodologies'</v>
      </c>
      <c r="Z219" s="66" t="str">
        <v>Please fill MoTs in Instructional Methods &amp; MoT Table in tab '3 - Methodologies': Please fill duration in Instructional Methods &amp; MoT Table in tab '3 - Methodologies'</v>
      </c>
      <c r="AC219" s="69" t="str" cm="1">
        <f t="array" ref="AC219">IF(AA219&lt;&gt;"",_xlfn.TEXTJOIN(", ", TRUE, _xlfn._xlws.FILTER(Z:Z, (checks!V:V = AA219) * (W:W = AB219))),"")</f>
        <v/>
      </c>
      <c r="AD219" s="113" t="str" cm="1">
        <f t="array" ref="AD219">IFERROR(IF(AA219&lt;&gt;"", _xlfn.TEXTJOIN(CHAR(10), TRUE, _xlfn._xlws.FILTER("- "&amp;e_assess&amp;" ("&amp;e_assess_ratio_a&amp;":"&amp;e_assess_ratio_c&amp;")", e_LU=AA219)), ""),"Please fill in the Mode of Assessment Table in tab ' 3 - Methodologies'")</f>
        <v/>
      </c>
    </row>
    <row r="220" spans="2:30" s="66" customFormat="1" ht="13.8" customHeight="1" x14ac:dyDescent="0.3">
      <c r="B220" s="66" t="str">
        <v/>
      </c>
      <c r="C220" s="113"/>
      <c r="E220" s="66" t="str" cm="1">
        <f t="array" ref="E220">IF(D220 &lt;&gt; "",
    IFERROR(
        _xlfn.TEXTJOIN(CHAR(10), TRUE,
            _xlfn._xlws.FILTER(
                _xlfn.IFS(
                    ISBLANK(all_topic), "- Please add the course topic(s) in tab '3 - Instructional Design'",
                    TRUE, "- " &amp; all_topic
                ),
                all_LU = D220
            )
        ),
        "Please add the course topic(s) in tab '3 - Instructional Design'"
    ),
    ""
)</f>
        <v/>
      </c>
      <c r="F220" s="113"/>
      <c r="G220" s="66" t="str">
        <v/>
      </c>
      <c r="I220" s="66" t="str">
        <v/>
      </c>
      <c r="J220" s="66" t="str" cm="1">
        <f t="array" ref="J220">IF(H220&lt;&gt;"",
    IFERROR(
        _xlfn.TEXTJOIN(", ", TRUE,
            _xlfn._xlws.FILTER(checks!Q220:Q1002, checks!O220:O1002 = H220)
        ),
        ""
    ),
    ""
)</f>
        <v/>
      </c>
      <c r="K220" s="66" t="str" cm="1">
        <f t="array" ref="K220">IF(AND(H220&lt;&gt;"", course_type&lt;&gt;NWSQ),
    IF(COUNTIF(e_LU,H220)=0,
        "",
        CONCATENATE(
            "- ",
            _xlfn.TEXTJOIN(CHAR(10)&amp;"- ",TRUE,
                IF(e_LU=H2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0" s="66">
        <v>0</v>
      </c>
      <c r="M220" s="66" t="str">
        <f t="shared" si="3"/>
        <v/>
      </c>
      <c r="N220" s="113"/>
      <c r="O220" s="66" t="str">
        <v/>
      </c>
      <c r="P220" s="66" t="str">
        <v/>
      </c>
      <c r="Q220" s="66" t="str">
        <v/>
      </c>
      <c r="R220" s="113"/>
      <c r="U220" s="113"/>
      <c r="V220" s="66">
        <v>0</v>
      </c>
      <c r="W220" s="66" t="str">
        <v>Please fill in Instructional Methods in tab '3 - Methodologies'</v>
      </c>
      <c r="X220" s="66" t="str">
        <v>Please fill duration in Instructional Methods &amp; MoT Table in tab '3 - Methodologies'</v>
      </c>
      <c r="Y220" s="66" t="str">
        <v>Please fill MoTs in Instructional Methods &amp; MoT Table in tab '3 - Methodologies'</v>
      </c>
      <c r="Z220" s="66" t="str">
        <v>Please fill MoTs in Instructional Methods &amp; MoT Table in tab '3 - Methodologies': Please fill duration in Instructional Methods &amp; MoT Table in tab '3 - Methodologies'</v>
      </c>
      <c r="AC220" s="69" t="str" cm="1">
        <f t="array" ref="AC220">IF(AA220&lt;&gt;"",_xlfn.TEXTJOIN(", ", TRUE, _xlfn._xlws.FILTER(Z:Z, (checks!V:V = AA220) * (W:W = AB220))),"")</f>
        <v/>
      </c>
      <c r="AD220" s="113" t="str" cm="1">
        <f t="array" ref="AD220">IFERROR(IF(AA220&lt;&gt;"", _xlfn.TEXTJOIN(CHAR(10), TRUE, _xlfn._xlws.FILTER("- "&amp;e_assess&amp;" ("&amp;e_assess_ratio_a&amp;":"&amp;e_assess_ratio_c&amp;")", e_LU=AA220)), ""),"Please fill in the Mode of Assessment Table in tab ' 3 - Methodologies'")</f>
        <v/>
      </c>
    </row>
    <row r="221" spans="2:30" s="66" customFormat="1" ht="13.8" customHeight="1" x14ac:dyDescent="0.3">
      <c r="B221" s="66" t="str">
        <v/>
      </c>
      <c r="C221" s="113"/>
      <c r="E221" s="66" t="str" cm="1">
        <f t="array" ref="E221">IF(D221 &lt;&gt; "",
    IFERROR(
        _xlfn.TEXTJOIN(CHAR(10), TRUE,
            _xlfn._xlws.FILTER(
                _xlfn.IFS(
                    ISBLANK(all_topic), "- Please add the course topic(s) in tab '3 - Instructional Design'",
                    TRUE, "- " &amp; all_topic
                ),
                all_LU = D221
            )
        ),
        "Please add the course topic(s) in tab '3 - Instructional Design'"
    ),
    ""
)</f>
        <v/>
      </c>
      <c r="F221" s="113"/>
      <c r="G221" s="66" t="str">
        <v/>
      </c>
      <c r="I221" s="66" t="str">
        <v/>
      </c>
      <c r="J221" s="66" t="str" cm="1">
        <f t="array" ref="J221">IF(H221&lt;&gt;"",
    IFERROR(
        _xlfn.TEXTJOIN(", ", TRUE,
            _xlfn._xlws.FILTER(checks!Q221:Q1002, checks!O221:O1002 = H221)
        ),
        ""
    ),
    ""
)</f>
        <v/>
      </c>
      <c r="K221" s="66" t="str" cm="1">
        <f t="array" ref="K221">IF(AND(H221&lt;&gt;"", course_type&lt;&gt;NWSQ),
    IF(COUNTIF(e_LU,H221)=0,
        "",
        CONCATENATE(
            "- ",
            _xlfn.TEXTJOIN(CHAR(10)&amp;"- ",TRUE,
                IF(e_LU=H2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1" s="66">
        <v>0</v>
      </c>
      <c r="M221" s="66" t="str">
        <f t="shared" si="3"/>
        <v/>
      </c>
      <c r="N221" s="113"/>
      <c r="O221" s="66" t="str">
        <v/>
      </c>
      <c r="P221" s="66" t="str">
        <v/>
      </c>
      <c r="Q221" s="66" t="str">
        <v/>
      </c>
      <c r="R221" s="113"/>
      <c r="U221" s="113"/>
      <c r="V221" s="66">
        <v>0</v>
      </c>
      <c r="W221" s="66" t="str">
        <v>Please fill in Instructional Methods in tab '3 - Methodologies'</v>
      </c>
      <c r="X221" s="66" t="str">
        <v>Please fill duration in Instructional Methods &amp; MoT Table in tab '3 - Methodologies'</v>
      </c>
      <c r="Y221" s="66" t="str">
        <v>Please fill MoTs in Instructional Methods &amp; MoT Table in tab '3 - Methodologies'</v>
      </c>
      <c r="Z221" s="66" t="str">
        <v>Please fill MoTs in Instructional Methods &amp; MoT Table in tab '3 - Methodologies': Please fill duration in Instructional Methods &amp; MoT Table in tab '3 - Methodologies'</v>
      </c>
      <c r="AC221" s="69" t="str" cm="1">
        <f t="array" ref="AC221">IF(AA221&lt;&gt;"",_xlfn.TEXTJOIN(", ", TRUE, _xlfn._xlws.FILTER(Z:Z, (checks!V:V = AA221) * (W:W = AB221))),"")</f>
        <v/>
      </c>
      <c r="AD221" s="113" t="str" cm="1">
        <f t="array" ref="AD221">IFERROR(IF(AA221&lt;&gt;"", _xlfn.TEXTJOIN(CHAR(10), TRUE, _xlfn._xlws.FILTER("- "&amp;e_assess&amp;" ("&amp;e_assess_ratio_a&amp;":"&amp;e_assess_ratio_c&amp;")", e_LU=AA221)), ""),"Please fill in the Mode of Assessment Table in tab ' 3 - Methodologies'")</f>
        <v/>
      </c>
    </row>
    <row r="222" spans="2:30" s="66" customFormat="1" ht="13.8" customHeight="1" x14ac:dyDescent="0.3">
      <c r="B222" s="66" t="str">
        <v/>
      </c>
      <c r="C222" s="113"/>
      <c r="E222" s="66" t="str" cm="1">
        <f t="array" ref="E222">IF(D222 &lt;&gt; "",
    IFERROR(
        _xlfn.TEXTJOIN(CHAR(10), TRUE,
            _xlfn._xlws.FILTER(
                _xlfn.IFS(
                    ISBLANK(all_topic), "- Please add the course topic(s) in tab '3 - Instructional Design'",
                    TRUE, "- " &amp; all_topic
                ),
                all_LU = D222
            )
        ),
        "Please add the course topic(s) in tab '3 - Instructional Design'"
    ),
    ""
)</f>
        <v/>
      </c>
      <c r="F222" s="113"/>
      <c r="G222" s="66" t="str">
        <v/>
      </c>
      <c r="I222" s="66" t="str">
        <v/>
      </c>
      <c r="J222" s="66" t="str" cm="1">
        <f t="array" ref="J222">IF(H222&lt;&gt;"",
    IFERROR(
        _xlfn.TEXTJOIN(", ", TRUE,
            _xlfn._xlws.FILTER(checks!Q222:Q1002, checks!O222:O1002 = H222)
        ),
        ""
    ),
    ""
)</f>
        <v/>
      </c>
      <c r="K222" s="66" t="str" cm="1">
        <f t="array" ref="K222">IF(AND(H222&lt;&gt;"", course_type&lt;&gt;NWSQ),
    IF(COUNTIF(e_LU,H222)=0,
        "",
        CONCATENATE(
            "- ",
            _xlfn.TEXTJOIN(CHAR(10)&amp;"- ",TRUE,
                IF(e_LU=H2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2" s="66">
        <v>0</v>
      </c>
      <c r="M222" s="66" t="str">
        <f t="shared" si="3"/>
        <v/>
      </c>
      <c r="N222" s="113"/>
      <c r="O222" s="66" t="str">
        <v/>
      </c>
      <c r="P222" s="66" t="str">
        <v/>
      </c>
      <c r="Q222" s="66" t="str">
        <v/>
      </c>
      <c r="R222" s="113"/>
      <c r="U222" s="113"/>
      <c r="V222" s="66">
        <v>0</v>
      </c>
      <c r="W222" s="66" t="str">
        <v>Please fill in Instructional Methods in tab '3 - Methodologies'</v>
      </c>
      <c r="X222" s="66" t="str">
        <v>Please fill duration in Instructional Methods &amp; MoT Table in tab '3 - Methodologies'</v>
      </c>
      <c r="Y222" s="66" t="str">
        <v>Please fill MoTs in Instructional Methods &amp; MoT Table in tab '3 - Methodologies'</v>
      </c>
      <c r="Z222" s="66" t="str">
        <v>Please fill MoTs in Instructional Methods &amp; MoT Table in tab '3 - Methodologies': Please fill duration in Instructional Methods &amp; MoT Table in tab '3 - Methodologies'</v>
      </c>
      <c r="AC222" s="69" t="str" cm="1">
        <f t="array" ref="AC222">IF(AA222&lt;&gt;"",_xlfn.TEXTJOIN(", ", TRUE, _xlfn._xlws.FILTER(Z:Z, (checks!V:V = AA222) * (W:W = AB222))),"")</f>
        <v/>
      </c>
      <c r="AD222" s="113" t="str" cm="1">
        <f t="array" ref="AD222">IFERROR(IF(AA222&lt;&gt;"", _xlfn.TEXTJOIN(CHAR(10), TRUE, _xlfn._xlws.FILTER("- "&amp;e_assess&amp;" ("&amp;e_assess_ratio_a&amp;":"&amp;e_assess_ratio_c&amp;")", e_LU=AA222)), ""),"Please fill in the Mode of Assessment Table in tab ' 3 - Methodologies'")</f>
        <v/>
      </c>
    </row>
    <row r="223" spans="2:30" s="66" customFormat="1" ht="13.8" customHeight="1" x14ac:dyDescent="0.3">
      <c r="B223" s="66" t="str">
        <v/>
      </c>
      <c r="C223" s="113"/>
      <c r="E223" s="66" t="str" cm="1">
        <f t="array" ref="E223">IF(D223 &lt;&gt; "",
    IFERROR(
        _xlfn.TEXTJOIN(CHAR(10), TRUE,
            _xlfn._xlws.FILTER(
                _xlfn.IFS(
                    ISBLANK(all_topic), "- Please add the course topic(s) in tab '3 - Instructional Design'",
                    TRUE, "- " &amp; all_topic
                ),
                all_LU = D223
            )
        ),
        "Please add the course topic(s) in tab '3 - Instructional Design'"
    ),
    ""
)</f>
        <v/>
      </c>
      <c r="F223" s="113"/>
      <c r="G223" s="66" t="str">
        <v/>
      </c>
      <c r="I223" s="66" t="str">
        <v/>
      </c>
      <c r="J223" s="66" t="str" cm="1">
        <f t="array" ref="J223">IF(H223&lt;&gt;"",
    IFERROR(
        _xlfn.TEXTJOIN(", ", TRUE,
            _xlfn._xlws.FILTER(checks!Q223:Q1002, checks!O223:O1002 = H223)
        ),
        ""
    ),
    ""
)</f>
        <v/>
      </c>
      <c r="K223" s="66" t="str" cm="1">
        <f t="array" ref="K223">IF(AND(H223&lt;&gt;"", course_type&lt;&gt;NWSQ),
    IF(COUNTIF(e_LU,H223)=0,
        "",
        CONCATENATE(
            "- ",
            _xlfn.TEXTJOIN(CHAR(10)&amp;"- ",TRUE,
                IF(e_LU=H2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3" s="66">
        <v>0</v>
      </c>
      <c r="M223" s="66" t="str">
        <f t="shared" si="3"/>
        <v/>
      </c>
      <c r="N223" s="113"/>
      <c r="O223" s="66" t="str">
        <v/>
      </c>
      <c r="P223" s="66" t="str">
        <v/>
      </c>
      <c r="Q223" s="66" t="str">
        <v/>
      </c>
      <c r="R223" s="113"/>
      <c r="U223" s="113"/>
      <c r="V223" s="66">
        <v>0</v>
      </c>
      <c r="W223" s="66" t="str">
        <v>Please fill in Instructional Methods in tab '3 - Methodologies'</v>
      </c>
      <c r="X223" s="66" t="str">
        <v>Please fill duration in Instructional Methods &amp; MoT Table in tab '3 - Methodologies'</v>
      </c>
      <c r="Y223" s="66" t="str">
        <v>Please fill MoTs in Instructional Methods &amp; MoT Table in tab '3 - Methodologies'</v>
      </c>
      <c r="Z223" s="66" t="str">
        <v>Please fill MoTs in Instructional Methods &amp; MoT Table in tab '3 - Methodologies': Please fill duration in Instructional Methods &amp; MoT Table in tab '3 - Methodologies'</v>
      </c>
      <c r="AC223" s="69" t="str" cm="1">
        <f t="array" ref="AC223">IF(AA223&lt;&gt;"",_xlfn.TEXTJOIN(", ", TRUE, _xlfn._xlws.FILTER(Z:Z, (checks!V:V = AA223) * (W:W = AB223))),"")</f>
        <v/>
      </c>
      <c r="AD223" s="113" t="str" cm="1">
        <f t="array" ref="AD223">IFERROR(IF(AA223&lt;&gt;"", _xlfn.TEXTJOIN(CHAR(10), TRUE, _xlfn._xlws.FILTER("- "&amp;e_assess&amp;" ("&amp;e_assess_ratio_a&amp;":"&amp;e_assess_ratio_c&amp;")", e_LU=AA223)), ""),"Please fill in the Mode of Assessment Table in tab ' 3 - Methodologies'")</f>
        <v/>
      </c>
    </row>
    <row r="224" spans="2:30" s="66" customFormat="1" ht="13.8" customHeight="1" x14ac:dyDescent="0.3">
      <c r="B224" s="66" t="str">
        <v/>
      </c>
      <c r="C224" s="113"/>
      <c r="E224" s="66" t="str" cm="1">
        <f t="array" ref="E224">IF(D224 &lt;&gt; "",
    IFERROR(
        _xlfn.TEXTJOIN(CHAR(10), TRUE,
            _xlfn._xlws.FILTER(
                _xlfn.IFS(
                    ISBLANK(all_topic), "- Please add the course topic(s) in tab '3 - Instructional Design'",
                    TRUE, "- " &amp; all_topic
                ),
                all_LU = D224
            )
        ),
        "Please add the course topic(s) in tab '3 - Instructional Design'"
    ),
    ""
)</f>
        <v/>
      </c>
      <c r="F224" s="113"/>
      <c r="G224" s="66" t="str">
        <v/>
      </c>
      <c r="I224" s="66" t="str">
        <v/>
      </c>
      <c r="J224" s="66" t="str" cm="1">
        <f t="array" ref="J224">IF(H224&lt;&gt;"",
    IFERROR(
        _xlfn.TEXTJOIN(", ", TRUE,
            _xlfn._xlws.FILTER(checks!Q224:Q1002, checks!O224:O1002 = H224)
        ),
        ""
    ),
    ""
)</f>
        <v/>
      </c>
      <c r="K224" s="66" t="str" cm="1">
        <f t="array" ref="K224">IF(AND(H224&lt;&gt;"", course_type&lt;&gt;NWSQ),
    IF(COUNTIF(e_LU,H224)=0,
        "",
        CONCATENATE(
            "- ",
            _xlfn.TEXTJOIN(CHAR(10)&amp;"- ",TRUE,
                IF(e_LU=H2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4" s="66">
        <v>0</v>
      </c>
      <c r="M224" s="66" t="str">
        <f t="shared" si="3"/>
        <v/>
      </c>
      <c r="N224" s="113"/>
      <c r="O224" s="66" t="str">
        <v/>
      </c>
      <c r="P224" s="66" t="str">
        <v/>
      </c>
      <c r="Q224" s="66" t="str">
        <v/>
      </c>
      <c r="R224" s="113"/>
      <c r="U224" s="113"/>
      <c r="V224" s="66">
        <v>0</v>
      </c>
      <c r="W224" s="66" t="str">
        <v>Please fill in Instructional Methods in tab '3 - Methodologies'</v>
      </c>
      <c r="X224" s="66" t="str">
        <v>Please fill duration in Instructional Methods &amp; MoT Table in tab '3 - Methodologies'</v>
      </c>
      <c r="Y224" s="66" t="str">
        <v>Please fill MoTs in Instructional Methods &amp; MoT Table in tab '3 - Methodologies'</v>
      </c>
      <c r="Z224" s="66" t="str">
        <v>Please fill MoTs in Instructional Methods &amp; MoT Table in tab '3 - Methodologies': Please fill duration in Instructional Methods &amp; MoT Table in tab '3 - Methodologies'</v>
      </c>
      <c r="AC224" s="69" t="str" cm="1">
        <f t="array" ref="AC224">IF(AA224&lt;&gt;"",_xlfn.TEXTJOIN(", ", TRUE, _xlfn._xlws.FILTER(Z:Z, (checks!V:V = AA224) * (W:W = AB224))),"")</f>
        <v/>
      </c>
      <c r="AD224" s="113" t="str" cm="1">
        <f t="array" ref="AD224">IFERROR(IF(AA224&lt;&gt;"", _xlfn.TEXTJOIN(CHAR(10), TRUE, _xlfn._xlws.FILTER("- "&amp;e_assess&amp;" ("&amp;e_assess_ratio_a&amp;":"&amp;e_assess_ratio_c&amp;")", e_LU=AA224)), ""),"Please fill in the Mode of Assessment Table in tab ' 3 - Methodologies'")</f>
        <v/>
      </c>
    </row>
    <row r="225" spans="2:30" s="66" customFormat="1" ht="13.8" customHeight="1" x14ac:dyDescent="0.3">
      <c r="B225" s="66" t="str">
        <v/>
      </c>
      <c r="C225" s="113"/>
      <c r="E225" s="66" t="str" cm="1">
        <f t="array" ref="E225">IF(D225 &lt;&gt; "",
    IFERROR(
        _xlfn.TEXTJOIN(CHAR(10), TRUE,
            _xlfn._xlws.FILTER(
                _xlfn.IFS(
                    ISBLANK(all_topic), "- Please add the course topic(s) in tab '3 - Instructional Design'",
                    TRUE, "- " &amp; all_topic
                ),
                all_LU = D225
            )
        ),
        "Please add the course topic(s) in tab '3 - Instructional Design'"
    ),
    ""
)</f>
        <v/>
      </c>
      <c r="F225" s="113"/>
      <c r="G225" s="66" t="str">
        <v/>
      </c>
      <c r="I225" s="66" t="str">
        <v/>
      </c>
      <c r="J225" s="66" t="str" cm="1">
        <f t="array" ref="J225">IF(H225&lt;&gt;"",
    IFERROR(
        _xlfn.TEXTJOIN(", ", TRUE,
            _xlfn._xlws.FILTER(checks!Q225:Q1002, checks!O225:O1002 = H225)
        ),
        ""
    ),
    ""
)</f>
        <v/>
      </c>
      <c r="K225" s="66" t="str" cm="1">
        <f t="array" ref="K225">IF(AND(H225&lt;&gt;"", course_type&lt;&gt;NWSQ),
    IF(COUNTIF(e_LU,H225)=0,
        "",
        CONCATENATE(
            "- ",
            _xlfn.TEXTJOIN(CHAR(10)&amp;"- ",TRUE,
                IF(e_LU=H2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5" s="66">
        <v>0</v>
      </c>
      <c r="M225" s="66" t="str">
        <f t="shared" si="3"/>
        <v/>
      </c>
      <c r="N225" s="113"/>
      <c r="O225" s="66" t="str">
        <v/>
      </c>
      <c r="P225" s="66" t="str">
        <v/>
      </c>
      <c r="Q225" s="66" t="str">
        <v/>
      </c>
      <c r="R225" s="113"/>
      <c r="U225" s="113"/>
      <c r="V225" s="66">
        <v>0</v>
      </c>
      <c r="W225" s="66" t="str">
        <v>Please fill in Instructional Methods in tab '3 - Methodologies'</v>
      </c>
      <c r="X225" s="66" t="str">
        <v>Please fill duration in Instructional Methods &amp; MoT Table in tab '3 - Methodologies'</v>
      </c>
      <c r="Y225" s="66" t="str">
        <v>Please fill MoTs in Instructional Methods &amp; MoT Table in tab '3 - Methodologies'</v>
      </c>
      <c r="Z225" s="66" t="str">
        <v>Please fill MoTs in Instructional Methods &amp; MoT Table in tab '3 - Methodologies': Please fill duration in Instructional Methods &amp; MoT Table in tab '3 - Methodologies'</v>
      </c>
      <c r="AC225" s="69" t="str" cm="1">
        <f t="array" ref="AC225">IF(AA225&lt;&gt;"",_xlfn.TEXTJOIN(", ", TRUE, _xlfn._xlws.FILTER(Z:Z, (checks!V:V = AA225) * (W:W = AB225))),"")</f>
        <v/>
      </c>
      <c r="AD225" s="113" t="str" cm="1">
        <f t="array" ref="AD225">IFERROR(IF(AA225&lt;&gt;"", _xlfn.TEXTJOIN(CHAR(10), TRUE, _xlfn._xlws.FILTER("- "&amp;e_assess&amp;" ("&amp;e_assess_ratio_a&amp;":"&amp;e_assess_ratio_c&amp;")", e_LU=AA225)), ""),"Please fill in the Mode of Assessment Table in tab ' 3 - Methodologies'")</f>
        <v/>
      </c>
    </row>
    <row r="226" spans="2:30" s="66" customFormat="1" ht="13.8" customHeight="1" x14ac:dyDescent="0.3">
      <c r="B226" s="66" t="str">
        <v/>
      </c>
      <c r="C226" s="113"/>
      <c r="E226" s="66" t="str" cm="1">
        <f t="array" ref="E226">IF(D226 &lt;&gt; "",
    IFERROR(
        _xlfn.TEXTJOIN(CHAR(10), TRUE,
            _xlfn._xlws.FILTER(
                _xlfn.IFS(
                    ISBLANK(all_topic), "- Please add the course topic(s) in tab '3 - Instructional Design'",
                    TRUE, "- " &amp; all_topic
                ),
                all_LU = D226
            )
        ),
        "Please add the course topic(s) in tab '3 - Instructional Design'"
    ),
    ""
)</f>
        <v/>
      </c>
      <c r="F226" s="113"/>
      <c r="G226" s="66" t="str">
        <v/>
      </c>
      <c r="I226" s="66" t="str">
        <v/>
      </c>
      <c r="J226" s="66" t="str" cm="1">
        <f t="array" ref="J226">IF(H226&lt;&gt;"",
    IFERROR(
        _xlfn.TEXTJOIN(", ", TRUE,
            _xlfn._xlws.FILTER(checks!Q226:Q1002, checks!O226:O1002 = H226)
        ),
        ""
    ),
    ""
)</f>
        <v/>
      </c>
      <c r="K226" s="66" t="str" cm="1">
        <f t="array" ref="K226">IF(AND(H226&lt;&gt;"", course_type&lt;&gt;NWSQ),
    IF(COUNTIF(e_LU,H226)=0,
        "",
        CONCATENATE(
            "- ",
            _xlfn.TEXTJOIN(CHAR(10)&amp;"- ",TRUE,
                IF(e_LU=H2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6" s="66">
        <v>0</v>
      </c>
      <c r="M226" s="66" t="str">
        <f t="shared" si="3"/>
        <v/>
      </c>
      <c r="N226" s="113"/>
      <c r="O226" s="66" t="str">
        <v/>
      </c>
      <c r="P226" s="66" t="str">
        <v/>
      </c>
      <c r="Q226" s="66" t="str">
        <v/>
      </c>
      <c r="R226" s="113"/>
      <c r="U226" s="113"/>
      <c r="V226" s="66">
        <v>0</v>
      </c>
      <c r="W226" s="66" t="str">
        <v>Please fill in Instructional Methods in tab '3 - Methodologies'</v>
      </c>
      <c r="X226" s="66" t="str">
        <v>Please fill duration in Instructional Methods &amp; MoT Table in tab '3 - Methodologies'</v>
      </c>
      <c r="Y226" s="66" t="str">
        <v>Please fill MoTs in Instructional Methods &amp; MoT Table in tab '3 - Methodologies'</v>
      </c>
      <c r="Z226" s="66" t="str">
        <v>Please fill MoTs in Instructional Methods &amp; MoT Table in tab '3 - Methodologies': Please fill duration in Instructional Methods &amp; MoT Table in tab '3 - Methodologies'</v>
      </c>
      <c r="AC226" s="69" t="str" cm="1">
        <f t="array" ref="AC226">IF(AA226&lt;&gt;"",_xlfn.TEXTJOIN(", ", TRUE, _xlfn._xlws.FILTER(Z:Z, (checks!V:V = AA226) * (W:W = AB226))),"")</f>
        <v/>
      </c>
      <c r="AD226" s="113" t="str" cm="1">
        <f t="array" ref="AD226">IFERROR(IF(AA226&lt;&gt;"", _xlfn.TEXTJOIN(CHAR(10), TRUE, _xlfn._xlws.FILTER("- "&amp;e_assess&amp;" ("&amp;e_assess_ratio_a&amp;":"&amp;e_assess_ratio_c&amp;")", e_LU=AA226)), ""),"Please fill in the Mode of Assessment Table in tab ' 3 - Methodologies'")</f>
        <v/>
      </c>
    </row>
    <row r="227" spans="2:30" s="66" customFormat="1" ht="13.8" customHeight="1" x14ac:dyDescent="0.3">
      <c r="B227" s="66" t="str">
        <v/>
      </c>
      <c r="C227" s="113"/>
      <c r="E227" s="66" t="str" cm="1">
        <f t="array" ref="E227">IF(D227 &lt;&gt; "",
    IFERROR(
        _xlfn.TEXTJOIN(CHAR(10), TRUE,
            _xlfn._xlws.FILTER(
                _xlfn.IFS(
                    ISBLANK(all_topic), "- Please add the course topic(s) in tab '3 - Instructional Design'",
                    TRUE, "- " &amp; all_topic
                ),
                all_LU = D227
            )
        ),
        "Please add the course topic(s) in tab '3 - Instructional Design'"
    ),
    ""
)</f>
        <v/>
      </c>
      <c r="F227" s="113"/>
      <c r="G227" s="66" t="str">
        <v/>
      </c>
      <c r="I227" s="66" t="str">
        <v/>
      </c>
      <c r="J227" s="66" t="str" cm="1">
        <f t="array" ref="J227">IF(H227&lt;&gt;"",
    IFERROR(
        _xlfn.TEXTJOIN(", ", TRUE,
            _xlfn._xlws.FILTER(checks!Q227:Q1002, checks!O227:O1002 = H227)
        ),
        ""
    ),
    ""
)</f>
        <v/>
      </c>
      <c r="K227" s="66" t="str" cm="1">
        <f t="array" ref="K227">IF(AND(H227&lt;&gt;"", course_type&lt;&gt;NWSQ),
    IF(COUNTIF(e_LU,H227)=0,
        "",
        CONCATENATE(
            "- ",
            _xlfn.TEXTJOIN(CHAR(10)&amp;"- ",TRUE,
                IF(e_LU=H2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7" s="66">
        <v>0</v>
      </c>
      <c r="M227" s="66" t="str">
        <f t="shared" si="3"/>
        <v/>
      </c>
      <c r="N227" s="113"/>
      <c r="O227" s="66" t="str">
        <v/>
      </c>
      <c r="P227" s="66" t="str">
        <v/>
      </c>
      <c r="Q227" s="66" t="str">
        <v/>
      </c>
      <c r="R227" s="113"/>
      <c r="U227" s="113"/>
      <c r="V227" s="66">
        <v>0</v>
      </c>
      <c r="W227" s="66" t="str">
        <v>Please fill in Instructional Methods in tab '3 - Methodologies'</v>
      </c>
      <c r="X227" s="66" t="str">
        <v>Please fill duration in Instructional Methods &amp; MoT Table in tab '3 - Methodologies'</v>
      </c>
      <c r="Y227" s="66" t="str">
        <v>Please fill MoTs in Instructional Methods &amp; MoT Table in tab '3 - Methodologies'</v>
      </c>
      <c r="Z227" s="66" t="str">
        <v>Please fill MoTs in Instructional Methods &amp; MoT Table in tab '3 - Methodologies': Please fill duration in Instructional Methods &amp; MoT Table in tab '3 - Methodologies'</v>
      </c>
      <c r="AC227" s="69" t="str" cm="1">
        <f t="array" ref="AC227">IF(AA227&lt;&gt;"",_xlfn.TEXTJOIN(", ", TRUE, _xlfn._xlws.FILTER(Z:Z, (checks!V:V = AA227) * (W:W = AB227))),"")</f>
        <v/>
      </c>
      <c r="AD227" s="113" t="str" cm="1">
        <f t="array" ref="AD227">IFERROR(IF(AA227&lt;&gt;"", _xlfn.TEXTJOIN(CHAR(10), TRUE, _xlfn._xlws.FILTER("- "&amp;e_assess&amp;" ("&amp;e_assess_ratio_a&amp;":"&amp;e_assess_ratio_c&amp;")", e_LU=AA227)), ""),"Please fill in the Mode of Assessment Table in tab ' 3 - Methodologies'")</f>
        <v/>
      </c>
    </row>
    <row r="228" spans="2:30" s="66" customFormat="1" ht="13.8" customHeight="1" x14ac:dyDescent="0.3">
      <c r="B228" s="66" t="str">
        <v/>
      </c>
      <c r="C228" s="113"/>
      <c r="E228" s="66" t="str" cm="1">
        <f t="array" ref="E228">IF(D228 &lt;&gt; "",
    IFERROR(
        _xlfn.TEXTJOIN(CHAR(10), TRUE,
            _xlfn._xlws.FILTER(
                _xlfn.IFS(
                    ISBLANK(all_topic), "- Please add the course topic(s) in tab '3 - Instructional Design'",
                    TRUE, "- " &amp; all_topic
                ),
                all_LU = D228
            )
        ),
        "Please add the course topic(s) in tab '3 - Instructional Design'"
    ),
    ""
)</f>
        <v/>
      </c>
      <c r="F228" s="113"/>
      <c r="G228" s="66" t="str">
        <v/>
      </c>
      <c r="I228" s="66" t="str">
        <v/>
      </c>
      <c r="J228" s="66" t="str" cm="1">
        <f t="array" ref="J228">IF(H228&lt;&gt;"",
    IFERROR(
        _xlfn.TEXTJOIN(", ", TRUE,
            _xlfn._xlws.FILTER(checks!Q228:Q1002, checks!O228:O1002 = H228)
        ),
        ""
    ),
    ""
)</f>
        <v/>
      </c>
      <c r="K228" s="66" t="str" cm="1">
        <f t="array" ref="K228">IF(AND(H228&lt;&gt;"", course_type&lt;&gt;NWSQ),
    IF(COUNTIF(e_LU,H228)=0,
        "",
        CONCATENATE(
            "- ",
            _xlfn.TEXTJOIN(CHAR(10)&amp;"- ",TRUE,
                IF(e_LU=H2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8" s="66">
        <v>0</v>
      </c>
      <c r="M228" s="66" t="str">
        <f t="shared" si="3"/>
        <v/>
      </c>
      <c r="N228" s="113"/>
      <c r="O228" s="66" t="str">
        <v/>
      </c>
      <c r="P228" s="66" t="str">
        <v/>
      </c>
      <c r="Q228" s="66" t="str">
        <v/>
      </c>
      <c r="R228" s="113"/>
      <c r="U228" s="113"/>
      <c r="V228" s="66">
        <v>0</v>
      </c>
      <c r="W228" s="66" t="str">
        <v>Please fill in Instructional Methods in tab '3 - Methodologies'</v>
      </c>
      <c r="X228" s="66" t="str">
        <v>Please fill duration in Instructional Methods &amp; MoT Table in tab '3 - Methodologies'</v>
      </c>
      <c r="Y228" s="66" t="str">
        <v>Please fill MoTs in Instructional Methods &amp; MoT Table in tab '3 - Methodologies'</v>
      </c>
      <c r="Z228" s="66" t="str">
        <v>Please fill MoTs in Instructional Methods &amp; MoT Table in tab '3 - Methodologies': Please fill duration in Instructional Methods &amp; MoT Table in tab '3 - Methodologies'</v>
      </c>
      <c r="AC228" s="69" t="str" cm="1">
        <f t="array" ref="AC228">IF(AA228&lt;&gt;"",_xlfn.TEXTJOIN(", ", TRUE, _xlfn._xlws.FILTER(Z:Z, (checks!V:V = AA228) * (W:W = AB228))),"")</f>
        <v/>
      </c>
      <c r="AD228" s="113" t="str" cm="1">
        <f t="array" ref="AD228">IFERROR(IF(AA228&lt;&gt;"", _xlfn.TEXTJOIN(CHAR(10), TRUE, _xlfn._xlws.FILTER("- "&amp;e_assess&amp;" ("&amp;e_assess_ratio_a&amp;":"&amp;e_assess_ratio_c&amp;")", e_LU=AA228)), ""),"Please fill in the Mode of Assessment Table in tab ' 3 - Methodologies'")</f>
        <v/>
      </c>
    </row>
    <row r="229" spans="2:30" s="66" customFormat="1" ht="13.8" customHeight="1" x14ac:dyDescent="0.3">
      <c r="B229" s="66" t="str">
        <v/>
      </c>
      <c r="C229" s="113"/>
      <c r="E229" s="66" t="str" cm="1">
        <f t="array" ref="E229">IF(D229 &lt;&gt; "",
    IFERROR(
        _xlfn.TEXTJOIN(CHAR(10), TRUE,
            _xlfn._xlws.FILTER(
                _xlfn.IFS(
                    ISBLANK(all_topic), "- Please add the course topic(s) in tab '3 - Instructional Design'",
                    TRUE, "- " &amp; all_topic
                ),
                all_LU = D229
            )
        ),
        "Please add the course topic(s) in tab '3 - Instructional Design'"
    ),
    ""
)</f>
        <v/>
      </c>
      <c r="F229" s="113"/>
      <c r="G229" s="66" t="str">
        <v/>
      </c>
      <c r="I229" s="66" t="str">
        <v/>
      </c>
      <c r="J229" s="66" t="str" cm="1">
        <f t="array" ref="J229">IF(H229&lt;&gt;"",
    IFERROR(
        _xlfn.TEXTJOIN(", ", TRUE,
            _xlfn._xlws.FILTER(checks!Q229:Q1002, checks!O229:O1002 = H229)
        ),
        ""
    ),
    ""
)</f>
        <v/>
      </c>
      <c r="K229" s="66" t="str" cm="1">
        <f t="array" ref="K229">IF(AND(H229&lt;&gt;"", course_type&lt;&gt;NWSQ),
    IF(COUNTIF(e_LU,H229)=0,
        "",
        CONCATENATE(
            "- ",
            _xlfn.TEXTJOIN(CHAR(10)&amp;"- ",TRUE,
                IF(e_LU=H2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9" s="66">
        <v>0</v>
      </c>
      <c r="M229" s="66" t="str">
        <f t="shared" si="3"/>
        <v/>
      </c>
      <c r="N229" s="113"/>
      <c r="O229" s="66" t="str">
        <v/>
      </c>
      <c r="P229" s="66" t="str">
        <v/>
      </c>
      <c r="Q229" s="66" t="str">
        <v/>
      </c>
      <c r="R229" s="113"/>
      <c r="U229" s="113"/>
      <c r="V229" s="66">
        <v>0</v>
      </c>
      <c r="W229" s="66" t="str">
        <v>Please fill in Instructional Methods in tab '3 - Methodologies'</v>
      </c>
      <c r="X229" s="66" t="str">
        <v>Please fill duration in Instructional Methods &amp; MoT Table in tab '3 - Methodologies'</v>
      </c>
      <c r="Y229" s="66" t="str">
        <v>Please fill MoTs in Instructional Methods &amp; MoT Table in tab '3 - Methodologies'</v>
      </c>
      <c r="Z229" s="66" t="str">
        <v>Please fill MoTs in Instructional Methods &amp; MoT Table in tab '3 - Methodologies': Please fill duration in Instructional Methods &amp; MoT Table in tab '3 - Methodologies'</v>
      </c>
      <c r="AC229" s="69" t="str" cm="1">
        <f t="array" ref="AC229">IF(AA229&lt;&gt;"",_xlfn.TEXTJOIN(", ", TRUE, _xlfn._xlws.FILTER(Z:Z, (checks!V:V = AA229) * (W:W = AB229))),"")</f>
        <v/>
      </c>
      <c r="AD229" s="113" t="str" cm="1">
        <f t="array" ref="AD229">IFERROR(IF(AA229&lt;&gt;"", _xlfn.TEXTJOIN(CHAR(10), TRUE, _xlfn._xlws.FILTER("- "&amp;e_assess&amp;" ("&amp;e_assess_ratio_a&amp;":"&amp;e_assess_ratio_c&amp;")", e_LU=AA229)), ""),"Please fill in the Mode of Assessment Table in tab ' 3 - Methodologies'")</f>
        <v/>
      </c>
    </row>
    <row r="230" spans="2:30" s="66" customFormat="1" ht="13.8" customHeight="1" x14ac:dyDescent="0.3">
      <c r="B230" s="66" t="str">
        <v/>
      </c>
      <c r="C230" s="113"/>
      <c r="E230" s="66" t="str" cm="1">
        <f t="array" ref="E230">IF(D230 &lt;&gt; "",
    IFERROR(
        _xlfn.TEXTJOIN(CHAR(10), TRUE,
            _xlfn._xlws.FILTER(
                _xlfn.IFS(
                    ISBLANK(all_topic), "- Please add the course topic(s) in tab '3 - Instructional Design'",
                    TRUE, "- " &amp; all_topic
                ),
                all_LU = D230
            )
        ),
        "Please add the course topic(s) in tab '3 - Instructional Design'"
    ),
    ""
)</f>
        <v/>
      </c>
      <c r="F230" s="113"/>
      <c r="G230" s="66" t="str">
        <v/>
      </c>
      <c r="I230" s="66" t="str">
        <v/>
      </c>
      <c r="J230" s="66" t="str" cm="1">
        <f t="array" ref="J230">IF(H230&lt;&gt;"",
    IFERROR(
        _xlfn.TEXTJOIN(", ", TRUE,
            _xlfn._xlws.FILTER(checks!Q230:Q1002, checks!O230:O1002 = H230)
        ),
        ""
    ),
    ""
)</f>
        <v/>
      </c>
      <c r="K230" s="66" t="str" cm="1">
        <f t="array" ref="K230">IF(AND(H230&lt;&gt;"", course_type&lt;&gt;NWSQ),
    IF(COUNTIF(e_LU,H230)=0,
        "",
        CONCATENATE(
            "- ",
            _xlfn.TEXTJOIN(CHAR(10)&amp;"- ",TRUE,
                IF(e_LU=H2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0" s="66">
        <v>0</v>
      </c>
      <c r="M230" s="66" t="str">
        <f t="shared" si="3"/>
        <v/>
      </c>
      <c r="N230" s="113"/>
      <c r="O230" s="66" t="str">
        <v/>
      </c>
      <c r="P230" s="66" t="str">
        <v/>
      </c>
      <c r="Q230" s="66" t="str">
        <v/>
      </c>
      <c r="R230" s="113"/>
      <c r="U230" s="113"/>
      <c r="V230" s="66">
        <v>0</v>
      </c>
      <c r="W230" s="66" t="str">
        <v>Please fill in Instructional Methods in tab '3 - Methodologies'</v>
      </c>
      <c r="X230" s="66" t="str">
        <v>Please fill duration in Instructional Methods &amp; MoT Table in tab '3 - Methodologies'</v>
      </c>
      <c r="Y230" s="66" t="str">
        <v>Please fill MoTs in Instructional Methods &amp; MoT Table in tab '3 - Methodologies'</v>
      </c>
      <c r="Z230" s="66" t="str">
        <v>Please fill MoTs in Instructional Methods &amp; MoT Table in tab '3 - Methodologies': Please fill duration in Instructional Methods &amp; MoT Table in tab '3 - Methodologies'</v>
      </c>
      <c r="AC230" s="69" t="str" cm="1">
        <f t="array" ref="AC230">IF(AA230&lt;&gt;"",_xlfn.TEXTJOIN(", ", TRUE, _xlfn._xlws.FILTER(Z:Z, (checks!V:V = AA230) * (W:W = AB230))),"")</f>
        <v/>
      </c>
      <c r="AD230" s="113" t="str" cm="1">
        <f t="array" ref="AD230">IFERROR(IF(AA230&lt;&gt;"", _xlfn.TEXTJOIN(CHAR(10), TRUE, _xlfn._xlws.FILTER("- "&amp;e_assess&amp;" ("&amp;e_assess_ratio_a&amp;":"&amp;e_assess_ratio_c&amp;")", e_LU=AA230)), ""),"Please fill in the Mode of Assessment Table in tab ' 3 - Methodologies'")</f>
        <v/>
      </c>
    </row>
    <row r="231" spans="2:30" s="66" customFormat="1" ht="13.8" customHeight="1" x14ac:dyDescent="0.3">
      <c r="B231" s="66" t="str">
        <v/>
      </c>
      <c r="C231" s="113"/>
      <c r="E231" s="66" t="str" cm="1">
        <f t="array" ref="E231">IF(D231 &lt;&gt; "",
    IFERROR(
        _xlfn.TEXTJOIN(CHAR(10), TRUE,
            _xlfn._xlws.FILTER(
                _xlfn.IFS(
                    ISBLANK(all_topic), "- Please add the course topic(s) in tab '3 - Instructional Design'",
                    TRUE, "- " &amp; all_topic
                ),
                all_LU = D231
            )
        ),
        "Please add the course topic(s) in tab '3 - Instructional Design'"
    ),
    ""
)</f>
        <v/>
      </c>
      <c r="F231" s="113"/>
      <c r="G231" s="66" t="str">
        <v/>
      </c>
      <c r="I231" s="66" t="str">
        <v/>
      </c>
      <c r="J231" s="66" t="str" cm="1">
        <f t="array" ref="J231">IF(H231&lt;&gt;"",
    IFERROR(
        _xlfn.TEXTJOIN(", ", TRUE,
            _xlfn._xlws.FILTER(checks!Q231:Q1002, checks!O231:O1002 = H231)
        ),
        ""
    ),
    ""
)</f>
        <v/>
      </c>
      <c r="K231" s="66" t="str" cm="1">
        <f t="array" ref="K231">IF(AND(H231&lt;&gt;"", course_type&lt;&gt;NWSQ),
    IF(COUNTIF(e_LU,H231)=0,
        "",
        CONCATENATE(
            "- ",
            _xlfn.TEXTJOIN(CHAR(10)&amp;"- ",TRUE,
                IF(e_LU=H2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1" s="66">
        <v>0</v>
      </c>
      <c r="M231" s="66" t="str">
        <f t="shared" si="3"/>
        <v/>
      </c>
      <c r="N231" s="113"/>
      <c r="O231" s="66" t="str">
        <v/>
      </c>
      <c r="P231" s="66" t="str">
        <v/>
      </c>
      <c r="Q231" s="66" t="str">
        <v/>
      </c>
      <c r="R231" s="113"/>
      <c r="U231" s="113"/>
      <c r="V231" s="66">
        <v>0</v>
      </c>
      <c r="W231" s="66" t="str">
        <v>Please fill in Instructional Methods in tab '3 - Methodologies'</v>
      </c>
      <c r="X231" s="66" t="str">
        <v>Please fill duration in Instructional Methods &amp; MoT Table in tab '3 - Methodologies'</v>
      </c>
      <c r="Y231" s="66" t="str">
        <v>Please fill MoTs in Instructional Methods &amp; MoT Table in tab '3 - Methodologies'</v>
      </c>
      <c r="Z231" s="66" t="str">
        <v>Please fill MoTs in Instructional Methods &amp; MoT Table in tab '3 - Methodologies': Please fill duration in Instructional Methods &amp; MoT Table in tab '3 - Methodologies'</v>
      </c>
      <c r="AC231" s="69" t="str" cm="1">
        <f t="array" ref="AC231">IF(AA231&lt;&gt;"",_xlfn.TEXTJOIN(", ", TRUE, _xlfn._xlws.FILTER(Z:Z, (checks!V:V = AA231) * (W:W = AB231))),"")</f>
        <v/>
      </c>
      <c r="AD231" s="113" t="str" cm="1">
        <f t="array" ref="AD231">IFERROR(IF(AA231&lt;&gt;"", _xlfn.TEXTJOIN(CHAR(10), TRUE, _xlfn._xlws.FILTER("- "&amp;e_assess&amp;" ("&amp;e_assess_ratio_a&amp;":"&amp;e_assess_ratio_c&amp;")", e_LU=AA231)), ""),"Please fill in the Mode of Assessment Table in tab ' 3 - Methodologies'")</f>
        <v/>
      </c>
    </row>
    <row r="232" spans="2:30" s="66" customFormat="1" ht="13.8" customHeight="1" x14ac:dyDescent="0.3">
      <c r="B232" s="66" t="str">
        <v/>
      </c>
      <c r="C232" s="113"/>
      <c r="E232" s="66" t="str" cm="1">
        <f t="array" ref="E232">IF(D232 &lt;&gt; "",
    IFERROR(
        _xlfn.TEXTJOIN(CHAR(10), TRUE,
            _xlfn._xlws.FILTER(
                _xlfn.IFS(
                    ISBLANK(all_topic), "- Please add the course topic(s) in tab '3 - Instructional Design'",
                    TRUE, "- " &amp; all_topic
                ),
                all_LU = D232
            )
        ),
        "Please add the course topic(s) in tab '3 - Instructional Design'"
    ),
    ""
)</f>
        <v/>
      </c>
      <c r="F232" s="113"/>
      <c r="G232" s="66" t="str">
        <v/>
      </c>
      <c r="I232" s="66" t="str">
        <v/>
      </c>
      <c r="J232" s="66" t="str" cm="1">
        <f t="array" ref="J232">IF(H232&lt;&gt;"",
    IFERROR(
        _xlfn.TEXTJOIN(", ", TRUE,
            _xlfn._xlws.FILTER(checks!Q232:Q1002, checks!O232:O1002 = H232)
        ),
        ""
    ),
    ""
)</f>
        <v/>
      </c>
      <c r="K232" s="66" t="str" cm="1">
        <f t="array" ref="K232">IF(AND(H232&lt;&gt;"", course_type&lt;&gt;NWSQ),
    IF(COUNTIF(e_LU,H232)=0,
        "",
        CONCATENATE(
            "- ",
            _xlfn.TEXTJOIN(CHAR(10)&amp;"- ",TRUE,
                IF(e_LU=H2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2" s="66">
        <v>0</v>
      </c>
      <c r="M232" s="66" t="str">
        <f t="shared" si="3"/>
        <v/>
      </c>
      <c r="N232" s="113"/>
      <c r="O232" s="66" t="str">
        <v/>
      </c>
      <c r="P232" s="66" t="str">
        <v/>
      </c>
      <c r="Q232" s="66" t="str">
        <v/>
      </c>
      <c r="R232" s="113"/>
      <c r="U232" s="113"/>
      <c r="V232" s="66">
        <v>0</v>
      </c>
      <c r="W232" s="66" t="str">
        <v>Please fill in Instructional Methods in tab '3 - Methodologies'</v>
      </c>
      <c r="X232" s="66" t="str">
        <v>Please fill duration in Instructional Methods &amp; MoT Table in tab '3 - Methodologies'</v>
      </c>
      <c r="Y232" s="66" t="str">
        <v>Please fill MoTs in Instructional Methods &amp; MoT Table in tab '3 - Methodologies'</v>
      </c>
      <c r="Z232" s="66" t="str">
        <v>Please fill MoTs in Instructional Methods &amp; MoT Table in tab '3 - Methodologies': Please fill duration in Instructional Methods &amp; MoT Table in tab '3 - Methodologies'</v>
      </c>
      <c r="AC232" s="69" t="str" cm="1">
        <f t="array" ref="AC232">IF(AA232&lt;&gt;"",_xlfn.TEXTJOIN(", ", TRUE, _xlfn._xlws.FILTER(Z:Z, (checks!V:V = AA232) * (W:W = AB232))),"")</f>
        <v/>
      </c>
      <c r="AD232" s="113" t="str" cm="1">
        <f t="array" ref="AD232">IFERROR(IF(AA232&lt;&gt;"", _xlfn.TEXTJOIN(CHAR(10), TRUE, _xlfn._xlws.FILTER("- "&amp;e_assess&amp;" ("&amp;e_assess_ratio_a&amp;":"&amp;e_assess_ratio_c&amp;")", e_LU=AA232)), ""),"Please fill in the Mode of Assessment Table in tab ' 3 - Methodologies'")</f>
        <v/>
      </c>
    </row>
    <row r="233" spans="2:30" s="66" customFormat="1" ht="13.8" customHeight="1" x14ac:dyDescent="0.3">
      <c r="B233" s="66" t="str">
        <v/>
      </c>
      <c r="C233" s="113"/>
      <c r="E233" s="66" t="str" cm="1">
        <f t="array" ref="E233">IF(D233 &lt;&gt; "",
    IFERROR(
        _xlfn.TEXTJOIN(CHAR(10), TRUE,
            _xlfn._xlws.FILTER(
                _xlfn.IFS(
                    ISBLANK(all_topic), "- Please add the course topic(s) in tab '3 - Instructional Design'",
                    TRUE, "- " &amp; all_topic
                ),
                all_LU = D233
            )
        ),
        "Please add the course topic(s) in tab '3 - Instructional Design'"
    ),
    ""
)</f>
        <v/>
      </c>
      <c r="F233" s="113"/>
      <c r="G233" s="66" t="str">
        <v/>
      </c>
      <c r="I233" s="66" t="str">
        <v/>
      </c>
      <c r="J233" s="66" t="str" cm="1">
        <f t="array" ref="J233">IF(H233&lt;&gt;"",
    IFERROR(
        _xlfn.TEXTJOIN(", ", TRUE,
            _xlfn._xlws.FILTER(checks!Q233:Q1002, checks!O233:O1002 = H233)
        ),
        ""
    ),
    ""
)</f>
        <v/>
      </c>
      <c r="K233" s="66" t="str" cm="1">
        <f t="array" ref="K233">IF(AND(H233&lt;&gt;"", course_type&lt;&gt;NWSQ),
    IF(COUNTIF(e_LU,H233)=0,
        "",
        CONCATENATE(
            "- ",
            _xlfn.TEXTJOIN(CHAR(10)&amp;"- ",TRUE,
                IF(e_LU=H2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3" s="66">
        <v>0</v>
      </c>
      <c r="M233" s="66" t="str">
        <f t="shared" si="3"/>
        <v/>
      </c>
      <c r="N233" s="113"/>
      <c r="O233" s="66" t="str">
        <v/>
      </c>
      <c r="P233" s="66" t="str">
        <v/>
      </c>
      <c r="Q233" s="66" t="str">
        <v/>
      </c>
      <c r="R233" s="113"/>
      <c r="U233" s="113"/>
      <c r="V233" s="66">
        <v>0</v>
      </c>
      <c r="W233" s="66" t="str">
        <v>Please fill in Instructional Methods in tab '3 - Methodologies'</v>
      </c>
      <c r="X233" s="66" t="str">
        <v>Please fill duration in Instructional Methods &amp; MoT Table in tab '3 - Methodologies'</v>
      </c>
      <c r="Y233" s="66" t="str">
        <v>Please fill MoTs in Instructional Methods &amp; MoT Table in tab '3 - Methodologies'</v>
      </c>
      <c r="Z233" s="66" t="str">
        <v>Please fill MoTs in Instructional Methods &amp; MoT Table in tab '3 - Methodologies': Please fill duration in Instructional Methods &amp; MoT Table in tab '3 - Methodologies'</v>
      </c>
      <c r="AC233" s="69" t="str" cm="1">
        <f t="array" ref="AC233">IF(AA233&lt;&gt;"",_xlfn.TEXTJOIN(", ", TRUE, _xlfn._xlws.FILTER(Z:Z, (checks!V:V = AA233) * (W:W = AB233))),"")</f>
        <v/>
      </c>
      <c r="AD233" s="113" t="str" cm="1">
        <f t="array" ref="AD233">IFERROR(IF(AA233&lt;&gt;"", _xlfn.TEXTJOIN(CHAR(10), TRUE, _xlfn._xlws.FILTER("- "&amp;e_assess&amp;" ("&amp;e_assess_ratio_a&amp;":"&amp;e_assess_ratio_c&amp;")", e_LU=AA233)), ""),"Please fill in the Mode of Assessment Table in tab ' 3 - Methodologies'")</f>
        <v/>
      </c>
    </row>
    <row r="234" spans="2:30" s="66" customFormat="1" ht="13.8" customHeight="1" x14ac:dyDescent="0.3">
      <c r="B234" s="66" t="str">
        <v/>
      </c>
      <c r="C234" s="113"/>
      <c r="E234" s="66" t="str" cm="1">
        <f t="array" ref="E234">IF(D234 &lt;&gt; "",
    IFERROR(
        _xlfn.TEXTJOIN(CHAR(10), TRUE,
            _xlfn._xlws.FILTER(
                _xlfn.IFS(
                    ISBLANK(all_topic), "- Please add the course topic(s) in tab '3 - Instructional Design'",
                    TRUE, "- " &amp; all_topic
                ),
                all_LU = D234
            )
        ),
        "Please add the course topic(s) in tab '3 - Instructional Design'"
    ),
    ""
)</f>
        <v/>
      </c>
      <c r="F234" s="113"/>
      <c r="G234" s="66" t="str">
        <v/>
      </c>
      <c r="I234" s="66" t="str">
        <v/>
      </c>
      <c r="J234" s="66" t="str" cm="1">
        <f t="array" ref="J234">IF(H234&lt;&gt;"",
    IFERROR(
        _xlfn.TEXTJOIN(", ", TRUE,
            _xlfn._xlws.FILTER(checks!Q234:Q1002, checks!O234:O1002 = H234)
        ),
        ""
    ),
    ""
)</f>
        <v/>
      </c>
      <c r="K234" s="66" t="str" cm="1">
        <f t="array" ref="K234">IF(AND(H234&lt;&gt;"", course_type&lt;&gt;NWSQ),
    IF(COUNTIF(e_LU,H234)=0,
        "",
        CONCATENATE(
            "- ",
            _xlfn.TEXTJOIN(CHAR(10)&amp;"- ",TRUE,
                IF(e_LU=H2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4" s="66">
        <v>0</v>
      </c>
      <c r="M234" s="66" t="str">
        <f t="shared" si="3"/>
        <v/>
      </c>
      <c r="N234" s="113"/>
      <c r="O234" s="66" t="str">
        <v/>
      </c>
      <c r="P234" s="66" t="str">
        <v/>
      </c>
      <c r="Q234" s="66" t="str">
        <v/>
      </c>
      <c r="R234" s="113"/>
      <c r="U234" s="113"/>
      <c r="V234" s="66">
        <v>0</v>
      </c>
      <c r="W234" s="66" t="str">
        <v>Please fill in Instructional Methods in tab '3 - Methodologies'</v>
      </c>
      <c r="X234" s="66" t="str">
        <v>Please fill duration in Instructional Methods &amp; MoT Table in tab '3 - Methodologies'</v>
      </c>
      <c r="Y234" s="66" t="str">
        <v>Please fill MoTs in Instructional Methods &amp; MoT Table in tab '3 - Methodologies'</v>
      </c>
      <c r="Z234" s="66" t="str">
        <v>Please fill MoTs in Instructional Methods &amp; MoT Table in tab '3 - Methodologies': Please fill duration in Instructional Methods &amp; MoT Table in tab '3 - Methodologies'</v>
      </c>
      <c r="AC234" s="69" t="str" cm="1">
        <f t="array" ref="AC234">IF(AA234&lt;&gt;"",_xlfn.TEXTJOIN(", ", TRUE, _xlfn._xlws.FILTER(Z:Z, (checks!V:V = AA234) * (W:W = AB234))),"")</f>
        <v/>
      </c>
      <c r="AD234" s="113" t="str" cm="1">
        <f t="array" ref="AD234">IFERROR(IF(AA234&lt;&gt;"", _xlfn.TEXTJOIN(CHAR(10), TRUE, _xlfn._xlws.FILTER("- "&amp;e_assess&amp;" ("&amp;e_assess_ratio_a&amp;":"&amp;e_assess_ratio_c&amp;")", e_LU=AA234)), ""),"Please fill in the Mode of Assessment Table in tab ' 3 - Methodologies'")</f>
        <v/>
      </c>
    </row>
    <row r="235" spans="2:30" s="66" customFormat="1" ht="13.8" customHeight="1" x14ac:dyDescent="0.3">
      <c r="B235" s="66" t="str">
        <v/>
      </c>
      <c r="C235" s="113"/>
      <c r="E235" s="66" t="str" cm="1">
        <f t="array" ref="E235">IF(D235 &lt;&gt; "",
    IFERROR(
        _xlfn.TEXTJOIN(CHAR(10), TRUE,
            _xlfn._xlws.FILTER(
                _xlfn.IFS(
                    ISBLANK(all_topic), "- Please add the course topic(s) in tab '3 - Instructional Design'",
                    TRUE, "- " &amp; all_topic
                ),
                all_LU = D235
            )
        ),
        "Please add the course topic(s) in tab '3 - Instructional Design'"
    ),
    ""
)</f>
        <v/>
      </c>
      <c r="F235" s="113"/>
      <c r="G235" s="66" t="str">
        <v/>
      </c>
      <c r="I235" s="66" t="str">
        <v/>
      </c>
      <c r="J235" s="66" t="str" cm="1">
        <f t="array" ref="J235">IF(H235&lt;&gt;"",
    IFERROR(
        _xlfn.TEXTJOIN(", ", TRUE,
            _xlfn._xlws.FILTER(checks!Q235:Q1002, checks!O235:O1002 = H235)
        ),
        ""
    ),
    ""
)</f>
        <v/>
      </c>
      <c r="K235" s="66" t="str" cm="1">
        <f t="array" ref="K235">IF(AND(H235&lt;&gt;"", course_type&lt;&gt;NWSQ),
    IF(COUNTIF(e_LU,H235)=0,
        "",
        CONCATENATE(
            "- ",
            _xlfn.TEXTJOIN(CHAR(10)&amp;"- ",TRUE,
                IF(e_LU=H2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5" s="66">
        <v>0</v>
      </c>
      <c r="M235" s="66" t="str">
        <f t="shared" si="3"/>
        <v/>
      </c>
      <c r="N235" s="113"/>
      <c r="O235" s="66" t="str">
        <v/>
      </c>
      <c r="P235" s="66" t="str">
        <v/>
      </c>
      <c r="Q235" s="66" t="str">
        <v/>
      </c>
      <c r="R235" s="113"/>
      <c r="U235" s="113"/>
      <c r="V235" s="66">
        <v>0</v>
      </c>
      <c r="W235" s="66" t="str">
        <v>Please fill in Instructional Methods in tab '3 - Methodologies'</v>
      </c>
      <c r="X235" s="66" t="str">
        <v>Please fill duration in Instructional Methods &amp; MoT Table in tab '3 - Methodologies'</v>
      </c>
      <c r="Y235" s="66" t="str">
        <v>Please fill MoTs in Instructional Methods &amp; MoT Table in tab '3 - Methodologies'</v>
      </c>
      <c r="Z235" s="66" t="str">
        <v>Please fill MoTs in Instructional Methods &amp; MoT Table in tab '3 - Methodologies': Please fill duration in Instructional Methods &amp; MoT Table in tab '3 - Methodologies'</v>
      </c>
      <c r="AC235" s="69" t="str" cm="1">
        <f t="array" ref="AC235">IF(AA235&lt;&gt;"",_xlfn.TEXTJOIN(", ", TRUE, _xlfn._xlws.FILTER(Z:Z, (checks!V:V = AA235) * (W:W = AB235))),"")</f>
        <v/>
      </c>
      <c r="AD235" s="113" t="str" cm="1">
        <f t="array" ref="AD235">IFERROR(IF(AA235&lt;&gt;"", _xlfn.TEXTJOIN(CHAR(10), TRUE, _xlfn._xlws.FILTER("- "&amp;e_assess&amp;" ("&amp;e_assess_ratio_a&amp;":"&amp;e_assess_ratio_c&amp;")", e_LU=AA235)), ""),"Please fill in the Mode of Assessment Table in tab ' 3 - Methodologies'")</f>
        <v/>
      </c>
    </row>
    <row r="236" spans="2:30" s="66" customFormat="1" ht="13.8" customHeight="1" x14ac:dyDescent="0.3">
      <c r="B236" s="66" t="str">
        <v/>
      </c>
      <c r="C236" s="113"/>
      <c r="E236" s="66" t="str" cm="1">
        <f t="array" ref="E236">IF(D236 &lt;&gt; "",
    IFERROR(
        _xlfn.TEXTJOIN(CHAR(10), TRUE,
            _xlfn._xlws.FILTER(
                _xlfn.IFS(
                    ISBLANK(all_topic), "- Please add the course topic(s) in tab '3 - Instructional Design'",
                    TRUE, "- " &amp; all_topic
                ),
                all_LU = D236
            )
        ),
        "Please add the course topic(s) in tab '3 - Instructional Design'"
    ),
    ""
)</f>
        <v/>
      </c>
      <c r="F236" s="113"/>
      <c r="G236" s="66" t="str">
        <v/>
      </c>
      <c r="I236" s="66" t="str">
        <v/>
      </c>
      <c r="J236" s="66" t="str" cm="1">
        <f t="array" ref="J236">IF(H236&lt;&gt;"",
    IFERROR(
        _xlfn.TEXTJOIN(", ", TRUE,
            _xlfn._xlws.FILTER(checks!Q236:Q1002, checks!O236:O1002 = H236)
        ),
        ""
    ),
    ""
)</f>
        <v/>
      </c>
      <c r="K236" s="66" t="str" cm="1">
        <f t="array" ref="K236">IF(AND(H236&lt;&gt;"", course_type&lt;&gt;NWSQ),
    IF(COUNTIF(e_LU,H236)=0,
        "",
        CONCATENATE(
            "- ",
            _xlfn.TEXTJOIN(CHAR(10)&amp;"- ",TRUE,
                IF(e_LU=H2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6" s="66">
        <v>0</v>
      </c>
      <c r="M236" s="66" t="str">
        <f t="shared" si="3"/>
        <v/>
      </c>
      <c r="N236" s="113"/>
      <c r="O236" s="66" t="str">
        <v/>
      </c>
      <c r="P236" s="66" t="str">
        <v/>
      </c>
      <c r="Q236" s="66" t="str">
        <v/>
      </c>
      <c r="R236" s="113"/>
      <c r="U236" s="113"/>
      <c r="V236" s="66">
        <v>0</v>
      </c>
      <c r="W236" s="66" t="str">
        <v>Please fill in Instructional Methods in tab '3 - Methodologies'</v>
      </c>
      <c r="X236" s="66" t="str">
        <v>Please fill duration in Instructional Methods &amp; MoT Table in tab '3 - Methodologies'</v>
      </c>
      <c r="Y236" s="66" t="str">
        <v>Please fill MoTs in Instructional Methods &amp; MoT Table in tab '3 - Methodologies'</v>
      </c>
      <c r="Z236" s="66" t="str">
        <v>Please fill MoTs in Instructional Methods &amp; MoT Table in tab '3 - Methodologies': Please fill duration in Instructional Methods &amp; MoT Table in tab '3 - Methodologies'</v>
      </c>
      <c r="AC236" s="69" t="str" cm="1">
        <f t="array" ref="AC236">IF(AA236&lt;&gt;"",_xlfn.TEXTJOIN(", ", TRUE, _xlfn._xlws.FILTER(Z:Z, (checks!V:V = AA236) * (W:W = AB236))),"")</f>
        <v/>
      </c>
      <c r="AD236" s="113" t="str" cm="1">
        <f t="array" ref="AD236">IFERROR(IF(AA236&lt;&gt;"", _xlfn.TEXTJOIN(CHAR(10), TRUE, _xlfn._xlws.FILTER("- "&amp;e_assess&amp;" ("&amp;e_assess_ratio_a&amp;":"&amp;e_assess_ratio_c&amp;")", e_LU=AA236)), ""),"Please fill in the Mode of Assessment Table in tab ' 3 - Methodologies'")</f>
        <v/>
      </c>
    </row>
    <row r="237" spans="2:30" s="66" customFormat="1" ht="13.8" customHeight="1" x14ac:dyDescent="0.3">
      <c r="B237" s="66" t="str">
        <v/>
      </c>
      <c r="C237" s="113"/>
      <c r="E237" s="66" t="str" cm="1">
        <f t="array" ref="E237">IF(D237 &lt;&gt; "",
    IFERROR(
        _xlfn.TEXTJOIN(CHAR(10), TRUE,
            _xlfn._xlws.FILTER(
                _xlfn.IFS(
                    ISBLANK(all_topic), "- Please add the course topic(s) in tab '3 - Instructional Design'",
                    TRUE, "- " &amp; all_topic
                ),
                all_LU = D237
            )
        ),
        "Please add the course topic(s) in tab '3 - Instructional Design'"
    ),
    ""
)</f>
        <v/>
      </c>
      <c r="F237" s="113"/>
      <c r="G237" s="66" t="str">
        <v/>
      </c>
      <c r="I237" s="66" t="str">
        <v/>
      </c>
      <c r="J237" s="66" t="str" cm="1">
        <f t="array" ref="J237">IF(H237&lt;&gt;"",
    IFERROR(
        _xlfn.TEXTJOIN(", ", TRUE,
            _xlfn._xlws.FILTER(checks!Q237:Q1002, checks!O237:O1002 = H237)
        ),
        ""
    ),
    ""
)</f>
        <v/>
      </c>
      <c r="K237" s="66" t="str" cm="1">
        <f t="array" ref="K237">IF(AND(H237&lt;&gt;"", course_type&lt;&gt;NWSQ),
    IF(COUNTIF(e_LU,H237)=0,
        "",
        CONCATENATE(
            "- ",
            _xlfn.TEXTJOIN(CHAR(10)&amp;"- ",TRUE,
                IF(e_LU=H2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7" s="66">
        <v>0</v>
      </c>
      <c r="M237" s="66" t="str">
        <f t="shared" si="3"/>
        <v/>
      </c>
      <c r="N237" s="113"/>
      <c r="O237" s="66" t="str">
        <v/>
      </c>
      <c r="P237" s="66" t="str">
        <v/>
      </c>
      <c r="Q237" s="66" t="str">
        <v/>
      </c>
      <c r="R237" s="113"/>
      <c r="U237" s="113"/>
      <c r="V237" s="66">
        <v>0</v>
      </c>
      <c r="W237" s="66" t="str">
        <v>Please fill in Instructional Methods in tab '3 - Methodologies'</v>
      </c>
      <c r="X237" s="66" t="str">
        <v>Please fill duration in Instructional Methods &amp; MoT Table in tab '3 - Methodologies'</v>
      </c>
      <c r="Y237" s="66" t="str">
        <v>Please fill MoTs in Instructional Methods &amp; MoT Table in tab '3 - Methodologies'</v>
      </c>
      <c r="Z237" s="66" t="str">
        <v>Please fill MoTs in Instructional Methods &amp; MoT Table in tab '3 - Methodologies': Please fill duration in Instructional Methods &amp; MoT Table in tab '3 - Methodologies'</v>
      </c>
      <c r="AC237" s="69" t="str" cm="1">
        <f t="array" ref="AC237">IF(AA237&lt;&gt;"",_xlfn.TEXTJOIN(", ", TRUE, _xlfn._xlws.FILTER(Z:Z, (checks!V:V = AA237) * (W:W = AB237))),"")</f>
        <v/>
      </c>
      <c r="AD237" s="113" t="str" cm="1">
        <f t="array" ref="AD237">IFERROR(IF(AA237&lt;&gt;"", _xlfn.TEXTJOIN(CHAR(10), TRUE, _xlfn._xlws.FILTER("- "&amp;e_assess&amp;" ("&amp;e_assess_ratio_a&amp;":"&amp;e_assess_ratio_c&amp;")", e_LU=AA237)), ""),"Please fill in the Mode of Assessment Table in tab ' 3 - Methodologies'")</f>
        <v/>
      </c>
    </row>
    <row r="238" spans="2:30" s="66" customFormat="1" ht="13.8" customHeight="1" x14ac:dyDescent="0.3">
      <c r="B238" s="66" t="str">
        <v/>
      </c>
      <c r="C238" s="113"/>
      <c r="E238" s="66" t="str" cm="1">
        <f t="array" ref="E238">IF(D238 &lt;&gt; "",
    IFERROR(
        _xlfn.TEXTJOIN(CHAR(10), TRUE,
            _xlfn._xlws.FILTER(
                _xlfn.IFS(
                    ISBLANK(all_topic), "- Please add the course topic(s) in tab '3 - Instructional Design'",
                    TRUE, "- " &amp; all_topic
                ),
                all_LU = D238
            )
        ),
        "Please add the course topic(s) in tab '3 - Instructional Design'"
    ),
    ""
)</f>
        <v/>
      </c>
      <c r="F238" s="113"/>
      <c r="G238" s="66" t="str">
        <v/>
      </c>
      <c r="I238" s="66" t="str">
        <v/>
      </c>
      <c r="J238" s="66" t="str" cm="1">
        <f t="array" ref="J238">IF(H238&lt;&gt;"",
    IFERROR(
        _xlfn.TEXTJOIN(", ", TRUE,
            _xlfn._xlws.FILTER(checks!Q238:Q1002, checks!O238:O1002 = H238)
        ),
        ""
    ),
    ""
)</f>
        <v/>
      </c>
      <c r="K238" s="66" t="str" cm="1">
        <f t="array" ref="K238">IF(AND(H238&lt;&gt;"", course_type&lt;&gt;NWSQ),
    IF(COUNTIF(e_LU,H238)=0,
        "",
        CONCATENATE(
            "- ",
            _xlfn.TEXTJOIN(CHAR(10)&amp;"- ",TRUE,
                IF(e_LU=H2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8" s="66">
        <v>0</v>
      </c>
      <c r="M238" s="66" t="str">
        <f t="shared" si="3"/>
        <v/>
      </c>
      <c r="N238" s="113"/>
      <c r="O238" s="66" t="str">
        <v/>
      </c>
      <c r="P238" s="66" t="str">
        <v/>
      </c>
      <c r="Q238" s="66" t="str">
        <v/>
      </c>
      <c r="R238" s="113"/>
      <c r="U238" s="113"/>
      <c r="V238" s="66">
        <v>0</v>
      </c>
      <c r="W238" s="66" t="str">
        <v>Please fill in Instructional Methods in tab '3 - Methodologies'</v>
      </c>
      <c r="X238" s="66" t="str">
        <v>Please fill duration in Instructional Methods &amp; MoT Table in tab '3 - Methodologies'</v>
      </c>
      <c r="Y238" s="66" t="str">
        <v>Please fill MoTs in Instructional Methods &amp; MoT Table in tab '3 - Methodologies'</v>
      </c>
      <c r="Z238" s="66" t="str">
        <v>Please fill MoTs in Instructional Methods &amp; MoT Table in tab '3 - Methodologies': Please fill duration in Instructional Methods &amp; MoT Table in tab '3 - Methodologies'</v>
      </c>
      <c r="AC238" s="69" t="str" cm="1">
        <f t="array" ref="AC238">IF(AA238&lt;&gt;"",_xlfn.TEXTJOIN(", ", TRUE, _xlfn._xlws.FILTER(Z:Z, (checks!V:V = AA238) * (W:W = AB238))),"")</f>
        <v/>
      </c>
      <c r="AD238" s="113" t="str" cm="1">
        <f t="array" ref="AD238">IFERROR(IF(AA238&lt;&gt;"", _xlfn.TEXTJOIN(CHAR(10), TRUE, _xlfn._xlws.FILTER("- "&amp;e_assess&amp;" ("&amp;e_assess_ratio_a&amp;":"&amp;e_assess_ratio_c&amp;")", e_LU=AA238)), ""),"Please fill in the Mode of Assessment Table in tab ' 3 - Methodologies'")</f>
        <v/>
      </c>
    </row>
    <row r="239" spans="2:30" s="66" customFormat="1" ht="13.8" customHeight="1" x14ac:dyDescent="0.3">
      <c r="B239" s="66" t="str">
        <v/>
      </c>
      <c r="C239" s="113"/>
      <c r="E239" s="66" t="str" cm="1">
        <f t="array" ref="E239">IF(D239 &lt;&gt; "",
    IFERROR(
        _xlfn.TEXTJOIN(CHAR(10), TRUE,
            _xlfn._xlws.FILTER(
                _xlfn.IFS(
                    ISBLANK(all_topic), "- Please add the course topic(s) in tab '3 - Instructional Design'",
                    TRUE, "- " &amp; all_topic
                ),
                all_LU = D239
            )
        ),
        "Please add the course topic(s) in tab '3 - Instructional Design'"
    ),
    ""
)</f>
        <v/>
      </c>
      <c r="F239" s="113"/>
      <c r="G239" s="66" t="str">
        <v/>
      </c>
      <c r="I239" s="66" t="str">
        <v/>
      </c>
      <c r="J239" s="66" t="str" cm="1">
        <f t="array" ref="J239">IF(H239&lt;&gt;"",
    IFERROR(
        _xlfn.TEXTJOIN(", ", TRUE,
            _xlfn._xlws.FILTER(checks!Q239:Q1002, checks!O239:O1002 = H239)
        ),
        ""
    ),
    ""
)</f>
        <v/>
      </c>
      <c r="K239" s="66" t="str" cm="1">
        <f t="array" ref="K239">IF(AND(H239&lt;&gt;"", course_type&lt;&gt;NWSQ),
    IF(COUNTIF(e_LU,H239)=0,
        "",
        CONCATENATE(
            "- ",
            _xlfn.TEXTJOIN(CHAR(10)&amp;"- ",TRUE,
                IF(e_LU=H2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9" s="66">
        <v>0</v>
      </c>
      <c r="M239" s="66" t="str">
        <f t="shared" si="3"/>
        <v/>
      </c>
      <c r="N239" s="113"/>
      <c r="O239" s="66" t="str">
        <v/>
      </c>
      <c r="P239" s="66" t="str">
        <v/>
      </c>
      <c r="Q239" s="66" t="str">
        <v/>
      </c>
      <c r="R239" s="113"/>
      <c r="U239" s="113"/>
      <c r="V239" s="66">
        <v>0</v>
      </c>
      <c r="W239" s="66" t="str">
        <v>Please fill in Instructional Methods in tab '3 - Methodologies'</v>
      </c>
      <c r="X239" s="66" t="str">
        <v>Please fill duration in Instructional Methods &amp; MoT Table in tab '3 - Methodologies'</v>
      </c>
      <c r="Y239" s="66" t="str">
        <v>Please fill MoTs in Instructional Methods &amp; MoT Table in tab '3 - Methodologies'</v>
      </c>
      <c r="Z239" s="66" t="str">
        <v>Please fill MoTs in Instructional Methods &amp; MoT Table in tab '3 - Methodologies': Please fill duration in Instructional Methods &amp; MoT Table in tab '3 - Methodologies'</v>
      </c>
      <c r="AC239" s="69" t="str" cm="1">
        <f t="array" ref="AC239">IF(AA239&lt;&gt;"",_xlfn.TEXTJOIN(", ", TRUE, _xlfn._xlws.FILTER(Z:Z, (checks!V:V = AA239) * (W:W = AB239))),"")</f>
        <v/>
      </c>
      <c r="AD239" s="113" t="str" cm="1">
        <f t="array" ref="AD239">IFERROR(IF(AA239&lt;&gt;"", _xlfn.TEXTJOIN(CHAR(10), TRUE, _xlfn._xlws.FILTER("- "&amp;e_assess&amp;" ("&amp;e_assess_ratio_a&amp;":"&amp;e_assess_ratio_c&amp;")", e_LU=AA239)), ""),"Please fill in the Mode of Assessment Table in tab ' 3 - Methodologies'")</f>
        <v/>
      </c>
    </row>
    <row r="240" spans="2:30" s="66" customFormat="1" ht="13.8" customHeight="1" x14ac:dyDescent="0.3">
      <c r="B240" s="66" t="str">
        <v/>
      </c>
      <c r="C240" s="113"/>
      <c r="E240" s="66" t="str" cm="1">
        <f t="array" ref="E240">IF(D240 &lt;&gt; "",
    IFERROR(
        _xlfn.TEXTJOIN(CHAR(10), TRUE,
            _xlfn._xlws.FILTER(
                _xlfn.IFS(
                    ISBLANK(all_topic), "- Please add the course topic(s) in tab '3 - Instructional Design'",
                    TRUE, "- " &amp; all_topic
                ),
                all_LU = D240
            )
        ),
        "Please add the course topic(s) in tab '3 - Instructional Design'"
    ),
    ""
)</f>
        <v/>
      </c>
      <c r="F240" s="113"/>
      <c r="G240" s="66" t="str">
        <v/>
      </c>
      <c r="I240" s="66" t="str">
        <v/>
      </c>
      <c r="J240" s="66" t="str" cm="1">
        <f t="array" ref="J240">IF(H240&lt;&gt;"",
    IFERROR(
        _xlfn.TEXTJOIN(", ", TRUE,
            _xlfn._xlws.FILTER(checks!Q240:Q1002, checks!O240:O1002 = H240)
        ),
        ""
    ),
    ""
)</f>
        <v/>
      </c>
      <c r="K240" s="66" t="str" cm="1">
        <f t="array" ref="K240">IF(AND(H240&lt;&gt;"", course_type&lt;&gt;NWSQ),
    IF(COUNTIF(e_LU,H240)=0,
        "",
        CONCATENATE(
            "- ",
            _xlfn.TEXTJOIN(CHAR(10)&amp;"- ",TRUE,
                IF(e_LU=H2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0" s="66">
        <v>0</v>
      </c>
      <c r="M240" s="66" t="str">
        <f t="shared" si="3"/>
        <v/>
      </c>
      <c r="N240" s="113"/>
      <c r="O240" s="66" t="str">
        <v/>
      </c>
      <c r="P240" s="66" t="str">
        <v/>
      </c>
      <c r="Q240" s="66" t="str">
        <v/>
      </c>
      <c r="R240" s="113"/>
      <c r="U240" s="113"/>
      <c r="V240" s="66">
        <v>0</v>
      </c>
      <c r="W240" s="66" t="str">
        <v>Please fill in Instructional Methods in tab '3 - Methodologies'</v>
      </c>
      <c r="X240" s="66" t="str">
        <v>Please fill duration in Instructional Methods &amp; MoT Table in tab '3 - Methodologies'</v>
      </c>
      <c r="Y240" s="66" t="str">
        <v>Please fill MoTs in Instructional Methods &amp; MoT Table in tab '3 - Methodologies'</v>
      </c>
      <c r="Z240" s="66" t="str">
        <v>Please fill MoTs in Instructional Methods &amp; MoT Table in tab '3 - Methodologies': Please fill duration in Instructional Methods &amp; MoT Table in tab '3 - Methodologies'</v>
      </c>
      <c r="AC240" s="69" t="str" cm="1">
        <f t="array" ref="AC240">IF(AA240&lt;&gt;"",_xlfn.TEXTJOIN(", ", TRUE, _xlfn._xlws.FILTER(Z:Z, (checks!V:V = AA240) * (W:W = AB240))),"")</f>
        <v/>
      </c>
      <c r="AD240" s="113" t="str" cm="1">
        <f t="array" ref="AD240">IFERROR(IF(AA240&lt;&gt;"", _xlfn.TEXTJOIN(CHAR(10), TRUE, _xlfn._xlws.FILTER("- "&amp;e_assess&amp;" ("&amp;e_assess_ratio_a&amp;":"&amp;e_assess_ratio_c&amp;")", e_LU=AA240)), ""),"Please fill in the Mode of Assessment Table in tab ' 3 - Methodologies'")</f>
        <v/>
      </c>
    </row>
    <row r="241" spans="2:30" s="66" customFormat="1" ht="13.8" customHeight="1" x14ac:dyDescent="0.3">
      <c r="B241" s="66" t="str">
        <v/>
      </c>
      <c r="C241" s="113"/>
      <c r="E241" s="66" t="str" cm="1">
        <f t="array" ref="E241">IF(D241 &lt;&gt; "",
    IFERROR(
        _xlfn.TEXTJOIN(CHAR(10), TRUE,
            _xlfn._xlws.FILTER(
                _xlfn.IFS(
                    ISBLANK(all_topic), "- Please add the course topic(s) in tab '3 - Instructional Design'",
                    TRUE, "- " &amp; all_topic
                ),
                all_LU = D241
            )
        ),
        "Please add the course topic(s) in tab '3 - Instructional Design'"
    ),
    ""
)</f>
        <v/>
      </c>
      <c r="F241" s="113"/>
      <c r="G241" s="66" t="str">
        <v/>
      </c>
      <c r="I241" s="66" t="str">
        <v/>
      </c>
      <c r="J241" s="66" t="str" cm="1">
        <f t="array" ref="J241">IF(H241&lt;&gt;"",
    IFERROR(
        _xlfn.TEXTJOIN(", ", TRUE,
            _xlfn._xlws.FILTER(checks!Q241:Q1002, checks!O241:O1002 = H241)
        ),
        ""
    ),
    ""
)</f>
        <v/>
      </c>
      <c r="K241" s="66" t="str" cm="1">
        <f t="array" ref="K241">IF(AND(H241&lt;&gt;"", course_type&lt;&gt;NWSQ),
    IF(COUNTIF(e_LU,H241)=0,
        "",
        CONCATENATE(
            "- ",
            _xlfn.TEXTJOIN(CHAR(10)&amp;"- ",TRUE,
                IF(e_LU=H2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1" s="66">
        <v>0</v>
      </c>
      <c r="M241" s="66" t="str">
        <f t="shared" si="3"/>
        <v/>
      </c>
      <c r="N241" s="113"/>
      <c r="O241" s="66" t="str">
        <v/>
      </c>
      <c r="P241" s="66" t="str">
        <v/>
      </c>
      <c r="Q241" s="66" t="str">
        <v/>
      </c>
      <c r="R241" s="113"/>
      <c r="U241" s="113"/>
      <c r="V241" s="66">
        <v>0</v>
      </c>
      <c r="W241" s="66" t="str">
        <v>Please fill in Instructional Methods in tab '3 - Methodologies'</v>
      </c>
      <c r="X241" s="66" t="str">
        <v>Please fill duration in Instructional Methods &amp; MoT Table in tab '3 - Methodologies'</v>
      </c>
      <c r="Y241" s="66" t="str">
        <v>Please fill MoTs in Instructional Methods &amp; MoT Table in tab '3 - Methodologies'</v>
      </c>
      <c r="Z241" s="66" t="str">
        <v>Please fill MoTs in Instructional Methods &amp; MoT Table in tab '3 - Methodologies': Please fill duration in Instructional Methods &amp; MoT Table in tab '3 - Methodologies'</v>
      </c>
      <c r="AC241" s="69" t="str" cm="1">
        <f t="array" ref="AC241">IF(AA241&lt;&gt;"",_xlfn.TEXTJOIN(", ", TRUE, _xlfn._xlws.FILTER(Z:Z, (checks!V:V = AA241) * (W:W = AB241))),"")</f>
        <v/>
      </c>
      <c r="AD241" s="113" t="str" cm="1">
        <f t="array" ref="AD241">IFERROR(IF(AA241&lt;&gt;"", _xlfn.TEXTJOIN(CHAR(10), TRUE, _xlfn._xlws.FILTER("- "&amp;e_assess&amp;" ("&amp;e_assess_ratio_a&amp;":"&amp;e_assess_ratio_c&amp;")", e_LU=AA241)), ""),"Please fill in the Mode of Assessment Table in tab ' 3 - Methodologies'")</f>
        <v/>
      </c>
    </row>
    <row r="242" spans="2:30" s="66" customFormat="1" ht="13.8" customHeight="1" x14ac:dyDescent="0.3">
      <c r="B242" s="66" t="str">
        <v/>
      </c>
      <c r="C242" s="113"/>
      <c r="E242" s="66" t="str" cm="1">
        <f t="array" ref="E242">IF(D242 &lt;&gt; "",
    IFERROR(
        _xlfn.TEXTJOIN(CHAR(10), TRUE,
            _xlfn._xlws.FILTER(
                _xlfn.IFS(
                    ISBLANK(all_topic), "- Please add the course topic(s) in tab '3 - Instructional Design'",
                    TRUE, "- " &amp; all_topic
                ),
                all_LU = D242
            )
        ),
        "Please add the course topic(s) in tab '3 - Instructional Design'"
    ),
    ""
)</f>
        <v/>
      </c>
      <c r="F242" s="113"/>
      <c r="G242" s="66" t="str">
        <v/>
      </c>
      <c r="I242" s="66" t="str">
        <v/>
      </c>
      <c r="J242" s="66" t="str" cm="1">
        <f t="array" ref="J242">IF(H242&lt;&gt;"",
    IFERROR(
        _xlfn.TEXTJOIN(", ", TRUE,
            _xlfn._xlws.FILTER(checks!Q242:Q1002, checks!O242:O1002 = H242)
        ),
        ""
    ),
    ""
)</f>
        <v/>
      </c>
      <c r="K242" s="66" t="str" cm="1">
        <f t="array" ref="K242">IF(AND(H242&lt;&gt;"", course_type&lt;&gt;NWSQ),
    IF(COUNTIF(e_LU,H242)=0,
        "",
        CONCATENATE(
            "- ",
            _xlfn.TEXTJOIN(CHAR(10)&amp;"- ",TRUE,
                IF(e_LU=H2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2" s="66">
        <v>0</v>
      </c>
      <c r="M242" s="66" t="str">
        <f t="shared" si="3"/>
        <v/>
      </c>
      <c r="N242" s="113"/>
      <c r="O242" s="66" t="str">
        <v/>
      </c>
      <c r="P242" s="66" t="str">
        <v/>
      </c>
      <c r="Q242" s="66" t="str">
        <v/>
      </c>
      <c r="R242" s="113"/>
      <c r="U242" s="113"/>
      <c r="V242" s="66">
        <v>0</v>
      </c>
      <c r="W242" s="66" t="str">
        <v>Please fill in Instructional Methods in tab '3 - Methodologies'</v>
      </c>
      <c r="X242" s="66" t="str">
        <v>Please fill duration in Instructional Methods &amp; MoT Table in tab '3 - Methodologies'</v>
      </c>
      <c r="Y242" s="66" t="str">
        <v>Please fill MoTs in Instructional Methods &amp; MoT Table in tab '3 - Methodologies'</v>
      </c>
      <c r="Z242" s="66" t="str">
        <v>Please fill MoTs in Instructional Methods &amp; MoT Table in tab '3 - Methodologies': Please fill duration in Instructional Methods &amp; MoT Table in tab '3 - Methodologies'</v>
      </c>
      <c r="AC242" s="69" t="str" cm="1">
        <f t="array" ref="AC242">IF(AA242&lt;&gt;"",_xlfn.TEXTJOIN(", ", TRUE, _xlfn._xlws.FILTER(Z:Z, (checks!V:V = AA242) * (W:W = AB242))),"")</f>
        <v/>
      </c>
      <c r="AD242" s="113" t="str" cm="1">
        <f t="array" ref="AD242">IFERROR(IF(AA242&lt;&gt;"", _xlfn.TEXTJOIN(CHAR(10), TRUE, _xlfn._xlws.FILTER("- "&amp;e_assess&amp;" ("&amp;e_assess_ratio_a&amp;":"&amp;e_assess_ratio_c&amp;")", e_LU=AA242)), ""),"Please fill in the Mode of Assessment Table in tab ' 3 - Methodologies'")</f>
        <v/>
      </c>
    </row>
    <row r="243" spans="2:30" s="66" customFormat="1" ht="13.8" customHeight="1" x14ac:dyDescent="0.3">
      <c r="B243" s="66" t="str">
        <v/>
      </c>
      <c r="C243" s="113"/>
      <c r="E243" s="66" t="str" cm="1">
        <f t="array" ref="E243">IF(D243 &lt;&gt; "",
    IFERROR(
        _xlfn.TEXTJOIN(CHAR(10), TRUE,
            _xlfn._xlws.FILTER(
                _xlfn.IFS(
                    ISBLANK(all_topic), "- Please add the course topic(s) in tab '3 - Instructional Design'",
                    TRUE, "- " &amp; all_topic
                ),
                all_LU = D243
            )
        ),
        "Please add the course topic(s) in tab '3 - Instructional Design'"
    ),
    ""
)</f>
        <v/>
      </c>
      <c r="F243" s="113"/>
      <c r="G243" s="66" t="str">
        <v/>
      </c>
      <c r="I243" s="66" t="str">
        <v/>
      </c>
      <c r="J243" s="66" t="str" cm="1">
        <f t="array" ref="J243">IF(H243&lt;&gt;"",
    IFERROR(
        _xlfn.TEXTJOIN(", ", TRUE,
            _xlfn._xlws.FILTER(checks!Q243:Q1002, checks!O243:O1002 = H243)
        ),
        ""
    ),
    ""
)</f>
        <v/>
      </c>
      <c r="K243" s="66" t="str" cm="1">
        <f t="array" ref="K243">IF(AND(H243&lt;&gt;"", course_type&lt;&gt;NWSQ),
    IF(COUNTIF(e_LU,H243)=0,
        "",
        CONCATENATE(
            "- ",
            _xlfn.TEXTJOIN(CHAR(10)&amp;"- ",TRUE,
                IF(e_LU=H2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3" s="66">
        <v>0</v>
      </c>
      <c r="M243" s="66" t="str">
        <f t="shared" si="3"/>
        <v/>
      </c>
      <c r="N243" s="113"/>
      <c r="O243" s="66" t="str">
        <v/>
      </c>
      <c r="P243" s="66" t="str">
        <v/>
      </c>
      <c r="Q243" s="66" t="str">
        <v/>
      </c>
      <c r="R243" s="113"/>
      <c r="U243" s="113"/>
      <c r="V243" s="66">
        <v>0</v>
      </c>
      <c r="W243" s="66" t="str">
        <v>Please fill in Instructional Methods in tab '3 - Methodologies'</v>
      </c>
      <c r="X243" s="66" t="str">
        <v>Please fill duration in Instructional Methods &amp; MoT Table in tab '3 - Methodologies'</v>
      </c>
      <c r="Y243" s="66" t="str">
        <v>Please fill MoTs in Instructional Methods &amp; MoT Table in tab '3 - Methodologies'</v>
      </c>
      <c r="Z243" s="66" t="str">
        <v>Please fill MoTs in Instructional Methods &amp; MoT Table in tab '3 - Methodologies': Please fill duration in Instructional Methods &amp; MoT Table in tab '3 - Methodologies'</v>
      </c>
      <c r="AC243" s="69" t="str" cm="1">
        <f t="array" ref="AC243">IF(AA243&lt;&gt;"",_xlfn.TEXTJOIN(", ", TRUE, _xlfn._xlws.FILTER(Z:Z, (checks!V:V = AA243) * (W:W = AB243))),"")</f>
        <v/>
      </c>
      <c r="AD243" s="113" t="str" cm="1">
        <f t="array" ref="AD243">IFERROR(IF(AA243&lt;&gt;"", _xlfn.TEXTJOIN(CHAR(10), TRUE, _xlfn._xlws.FILTER("- "&amp;e_assess&amp;" ("&amp;e_assess_ratio_a&amp;":"&amp;e_assess_ratio_c&amp;")", e_LU=AA243)), ""),"Please fill in the Mode of Assessment Table in tab ' 3 - Methodologies'")</f>
        <v/>
      </c>
    </row>
    <row r="244" spans="2:30" s="66" customFormat="1" ht="13.8" customHeight="1" x14ac:dyDescent="0.3">
      <c r="B244" s="66" t="str">
        <v/>
      </c>
      <c r="C244" s="113"/>
      <c r="E244" s="66" t="str" cm="1">
        <f t="array" ref="E244">IF(D244 &lt;&gt; "",
    IFERROR(
        _xlfn.TEXTJOIN(CHAR(10), TRUE,
            _xlfn._xlws.FILTER(
                _xlfn.IFS(
                    ISBLANK(all_topic), "- Please add the course topic(s) in tab '3 - Instructional Design'",
                    TRUE, "- " &amp; all_topic
                ),
                all_LU = D244
            )
        ),
        "Please add the course topic(s) in tab '3 - Instructional Design'"
    ),
    ""
)</f>
        <v/>
      </c>
      <c r="F244" s="113"/>
      <c r="G244" s="66" t="str">
        <v/>
      </c>
      <c r="I244" s="66" t="str">
        <v/>
      </c>
      <c r="J244" s="66" t="str" cm="1">
        <f t="array" ref="J244">IF(H244&lt;&gt;"",
    IFERROR(
        _xlfn.TEXTJOIN(", ", TRUE,
            _xlfn._xlws.FILTER(checks!Q244:Q1002, checks!O244:O1002 = H244)
        ),
        ""
    ),
    ""
)</f>
        <v/>
      </c>
      <c r="K244" s="66" t="str" cm="1">
        <f t="array" ref="K244">IF(AND(H244&lt;&gt;"", course_type&lt;&gt;NWSQ),
    IF(COUNTIF(e_LU,H244)=0,
        "",
        CONCATENATE(
            "- ",
            _xlfn.TEXTJOIN(CHAR(10)&amp;"- ",TRUE,
                IF(e_LU=H2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4" s="66">
        <v>0</v>
      </c>
      <c r="M244" s="66" t="str">
        <f t="shared" si="3"/>
        <v/>
      </c>
      <c r="N244" s="113"/>
      <c r="O244" s="66" t="str">
        <v/>
      </c>
      <c r="P244" s="66" t="str">
        <v/>
      </c>
      <c r="Q244" s="66" t="str">
        <v/>
      </c>
      <c r="R244" s="113"/>
      <c r="U244" s="113"/>
      <c r="V244" s="66">
        <v>0</v>
      </c>
      <c r="W244" s="66" t="str">
        <v>Please fill in Instructional Methods in tab '3 - Methodologies'</v>
      </c>
      <c r="X244" s="66" t="str">
        <v>Please fill duration in Instructional Methods &amp; MoT Table in tab '3 - Methodologies'</v>
      </c>
      <c r="Y244" s="66" t="str">
        <v>Please fill MoTs in Instructional Methods &amp; MoT Table in tab '3 - Methodologies'</v>
      </c>
      <c r="Z244" s="66" t="str">
        <v>Please fill MoTs in Instructional Methods &amp; MoT Table in tab '3 - Methodologies': Please fill duration in Instructional Methods &amp; MoT Table in tab '3 - Methodologies'</v>
      </c>
      <c r="AC244" s="69" t="str" cm="1">
        <f t="array" ref="AC244">IF(AA244&lt;&gt;"",_xlfn.TEXTJOIN(", ", TRUE, _xlfn._xlws.FILTER(Z:Z, (checks!V:V = AA244) * (W:W = AB244))),"")</f>
        <v/>
      </c>
      <c r="AD244" s="113" t="str" cm="1">
        <f t="array" ref="AD244">IFERROR(IF(AA244&lt;&gt;"", _xlfn.TEXTJOIN(CHAR(10), TRUE, _xlfn._xlws.FILTER("- "&amp;e_assess&amp;" ("&amp;e_assess_ratio_a&amp;":"&amp;e_assess_ratio_c&amp;")", e_LU=AA244)), ""),"Please fill in the Mode of Assessment Table in tab ' 3 - Methodologies'")</f>
        <v/>
      </c>
    </row>
    <row r="245" spans="2:30" s="66" customFormat="1" ht="13.8" customHeight="1" x14ac:dyDescent="0.3">
      <c r="B245" s="66" t="str">
        <v/>
      </c>
      <c r="C245" s="113"/>
      <c r="E245" s="66" t="str" cm="1">
        <f t="array" ref="E245">IF(D245 &lt;&gt; "",
    IFERROR(
        _xlfn.TEXTJOIN(CHAR(10), TRUE,
            _xlfn._xlws.FILTER(
                _xlfn.IFS(
                    ISBLANK(all_topic), "- Please add the course topic(s) in tab '3 - Instructional Design'",
                    TRUE, "- " &amp; all_topic
                ),
                all_LU = D245
            )
        ),
        "Please add the course topic(s) in tab '3 - Instructional Design'"
    ),
    ""
)</f>
        <v/>
      </c>
      <c r="F245" s="113"/>
      <c r="G245" s="66" t="str">
        <v/>
      </c>
      <c r="I245" s="66" t="str">
        <v/>
      </c>
      <c r="J245" s="66" t="str" cm="1">
        <f t="array" ref="J245">IF(H245&lt;&gt;"",
    IFERROR(
        _xlfn.TEXTJOIN(", ", TRUE,
            _xlfn._xlws.FILTER(checks!Q245:Q1002, checks!O245:O1002 = H245)
        ),
        ""
    ),
    ""
)</f>
        <v/>
      </c>
      <c r="K245" s="66" t="str" cm="1">
        <f t="array" ref="K245">IF(AND(H245&lt;&gt;"", course_type&lt;&gt;NWSQ),
    IF(COUNTIF(e_LU,H245)=0,
        "",
        CONCATENATE(
            "- ",
            _xlfn.TEXTJOIN(CHAR(10)&amp;"- ",TRUE,
                IF(e_LU=H2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5" s="66">
        <v>0</v>
      </c>
      <c r="M245" s="66" t="str">
        <f t="shared" si="3"/>
        <v/>
      </c>
      <c r="N245" s="113"/>
      <c r="O245" s="66" t="str">
        <v/>
      </c>
      <c r="P245" s="66" t="str">
        <v/>
      </c>
      <c r="Q245" s="66" t="str">
        <v/>
      </c>
      <c r="R245" s="113"/>
      <c r="U245" s="113"/>
      <c r="V245" s="66">
        <v>0</v>
      </c>
      <c r="W245" s="66" t="str">
        <v>Please fill in Instructional Methods in tab '3 - Methodologies'</v>
      </c>
      <c r="X245" s="66" t="str">
        <v>Please fill duration in Instructional Methods &amp; MoT Table in tab '3 - Methodologies'</v>
      </c>
      <c r="Y245" s="66" t="str">
        <v>Please fill MoTs in Instructional Methods &amp; MoT Table in tab '3 - Methodologies'</v>
      </c>
      <c r="Z245" s="66" t="str">
        <v>Please fill MoTs in Instructional Methods &amp; MoT Table in tab '3 - Methodologies': Please fill duration in Instructional Methods &amp; MoT Table in tab '3 - Methodologies'</v>
      </c>
      <c r="AC245" s="69" t="str" cm="1">
        <f t="array" ref="AC245">IF(AA245&lt;&gt;"",_xlfn.TEXTJOIN(", ", TRUE, _xlfn._xlws.FILTER(Z:Z, (checks!V:V = AA245) * (W:W = AB245))),"")</f>
        <v/>
      </c>
      <c r="AD245" s="113" t="str" cm="1">
        <f t="array" ref="AD245">IFERROR(IF(AA245&lt;&gt;"", _xlfn.TEXTJOIN(CHAR(10), TRUE, _xlfn._xlws.FILTER("- "&amp;e_assess&amp;" ("&amp;e_assess_ratio_a&amp;":"&amp;e_assess_ratio_c&amp;")", e_LU=AA245)), ""),"Please fill in the Mode of Assessment Table in tab ' 3 - Methodologies'")</f>
        <v/>
      </c>
    </row>
    <row r="246" spans="2:30" s="66" customFormat="1" ht="13.8" customHeight="1" x14ac:dyDescent="0.3">
      <c r="B246" s="66" t="str">
        <v/>
      </c>
      <c r="C246" s="113"/>
      <c r="E246" s="66" t="str" cm="1">
        <f t="array" ref="E246">IF(D246 &lt;&gt; "",
    IFERROR(
        _xlfn.TEXTJOIN(CHAR(10), TRUE,
            _xlfn._xlws.FILTER(
                _xlfn.IFS(
                    ISBLANK(all_topic), "- Please add the course topic(s) in tab '3 - Instructional Design'",
                    TRUE, "- " &amp; all_topic
                ),
                all_LU = D246
            )
        ),
        "Please add the course topic(s) in tab '3 - Instructional Design'"
    ),
    ""
)</f>
        <v/>
      </c>
      <c r="F246" s="113"/>
      <c r="G246" s="66" t="str">
        <v/>
      </c>
      <c r="I246" s="66" t="str">
        <v/>
      </c>
      <c r="J246" s="66" t="str" cm="1">
        <f t="array" ref="J246">IF(H246&lt;&gt;"",
    IFERROR(
        _xlfn.TEXTJOIN(", ", TRUE,
            _xlfn._xlws.FILTER(checks!Q246:Q1002, checks!O246:O1002 = H246)
        ),
        ""
    ),
    ""
)</f>
        <v/>
      </c>
      <c r="K246" s="66" t="str" cm="1">
        <f t="array" ref="K246">IF(AND(H246&lt;&gt;"", course_type&lt;&gt;NWSQ),
    IF(COUNTIF(e_LU,H246)=0,
        "",
        CONCATENATE(
            "- ",
            _xlfn.TEXTJOIN(CHAR(10)&amp;"- ",TRUE,
                IF(e_LU=H2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6" s="66">
        <v>0</v>
      </c>
      <c r="M246" s="66" t="str">
        <f t="shared" si="3"/>
        <v/>
      </c>
      <c r="N246" s="113"/>
      <c r="O246" s="66" t="str">
        <v/>
      </c>
      <c r="P246" s="66" t="str">
        <v/>
      </c>
      <c r="Q246" s="66" t="str">
        <v/>
      </c>
      <c r="R246" s="113"/>
      <c r="U246" s="113"/>
      <c r="V246" s="66">
        <v>0</v>
      </c>
      <c r="W246" s="66" t="str">
        <v>Please fill in Instructional Methods in tab '3 - Methodologies'</v>
      </c>
      <c r="X246" s="66" t="str">
        <v>Please fill duration in Instructional Methods &amp; MoT Table in tab '3 - Methodologies'</v>
      </c>
      <c r="Y246" s="66" t="str">
        <v>Please fill MoTs in Instructional Methods &amp; MoT Table in tab '3 - Methodologies'</v>
      </c>
      <c r="Z246" s="66" t="str">
        <v>Please fill MoTs in Instructional Methods &amp; MoT Table in tab '3 - Methodologies': Please fill duration in Instructional Methods &amp; MoT Table in tab '3 - Methodologies'</v>
      </c>
      <c r="AC246" s="69" t="str" cm="1">
        <f t="array" ref="AC246">IF(AA246&lt;&gt;"",_xlfn.TEXTJOIN(", ", TRUE, _xlfn._xlws.FILTER(Z:Z, (checks!V:V = AA246) * (W:W = AB246))),"")</f>
        <v/>
      </c>
      <c r="AD246" s="113" t="str" cm="1">
        <f t="array" ref="AD246">IFERROR(IF(AA246&lt;&gt;"", _xlfn.TEXTJOIN(CHAR(10), TRUE, _xlfn._xlws.FILTER("- "&amp;e_assess&amp;" ("&amp;e_assess_ratio_a&amp;":"&amp;e_assess_ratio_c&amp;")", e_LU=AA246)), ""),"Please fill in the Mode of Assessment Table in tab ' 3 - Methodologies'")</f>
        <v/>
      </c>
    </row>
    <row r="247" spans="2:30" s="66" customFormat="1" ht="13.8" customHeight="1" x14ac:dyDescent="0.3">
      <c r="B247" s="66" t="str">
        <v/>
      </c>
      <c r="C247" s="113"/>
      <c r="E247" s="66" t="str" cm="1">
        <f t="array" ref="E247">IF(D247 &lt;&gt; "",
    IFERROR(
        _xlfn.TEXTJOIN(CHAR(10), TRUE,
            _xlfn._xlws.FILTER(
                _xlfn.IFS(
                    ISBLANK(all_topic), "- Please add the course topic(s) in tab '3 - Instructional Design'",
                    TRUE, "- " &amp; all_topic
                ),
                all_LU = D247
            )
        ),
        "Please add the course topic(s) in tab '3 - Instructional Design'"
    ),
    ""
)</f>
        <v/>
      </c>
      <c r="F247" s="113"/>
      <c r="G247" s="66" t="str">
        <v/>
      </c>
      <c r="I247" s="66" t="str">
        <v/>
      </c>
      <c r="J247" s="66" t="str" cm="1">
        <f t="array" ref="J247">IF(H247&lt;&gt;"",
    IFERROR(
        _xlfn.TEXTJOIN(", ", TRUE,
            _xlfn._xlws.FILTER(checks!Q247:Q1002, checks!O247:O1002 = H247)
        ),
        ""
    ),
    ""
)</f>
        <v/>
      </c>
      <c r="K247" s="66" t="str" cm="1">
        <f t="array" ref="K247">IF(AND(H247&lt;&gt;"", course_type&lt;&gt;NWSQ),
    IF(COUNTIF(e_LU,H247)=0,
        "",
        CONCATENATE(
            "- ",
            _xlfn.TEXTJOIN(CHAR(10)&amp;"- ",TRUE,
                IF(e_LU=H2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7" s="66">
        <v>0</v>
      </c>
      <c r="M247" s="66" t="str">
        <f t="shared" si="3"/>
        <v/>
      </c>
      <c r="N247" s="113"/>
      <c r="O247" s="66" t="str">
        <v/>
      </c>
      <c r="P247" s="66" t="str">
        <v/>
      </c>
      <c r="Q247" s="66" t="str">
        <v/>
      </c>
      <c r="R247" s="113"/>
      <c r="U247" s="113"/>
      <c r="V247" s="66">
        <v>0</v>
      </c>
      <c r="W247" s="66" t="str">
        <v>Please fill in Instructional Methods in tab '3 - Methodologies'</v>
      </c>
      <c r="X247" s="66" t="str">
        <v>Please fill duration in Instructional Methods &amp; MoT Table in tab '3 - Methodologies'</v>
      </c>
      <c r="Y247" s="66" t="str">
        <v>Please fill MoTs in Instructional Methods &amp; MoT Table in tab '3 - Methodologies'</v>
      </c>
      <c r="Z247" s="66" t="str">
        <v>Please fill MoTs in Instructional Methods &amp; MoT Table in tab '3 - Methodologies': Please fill duration in Instructional Methods &amp; MoT Table in tab '3 - Methodologies'</v>
      </c>
      <c r="AC247" s="69" t="str" cm="1">
        <f t="array" ref="AC247">IF(AA247&lt;&gt;"",_xlfn.TEXTJOIN(", ", TRUE, _xlfn._xlws.FILTER(Z:Z, (checks!V:V = AA247) * (W:W = AB247))),"")</f>
        <v/>
      </c>
      <c r="AD247" s="113" t="str" cm="1">
        <f t="array" ref="AD247">IFERROR(IF(AA247&lt;&gt;"", _xlfn.TEXTJOIN(CHAR(10), TRUE, _xlfn._xlws.FILTER("- "&amp;e_assess&amp;" ("&amp;e_assess_ratio_a&amp;":"&amp;e_assess_ratio_c&amp;")", e_LU=AA247)), ""),"Please fill in the Mode of Assessment Table in tab ' 3 - Methodologies'")</f>
        <v/>
      </c>
    </row>
    <row r="248" spans="2:30" s="66" customFormat="1" ht="13.8" customHeight="1" x14ac:dyDescent="0.3">
      <c r="B248" s="66" t="str">
        <v/>
      </c>
      <c r="C248" s="113"/>
      <c r="E248" s="66" t="str" cm="1">
        <f t="array" ref="E248">IF(D248 &lt;&gt; "",
    IFERROR(
        _xlfn.TEXTJOIN(CHAR(10), TRUE,
            _xlfn._xlws.FILTER(
                _xlfn.IFS(
                    ISBLANK(all_topic), "- Please add the course topic(s) in tab '3 - Instructional Design'",
                    TRUE, "- " &amp; all_topic
                ),
                all_LU = D248
            )
        ),
        "Please add the course topic(s) in tab '3 - Instructional Design'"
    ),
    ""
)</f>
        <v/>
      </c>
      <c r="F248" s="113"/>
      <c r="G248" s="66" t="str">
        <v/>
      </c>
      <c r="I248" s="66" t="str">
        <v/>
      </c>
      <c r="J248" s="66" t="str" cm="1">
        <f t="array" ref="J248">IF(H248&lt;&gt;"",
    IFERROR(
        _xlfn.TEXTJOIN(", ", TRUE,
            _xlfn._xlws.FILTER(checks!Q248:Q1002, checks!O248:O1002 = H248)
        ),
        ""
    ),
    ""
)</f>
        <v/>
      </c>
      <c r="K248" s="66" t="str" cm="1">
        <f t="array" ref="K248">IF(AND(H248&lt;&gt;"", course_type&lt;&gt;NWSQ),
    IF(COUNTIF(e_LU,H248)=0,
        "",
        CONCATENATE(
            "- ",
            _xlfn.TEXTJOIN(CHAR(10)&amp;"- ",TRUE,
                IF(e_LU=H2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8" s="66">
        <v>0</v>
      </c>
      <c r="M248" s="66" t="str">
        <f t="shared" si="3"/>
        <v/>
      </c>
      <c r="N248" s="113"/>
      <c r="O248" s="66" t="str">
        <v/>
      </c>
      <c r="P248" s="66" t="str">
        <v/>
      </c>
      <c r="Q248" s="66" t="str">
        <v/>
      </c>
      <c r="R248" s="113"/>
      <c r="U248" s="113"/>
      <c r="V248" s="66">
        <v>0</v>
      </c>
      <c r="W248" s="66" t="str">
        <v>Please fill in Instructional Methods in tab '3 - Methodologies'</v>
      </c>
      <c r="X248" s="66" t="str">
        <v>Please fill duration in Instructional Methods &amp; MoT Table in tab '3 - Methodologies'</v>
      </c>
      <c r="Y248" s="66" t="str">
        <v>Please fill MoTs in Instructional Methods &amp; MoT Table in tab '3 - Methodologies'</v>
      </c>
      <c r="Z248" s="66" t="str">
        <v>Please fill MoTs in Instructional Methods &amp; MoT Table in tab '3 - Methodologies': Please fill duration in Instructional Methods &amp; MoT Table in tab '3 - Methodologies'</v>
      </c>
      <c r="AC248" s="69" t="str" cm="1">
        <f t="array" ref="AC248">IF(AA248&lt;&gt;"",_xlfn.TEXTJOIN(", ", TRUE, _xlfn._xlws.FILTER(Z:Z, (checks!V:V = AA248) * (W:W = AB248))),"")</f>
        <v/>
      </c>
      <c r="AD248" s="113" t="str" cm="1">
        <f t="array" ref="AD248">IFERROR(IF(AA248&lt;&gt;"", _xlfn.TEXTJOIN(CHAR(10), TRUE, _xlfn._xlws.FILTER("- "&amp;e_assess&amp;" ("&amp;e_assess_ratio_a&amp;":"&amp;e_assess_ratio_c&amp;")", e_LU=AA248)), ""),"Please fill in the Mode of Assessment Table in tab ' 3 - Methodologies'")</f>
        <v/>
      </c>
    </row>
    <row r="249" spans="2:30" s="66" customFormat="1" ht="13.8" customHeight="1" x14ac:dyDescent="0.3">
      <c r="B249" s="66" t="str">
        <v/>
      </c>
      <c r="C249" s="113"/>
      <c r="E249" s="66" t="str" cm="1">
        <f t="array" ref="E249">IF(D249 &lt;&gt; "",
    IFERROR(
        _xlfn.TEXTJOIN(CHAR(10), TRUE,
            _xlfn._xlws.FILTER(
                _xlfn.IFS(
                    ISBLANK(all_topic), "- Please add the course topic(s) in tab '3 - Instructional Design'",
                    TRUE, "- " &amp; all_topic
                ),
                all_LU = D249
            )
        ),
        "Please add the course topic(s) in tab '3 - Instructional Design'"
    ),
    ""
)</f>
        <v/>
      </c>
      <c r="F249" s="113"/>
      <c r="G249" s="66" t="str">
        <v/>
      </c>
      <c r="I249" s="66" t="str">
        <v/>
      </c>
      <c r="J249" s="66" t="str" cm="1">
        <f t="array" ref="J249">IF(H249&lt;&gt;"",
    IFERROR(
        _xlfn.TEXTJOIN(", ", TRUE,
            _xlfn._xlws.FILTER(checks!Q249:Q1002, checks!O249:O1002 = H249)
        ),
        ""
    ),
    ""
)</f>
        <v/>
      </c>
      <c r="K249" s="66" t="str" cm="1">
        <f t="array" ref="K249">IF(AND(H249&lt;&gt;"", course_type&lt;&gt;NWSQ),
    IF(COUNTIF(e_LU,H249)=0,
        "",
        CONCATENATE(
            "- ",
            _xlfn.TEXTJOIN(CHAR(10)&amp;"- ",TRUE,
                IF(e_LU=H2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9" s="66">
        <v>0</v>
      </c>
      <c r="M249" s="66" t="str">
        <f t="shared" si="3"/>
        <v/>
      </c>
      <c r="N249" s="113"/>
      <c r="O249" s="66" t="str">
        <v/>
      </c>
      <c r="P249" s="66" t="str">
        <v/>
      </c>
      <c r="Q249" s="66" t="str">
        <v/>
      </c>
      <c r="R249" s="113"/>
      <c r="U249" s="113"/>
      <c r="V249" s="66">
        <v>0</v>
      </c>
      <c r="W249" s="66" t="str">
        <v>Please fill in Instructional Methods in tab '3 - Methodologies'</v>
      </c>
      <c r="X249" s="66" t="str">
        <v>Please fill duration in Instructional Methods &amp; MoT Table in tab '3 - Methodologies'</v>
      </c>
      <c r="Y249" s="66" t="str">
        <v>Please fill MoTs in Instructional Methods &amp; MoT Table in tab '3 - Methodologies'</v>
      </c>
      <c r="Z249" s="66" t="str">
        <v>Please fill MoTs in Instructional Methods &amp; MoT Table in tab '3 - Methodologies': Please fill duration in Instructional Methods &amp; MoT Table in tab '3 - Methodologies'</v>
      </c>
      <c r="AC249" s="69" t="str" cm="1">
        <f t="array" ref="AC249">IF(AA249&lt;&gt;"",_xlfn.TEXTJOIN(", ", TRUE, _xlfn._xlws.FILTER(Z:Z, (checks!V:V = AA249) * (W:W = AB249))),"")</f>
        <v/>
      </c>
      <c r="AD249" s="113" t="str" cm="1">
        <f t="array" ref="AD249">IFERROR(IF(AA249&lt;&gt;"", _xlfn.TEXTJOIN(CHAR(10), TRUE, _xlfn._xlws.FILTER("- "&amp;e_assess&amp;" ("&amp;e_assess_ratio_a&amp;":"&amp;e_assess_ratio_c&amp;")", e_LU=AA249)), ""),"Please fill in the Mode of Assessment Table in tab ' 3 - Methodologies'")</f>
        <v/>
      </c>
    </row>
    <row r="250" spans="2:30" s="66" customFormat="1" ht="13.8" customHeight="1" x14ac:dyDescent="0.3">
      <c r="B250" s="66" t="str">
        <v/>
      </c>
      <c r="C250" s="113"/>
      <c r="E250" s="66" t="str" cm="1">
        <f t="array" ref="E250">IF(D250 &lt;&gt; "",
    IFERROR(
        _xlfn.TEXTJOIN(CHAR(10), TRUE,
            _xlfn._xlws.FILTER(
                _xlfn.IFS(
                    ISBLANK(all_topic), "- Please add the course topic(s) in tab '3 - Instructional Design'",
                    TRUE, "- " &amp; all_topic
                ),
                all_LU = D250
            )
        ),
        "Please add the course topic(s) in tab '3 - Instructional Design'"
    ),
    ""
)</f>
        <v/>
      </c>
      <c r="F250" s="113"/>
      <c r="G250" s="66" t="str">
        <v/>
      </c>
      <c r="I250" s="66" t="str">
        <v/>
      </c>
      <c r="J250" s="66" t="str" cm="1">
        <f t="array" ref="J250">IF(H250&lt;&gt;"",
    IFERROR(
        _xlfn.TEXTJOIN(", ", TRUE,
            _xlfn._xlws.FILTER(checks!Q250:Q1002, checks!O250:O1002 = H250)
        ),
        ""
    ),
    ""
)</f>
        <v/>
      </c>
      <c r="K250" s="66" t="str" cm="1">
        <f t="array" ref="K250">IF(AND(H250&lt;&gt;"", course_type&lt;&gt;NWSQ),
    IF(COUNTIF(e_LU,H250)=0,
        "",
        CONCATENATE(
            "- ",
            _xlfn.TEXTJOIN(CHAR(10)&amp;"- ",TRUE,
                IF(e_LU=H2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0" s="66">
        <v>0</v>
      </c>
      <c r="M250" s="66" t="str">
        <f t="shared" si="3"/>
        <v/>
      </c>
      <c r="N250" s="113"/>
      <c r="O250" s="66" t="str">
        <v/>
      </c>
      <c r="P250" s="66" t="str">
        <v/>
      </c>
      <c r="Q250" s="66" t="str">
        <v/>
      </c>
      <c r="R250" s="113"/>
      <c r="U250" s="113"/>
      <c r="V250" s="66">
        <v>0</v>
      </c>
      <c r="W250" s="66" t="str">
        <v>Please fill in Instructional Methods in tab '3 - Methodologies'</v>
      </c>
      <c r="X250" s="66" t="str">
        <v>Please fill duration in Instructional Methods &amp; MoT Table in tab '3 - Methodologies'</v>
      </c>
      <c r="Y250" s="66" t="str">
        <v>Please fill MoTs in Instructional Methods &amp; MoT Table in tab '3 - Methodologies'</v>
      </c>
      <c r="Z250" s="66" t="str">
        <v>Please fill MoTs in Instructional Methods &amp; MoT Table in tab '3 - Methodologies': Please fill duration in Instructional Methods &amp; MoT Table in tab '3 - Methodologies'</v>
      </c>
      <c r="AC250" s="69" t="str" cm="1">
        <f t="array" ref="AC250">IF(AA250&lt;&gt;"",_xlfn.TEXTJOIN(", ", TRUE, _xlfn._xlws.FILTER(Z:Z, (checks!V:V = AA250) * (W:W = AB250))),"")</f>
        <v/>
      </c>
      <c r="AD250" s="113" t="str" cm="1">
        <f t="array" ref="AD250">IFERROR(IF(AA250&lt;&gt;"", _xlfn.TEXTJOIN(CHAR(10), TRUE, _xlfn._xlws.FILTER("- "&amp;e_assess&amp;" ("&amp;e_assess_ratio_a&amp;":"&amp;e_assess_ratio_c&amp;")", e_LU=AA250)), ""),"Please fill in the Mode of Assessment Table in tab ' 3 - Methodologies'")</f>
        <v/>
      </c>
    </row>
    <row r="251" spans="2:30" s="66" customFormat="1" ht="13.8" customHeight="1" x14ac:dyDescent="0.3">
      <c r="B251" s="66" t="str">
        <v/>
      </c>
      <c r="C251" s="113"/>
      <c r="E251" s="66" t="str" cm="1">
        <f t="array" ref="E251">IF(D251 &lt;&gt; "",
    IFERROR(
        _xlfn.TEXTJOIN(CHAR(10), TRUE,
            _xlfn._xlws.FILTER(
                _xlfn.IFS(
                    ISBLANK(all_topic), "- Please add the course topic(s) in tab '3 - Instructional Design'",
                    TRUE, "- " &amp; all_topic
                ),
                all_LU = D251
            )
        ),
        "Please add the course topic(s) in tab '3 - Instructional Design'"
    ),
    ""
)</f>
        <v/>
      </c>
      <c r="F251" s="113"/>
      <c r="G251" s="66" t="str">
        <v/>
      </c>
      <c r="I251" s="66" t="str">
        <v/>
      </c>
      <c r="J251" s="66" t="str" cm="1">
        <f t="array" ref="J251">IF(H251&lt;&gt;"",
    IFERROR(
        _xlfn.TEXTJOIN(", ", TRUE,
            _xlfn._xlws.FILTER(checks!Q251:Q1002, checks!O251:O1002 = H251)
        ),
        ""
    ),
    ""
)</f>
        <v/>
      </c>
      <c r="K251" s="66" t="str" cm="1">
        <f t="array" ref="K251">IF(AND(H251&lt;&gt;"", course_type&lt;&gt;NWSQ),
    IF(COUNTIF(e_LU,H251)=0,
        "",
        CONCATENATE(
            "- ",
            _xlfn.TEXTJOIN(CHAR(10)&amp;"- ",TRUE,
                IF(e_LU=H2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1" s="66">
        <v>0</v>
      </c>
      <c r="M251" s="66" t="str">
        <f t="shared" si="3"/>
        <v/>
      </c>
      <c r="N251" s="113"/>
      <c r="O251" s="66" t="str">
        <v/>
      </c>
      <c r="P251" s="66" t="str">
        <v/>
      </c>
      <c r="Q251" s="66" t="str">
        <v/>
      </c>
      <c r="R251" s="113"/>
      <c r="U251" s="113"/>
      <c r="V251" s="66">
        <v>0</v>
      </c>
      <c r="W251" s="66" t="str">
        <v>Please fill in Instructional Methods in tab '3 - Methodologies'</v>
      </c>
      <c r="X251" s="66" t="str">
        <v>Please fill duration in Instructional Methods &amp; MoT Table in tab '3 - Methodologies'</v>
      </c>
      <c r="Y251" s="66" t="str">
        <v>Please fill MoTs in Instructional Methods &amp; MoT Table in tab '3 - Methodologies'</v>
      </c>
      <c r="Z251" s="66" t="str">
        <v>Please fill MoTs in Instructional Methods &amp; MoT Table in tab '3 - Methodologies': Please fill duration in Instructional Methods &amp; MoT Table in tab '3 - Methodologies'</v>
      </c>
      <c r="AC251" s="69" t="str" cm="1">
        <f t="array" ref="AC251">IF(AA251&lt;&gt;"",_xlfn.TEXTJOIN(", ", TRUE, _xlfn._xlws.FILTER(Z:Z, (checks!V:V = AA251) * (W:W = AB251))),"")</f>
        <v/>
      </c>
      <c r="AD251" s="113" t="str" cm="1">
        <f t="array" ref="AD251">IFERROR(IF(AA251&lt;&gt;"", _xlfn.TEXTJOIN(CHAR(10), TRUE, _xlfn._xlws.FILTER("- "&amp;e_assess&amp;" ("&amp;e_assess_ratio_a&amp;":"&amp;e_assess_ratio_c&amp;")", e_LU=AA251)), ""),"Please fill in the Mode of Assessment Table in tab ' 3 - Methodologies'")</f>
        <v/>
      </c>
    </row>
    <row r="252" spans="2:30" s="66" customFormat="1" ht="13.8" customHeight="1" x14ac:dyDescent="0.3">
      <c r="B252" s="66" t="str">
        <v/>
      </c>
      <c r="C252" s="113"/>
      <c r="E252" s="66" t="str" cm="1">
        <f t="array" ref="E252">IF(D252 &lt;&gt; "",
    IFERROR(
        _xlfn.TEXTJOIN(CHAR(10), TRUE,
            _xlfn._xlws.FILTER(
                _xlfn.IFS(
                    ISBLANK(all_topic), "- Please add the course topic(s) in tab '3 - Instructional Design'",
                    TRUE, "- " &amp; all_topic
                ),
                all_LU = D252
            )
        ),
        "Please add the course topic(s) in tab '3 - Instructional Design'"
    ),
    ""
)</f>
        <v/>
      </c>
      <c r="F252" s="113"/>
      <c r="G252" s="66" t="str">
        <v/>
      </c>
      <c r="I252" s="66" t="str">
        <v/>
      </c>
      <c r="J252" s="66" t="str" cm="1">
        <f t="array" ref="J252">IF(H252&lt;&gt;"",
    IFERROR(
        _xlfn.TEXTJOIN(", ", TRUE,
            _xlfn._xlws.FILTER(checks!Q252:Q1002, checks!O252:O1002 = H252)
        ),
        ""
    ),
    ""
)</f>
        <v/>
      </c>
      <c r="K252" s="66" t="str" cm="1">
        <f t="array" ref="K252">IF(AND(H252&lt;&gt;"", course_type&lt;&gt;NWSQ),
    IF(COUNTIF(e_LU,H252)=0,
        "",
        CONCATENATE(
            "- ",
            _xlfn.TEXTJOIN(CHAR(10)&amp;"- ",TRUE,
                IF(e_LU=H2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2" s="66">
        <v>0</v>
      </c>
      <c r="M252" s="66" t="str">
        <f t="shared" si="3"/>
        <v/>
      </c>
      <c r="N252" s="113"/>
      <c r="O252" s="66" t="str">
        <v/>
      </c>
      <c r="P252" s="66" t="str">
        <v/>
      </c>
      <c r="Q252" s="66" t="str">
        <v/>
      </c>
      <c r="R252" s="113"/>
      <c r="U252" s="113"/>
      <c r="V252" s="66">
        <v>0</v>
      </c>
      <c r="W252" s="66" t="str">
        <v>Please fill in Instructional Methods in tab '3 - Methodologies'</v>
      </c>
      <c r="X252" s="66" t="str">
        <v>Please fill duration in Instructional Methods &amp; MoT Table in tab '3 - Methodologies'</v>
      </c>
      <c r="Y252" s="66" t="str">
        <v>Please fill MoTs in Instructional Methods &amp; MoT Table in tab '3 - Methodologies'</v>
      </c>
      <c r="Z252" s="66" t="str">
        <v>Please fill MoTs in Instructional Methods &amp; MoT Table in tab '3 - Methodologies': Please fill duration in Instructional Methods &amp; MoT Table in tab '3 - Methodologies'</v>
      </c>
      <c r="AC252" s="69" t="str" cm="1">
        <f t="array" ref="AC252">IF(AA252&lt;&gt;"",_xlfn.TEXTJOIN(", ", TRUE, _xlfn._xlws.FILTER(Z:Z, (checks!V:V = AA252) * (W:W = AB252))),"")</f>
        <v/>
      </c>
      <c r="AD252" s="113" t="str" cm="1">
        <f t="array" ref="AD252">IFERROR(IF(AA252&lt;&gt;"", _xlfn.TEXTJOIN(CHAR(10), TRUE, _xlfn._xlws.FILTER("- "&amp;e_assess&amp;" ("&amp;e_assess_ratio_a&amp;":"&amp;e_assess_ratio_c&amp;")", e_LU=AA252)), ""),"Please fill in the Mode of Assessment Table in tab ' 3 - Methodologies'")</f>
        <v/>
      </c>
    </row>
    <row r="253" spans="2:30" s="66" customFormat="1" ht="13.8" customHeight="1" x14ac:dyDescent="0.3">
      <c r="B253" s="66" t="str">
        <v/>
      </c>
      <c r="C253" s="113"/>
      <c r="E253" s="66" t="str" cm="1">
        <f t="array" ref="E253">IF(D253 &lt;&gt; "",
    IFERROR(
        _xlfn.TEXTJOIN(CHAR(10), TRUE,
            _xlfn._xlws.FILTER(
                _xlfn.IFS(
                    ISBLANK(all_topic), "- Please add the course topic(s) in tab '3 - Instructional Design'",
                    TRUE, "- " &amp; all_topic
                ),
                all_LU = D253
            )
        ),
        "Please add the course topic(s) in tab '3 - Instructional Design'"
    ),
    ""
)</f>
        <v/>
      </c>
      <c r="F253" s="113"/>
      <c r="G253" s="66" t="str">
        <v/>
      </c>
      <c r="I253" s="66" t="str">
        <v/>
      </c>
      <c r="J253" s="66" t="str" cm="1">
        <f t="array" ref="J253">IF(H253&lt;&gt;"",
    IFERROR(
        _xlfn.TEXTJOIN(", ", TRUE,
            _xlfn._xlws.FILTER(checks!Q253:Q1002, checks!O253:O1002 = H253)
        ),
        ""
    ),
    ""
)</f>
        <v/>
      </c>
      <c r="K253" s="66" t="str" cm="1">
        <f t="array" ref="K253">IF(AND(H253&lt;&gt;"", course_type&lt;&gt;NWSQ),
    IF(COUNTIF(e_LU,H253)=0,
        "",
        CONCATENATE(
            "- ",
            _xlfn.TEXTJOIN(CHAR(10)&amp;"- ",TRUE,
                IF(e_LU=H2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3" s="66">
        <v>0</v>
      </c>
      <c r="M253" s="66" t="str">
        <f t="shared" si="3"/>
        <v/>
      </c>
      <c r="N253" s="113"/>
      <c r="O253" s="66" t="str">
        <v/>
      </c>
      <c r="P253" s="66" t="str">
        <v/>
      </c>
      <c r="Q253" s="66" t="str">
        <v/>
      </c>
      <c r="R253" s="113"/>
      <c r="U253" s="113"/>
      <c r="V253" s="66">
        <v>0</v>
      </c>
      <c r="W253" s="66" t="str">
        <v>Please fill in Instructional Methods in tab '3 - Methodologies'</v>
      </c>
      <c r="X253" s="66" t="str">
        <v>Please fill duration in Instructional Methods &amp; MoT Table in tab '3 - Methodologies'</v>
      </c>
      <c r="Y253" s="66" t="str">
        <v>Please fill MoTs in Instructional Methods &amp; MoT Table in tab '3 - Methodologies'</v>
      </c>
      <c r="Z253" s="66" t="str">
        <v>Please fill MoTs in Instructional Methods &amp; MoT Table in tab '3 - Methodologies': Please fill duration in Instructional Methods &amp; MoT Table in tab '3 - Methodologies'</v>
      </c>
      <c r="AC253" s="69" t="str" cm="1">
        <f t="array" ref="AC253">IF(AA253&lt;&gt;"",_xlfn.TEXTJOIN(", ", TRUE, _xlfn._xlws.FILTER(Z:Z, (checks!V:V = AA253) * (W:W = AB253))),"")</f>
        <v/>
      </c>
      <c r="AD253" s="113" t="str" cm="1">
        <f t="array" ref="AD253">IFERROR(IF(AA253&lt;&gt;"", _xlfn.TEXTJOIN(CHAR(10), TRUE, _xlfn._xlws.FILTER("- "&amp;e_assess&amp;" ("&amp;e_assess_ratio_a&amp;":"&amp;e_assess_ratio_c&amp;")", e_LU=AA253)), ""),"Please fill in the Mode of Assessment Table in tab ' 3 - Methodologies'")</f>
        <v/>
      </c>
    </row>
    <row r="254" spans="2:30" s="66" customFormat="1" ht="13.8" customHeight="1" x14ac:dyDescent="0.3">
      <c r="B254" s="66" t="str">
        <v/>
      </c>
      <c r="C254" s="113"/>
      <c r="E254" s="66" t="str" cm="1">
        <f t="array" ref="E254">IF(D254 &lt;&gt; "",
    IFERROR(
        _xlfn.TEXTJOIN(CHAR(10), TRUE,
            _xlfn._xlws.FILTER(
                _xlfn.IFS(
                    ISBLANK(all_topic), "- Please add the course topic(s) in tab '3 - Instructional Design'",
                    TRUE, "- " &amp; all_topic
                ),
                all_LU = D254
            )
        ),
        "Please add the course topic(s) in tab '3 - Instructional Design'"
    ),
    ""
)</f>
        <v/>
      </c>
      <c r="F254" s="113"/>
      <c r="G254" s="66" t="str">
        <v/>
      </c>
      <c r="I254" s="66" t="str">
        <v/>
      </c>
      <c r="J254" s="66" t="str" cm="1">
        <f t="array" ref="J254">IF(H254&lt;&gt;"",
    IFERROR(
        _xlfn.TEXTJOIN(", ", TRUE,
            _xlfn._xlws.FILTER(checks!Q254:Q1002, checks!O254:O1002 = H254)
        ),
        ""
    ),
    ""
)</f>
        <v/>
      </c>
      <c r="K254" s="66" t="str" cm="1">
        <f t="array" ref="K254">IF(AND(H254&lt;&gt;"", course_type&lt;&gt;NWSQ),
    IF(COUNTIF(e_LU,H254)=0,
        "",
        CONCATENATE(
            "- ",
            _xlfn.TEXTJOIN(CHAR(10)&amp;"- ",TRUE,
                IF(e_LU=H2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4" s="66">
        <v>0</v>
      </c>
      <c r="M254" s="66" t="str">
        <f t="shared" si="3"/>
        <v/>
      </c>
      <c r="N254" s="113"/>
      <c r="O254" s="66" t="str">
        <v/>
      </c>
      <c r="P254" s="66" t="str">
        <v/>
      </c>
      <c r="Q254" s="66" t="str">
        <v/>
      </c>
      <c r="R254" s="113"/>
      <c r="U254" s="113"/>
      <c r="V254" s="66">
        <v>0</v>
      </c>
      <c r="W254" s="66" t="str">
        <v>Please fill in Instructional Methods in tab '3 - Methodologies'</v>
      </c>
      <c r="X254" s="66" t="str">
        <v>Please fill duration in Instructional Methods &amp; MoT Table in tab '3 - Methodologies'</v>
      </c>
      <c r="Y254" s="66" t="str">
        <v>Please fill MoTs in Instructional Methods &amp; MoT Table in tab '3 - Methodologies'</v>
      </c>
      <c r="Z254" s="66" t="str">
        <v>Please fill MoTs in Instructional Methods &amp; MoT Table in tab '3 - Methodologies': Please fill duration in Instructional Methods &amp; MoT Table in tab '3 - Methodologies'</v>
      </c>
      <c r="AC254" s="69" t="str" cm="1">
        <f t="array" ref="AC254">IF(AA254&lt;&gt;"",_xlfn.TEXTJOIN(", ", TRUE, _xlfn._xlws.FILTER(Z:Z, (checks!V:V = AA254) * (W:W = AB254))),"")</f>
        <v/>
      </c>
      <c r="AD254" s="113" t="str" cm="1">
        <f t="array" ref="AD254">IFERROR(IF(AA254&lt;&gt;"", _xlfn.TEXTJOIN(CHAR(10), TRUE, _xlfn._xlws.FILTER("- "&amp;e_assess&amp;" ("&amp;e_assess_ratio_a&amp;":"&amp;e_assess_ratio_c&amp;")", e_LU=AA254)), ""),"Please fill in the Mode of Assessment Table in tab ' 3 - Methodologies'")</f>
        <v/>
      </c>
    </row>
    <row r="255" spans="2:30" s="66" customFormat="1" ht="13.8" customHeight="1" x14ac:dyDescent="0.3">
      <c r="B255" s="66" t="str">
        <v/>
      </c>
      <c r="C255" s="113"/>
      <c r="E255" s="66" t="str" cm="1">
        <f t="array" ref="E255">IF(D255 &lt;&gt; "",
    IFERROR(
        _xlfn.TEXTJOIN(CHAR(10), TRUE,
            _xlfn._xlws.FILTER(
                _xlfn.IFS(
                    ISBLANK(all_topic), "- Please add the course topic(s) in tab '3 - Instructional Design'",
                    TRUE, "- " &amp; all_topic
                ),
                all_LU = D255
            )
        ),
        "Please add the course topic(s) in tab '3 - Instructional Design'"
    ),
    ""
)</f>
        <v/>
      </c>
      <c r="F255" s="113"/>
      <c r="G255" s="66" t="str">
        <v/>
      </c>
      <c r="I255" s="66" t="str">
        <v/>
      </c>
      <c r="J255" s="66" t="str" cm="1">
        <f t="array" ref="J255">IF(H255&lt;&gt;"",
    IFERROR(
        _xlfn.TEXTJOIN(", ", TRUE,
            _xlfn._xlws.FILTER(checks!Q255:Q1002, checks!O255:O1002 = H255)
        ),
        ""
    ),
    ""
)</f>
        <v/>
      </c>
      <c r="K255" s="66" t="str" cm="1">
        <f t="array" ref="K255">IF(AND(H255&lt;&gt;"", course_type&lt;&gt;NWSQ),
    IF(COUNTIF(e_LU,H255)=0,
        "",
        CONCATENATE(
            "- ",
            _xlfn.TEXTJOIN(CHAR(10)&amp;"- ",TRUE,
                IF(e_LU=H2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5" s="66">
        <v>0</v>
      </c>
      <c r="M255" s="66" t="str">
        <f t="shared" si="3"/>
        <v/>
      </c>
      <c r="N255" s="113"/>
      <c r="O255" s="66" t="str">
        <v/>
      </c>
      <c r="P255" s="66" t="str">
        <v/>
      </c>
      <c r="Q255" s="66" t="str">
        <v/>
      </c>
      <c r="R255" s="113"/>
      <c r="U255" s="113"/>
      <c r="V255" s="66">
        <v>0</v>
      </c>
      <c r="W255" s="66" t="str">
        <v>Please fill in Instructional Methods in tab '3 - Methodologies'</v>
      </c>
      <c r="X255" s="66" t="str">
        <v>Please fill duration in Instructional Methods &amp; MoT Table in tab '3 - Methodologies'</v>
      </c>
      <c r="Y255" s="66" t="str">
        <v>Please fill MoTs in Instructional Methods &amp; MoT Table in tab '3 - Methodologies'</v>
      </c>
      <c r="Z255" s="66" t="str">
        <v>Please fill MoTs in Instructional Methods &amp; MoT Table in tab '3 - Methodologies': Please fill duration in Instructional Methods &amp; MoT Table in tab '3 - Methodologies'</v>
      </c>
      <c r="AC255" s="69" t="str" cm="1">
        <f t="array" ref="AC255">IF(AA255&lt;&gt;"",_xlfn.TEXTJOIN(", ", TRUE, _xlfn._xlws.FILTER(Z:Z, (checks!V:V = AA255) * (W:W = AB255))),"")</f>
        <v/>
      </c>
      <c r="AD255" s="113" t="str" cm="1">
        <f t="array" ref="AD255">IFERROR(IF(AA255&lt;&gt;"", _xlfn.TEXTJOIN(CHAR(10), TRUE, _xlfn._xlws.FILTER("- "&amp;e_assess&amp;" ("&amp;e_assess_ratio_a&amp;":"&amp;e_assess_ratio_c&amp;")", e_LU=AA255)), ""),"Please fill in the Mode of Assessment Table in tab ' 3 - Methodologies'")</f>
        <v/>
      </c>
    </row>
    <row r="256" spans="2:30" s="66" customFormat="1" ht="13.8" customHeight="1" x14ac:dyDescent="0.3">
      <c r="B256" s="66" t="str">
        <v/>
      </c>
      <c r="C256" s="113"/>
      <c r="E256" s="66" t="str" cm="1">
        <f t="array" ref="E256">IF(D256 &lt;&gt; "",
    IFERROR(
        _xlfn.TEXTJOIN(CHAR(10), TRUE,
            _xlfn._xlws.FILTER(
                _xlfn.IFS(
                    ISBLANK(all_topic), "- Please add the course topic(s) in tab '3 - Instructional Design'",
                    TRUE, "- " &amp; all_topic
                ),
                all_LU = D256
            )
        ),
        "Please add the course topic(s) in tab '3 - Instructional Design'"
    ),
    ""
)</f>
        <v/>
      </c>
      <c r="F256" s="113"/>
      <c r="G256" s="66" t="str">
        <v/>
      </c>
      <c r="I256" s="66" t="str">
        <v/>
      </c>
      <c r="J256" s="66" t="str" cm="1">
        <f t="array" ref="J256">IF(H256&lt;&gt;"",
    IFERROR(
        _xlfn.TEXTJOIN(", ", TRUE,
            _xlfn._xlws.FILTER(checks!Q256:Q1002, checks!O256:O1002 = H256)
        ),
        ""
    ),
    ""
)</f>
        <v/>
      </c>
      <c r="K256" s="66" t="str" cm="1">
        <f t="array" ref="K256">IF(AND(H256&lt;&gt;"", course_type&lt;&gt;NWSQ),
    IF(COUNTIF(e_LU,H256)=0,
        "",
        CONCATENATE(
            "- ",
            _xlfn.TEXTJOIN(CHAR(10)&amp;"- ",TRUE,
                IF(e_LU=H2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6" s="66">
        <v>0</v>
      </c>
      <c r="M256" s="66" t="str">
        <f t="shared" si="3"/>
        <v/>
      </c>
      <c r="N256" s="113"/>
      <c r="O256" s="66" t="str">
        <v/>
      </c>
      <c r="P256" s="66" t="str">
        <v/>
      </c>
      <c r="Q256" s="66" t="str">
        <v/>
      </c>
      <c r="R256" s="113"/>
      <c r="U256" s="113"/>
      <c r="V256" s="66">
        <v>0</v>
      </c>
      <c r="W256" s="66" t="str">
        <v>Please fill in Instructional Methods in tab '3 - Methodologies'</v>
      </c>
      <c r="X256" s="66" t="str">
        <v>Please fill duration in Instructional Methods &amp; MoT Table in tab '3 - Methodologies'</v>
      </c>
      <c r="Y256" s="66" t="str">
        <v>Please fill MoTs in Instructional Methods &amp; MoT Table in tab '3 - Methodologies'</v>
      </c>
      <c r="Z256" s="66" t="str">
        <v>Please fill MoTs in Instructional Methods &amp; MoT Table in tab '3 - Methodologies': Please fill duration in Instructional Methods &amp; MoT Table in tab '3 - Methodologies'</v>
      </c>
      <c r="AC256" s="69" t="str" cm="1">
        <f t="array" ref="AC256">IF(AA256&lt;&gt;"",_xlfn.TEXTJOIN(", ", TRUE, _xlfn._xlws.FILTER(Z:Z, (checks!V:V = AA256) * (W:W = AB256))),"")</f>
        <v/>
      </c>
      <c r="AD256" s="113" t="str" cm="1">
        <f t="array" ref="AD256">IFERROR(IF(AA256&lt;&gt;"", _xlfn.TEXTJOIN(CHAR(10), TRUE, _xlfn._xlws.FILTER("- "&amp;e_assess&amp;" ("&amp;e_assess_ratio_a&amp;":"&amp;e_assess_ratio_c&amp;")", e_LU=AA256)), ""),"Please fill in the Mode of Assessment Table in tab ' 3 - Methodologies'")</f>
        <v/>
      </c>
    </row>
    <row r="257" spans="2:30" s="66" customFormat="1" ht="13.8" customHeight="1" x14ac:dyDescent="0.3">
      <c r="B257" s="66" t="str">
        <v/>
      </c>
      <c r="C257" s="113"/>
      <c r="E257" s="66" t="str" cm="1">
        <f t="array" ref="E257">IF(D257 &lt;&gt; "",
    IFERROR(
        _xlfn.TEXTJOIN(CHAR(10), TRUE,
            _xlfn._xlws.FILTER(
                _xlfn.IFS(
                    ISBLANK(all_topic), "- Please add the course topic(s) in tab '3 - Instructional Design'",
                    TRUE, "- " &amp; all_topic
                ),
                all_LU = D257
            )
        ),
        "Please add the course topic(s) in tab '3 - Instructional Design'"
    ),
    ""
)</f>
        <v/>
      </c>
      <c r="F257" s="113"/>
      <c r="G257" s="66" t="str">
        <v/>
      </c>
      <c r="I257" s="66" t="str">
        <v/>
      </c>
      <c r="J257" s="66" t="str" cm="1">
        <f t="array" ref="J257">IF(H257&lt;&gt;"",
    IFERROR(
        _xlfn.TEXTJOIN(", ", TRUE,
            _xlfn._xlws.FILTER(checks!Q257:Q1002, checks!O257:O1002 = H257)
        ),
        ""
    ),
    ""
)</f>
        <v/>
      </c>
      <c r="K257" s="66" t="str" cm="1">
        <f t="array" ref="K257">IF(AND(H257&lt;&gt;"", course_type&lt;&gt;NWSQ),
    IF(COUNTIF(e_LU,H257)=0,
        "",
        CONCATENATE(
            "- ",
            _xlfn.TEXTJOIN(CHAR(10)&amp;"- ",TRUE,
                IF(e_LU=H2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7" s="66">
        <v>0</v>
      </c>
      <c r="M257" s="66" t="str">
        <f t="shared" si="3"/>
        <v/>
      </c>
      <c r="N257" s="113"/>
      <c r="O257" s="66" t="str">
        <v/>
      </c>
      <c r="P257" s="66" t="str">
        <v/>
      </c>
      <c r="Q257" s="66" t="str">
        <v/>
      </c>
      <c r="R257" s="113"/>
      <c r="U257" s="113"/>
      <c r="V257" s="66">
        <v>0</v>
      </c>
      <c r="W257" s="66" t="str">
        <v>Please fill in Instructional Methods in tab '3 - Methodologies'</v>
      </c>
      <c r="X257" s="66" t="str">
        <v>Please fill duration in Instructional Methods &amp; MoT Table in tab '3 - Methodologies'</v>
      </c>
      <c r="Y257" s="66" t="str">
        <v>Please fill MoTs in Instructional Methods &amp; MoT Table in tab '3 - Methodologies'</v>
      </c>
      <c r="Z257" s="66" t="str">
        <v>Please fill MoTs in Instructional Methods &amp; MoT Table in tab '3 - Methodologies': Please fill duration in Instructional Methods &amp; MoT Table in tab '3 - Methodologies'</v>
      </c>
      <c r="AC257" s="69" t="str" cm="1">
        <f t="array" ref="AC257">IF(AA257&lt;&gt;"",_xlfn.TEXTJOIN(", ", TRUE, _xlfn._xlws.FILTER(Z:Z, (checks!V:V = AA257) * (W:W = AB257))),"")</f>
        <v/>
      </c>
      <c r="AD257" s="113" t="str" cm="1">
        <f t="array" ref="AD257">IFERROR(IF(AA257&lt;&gt;"", _xlfn.TEXTJOIN(CHAR(10), TRUE, _xlfn._xlws.FILTER("- "&amp;e_assess&amp;" ("&amp;e_assess_ratio_a&amp;":"&amp;e_assess_ratio_c&amp;")", e_LU=AA257)), ""),"Please fill in the Mode of Assessment Table in tab ' 3 - Methodologies'")</f>
        <v/>
      </c>
    </row>
    <row r="258" spans="2:30" s="66" customFormat="1" ht="13.8" customHeight="1" x14ac:dyDescent="0.3">
      <c r="B258" s="66" t="str">
        <v/>
      </c>
      <c r="C258" s="113"/>
      <c r="E258" s="66" t="str" cm="1">
        <f t="array" ref="E258">IF(D258 &lt;&gt; "",
    IFERROR(
        _xlfn.TEXTJOIN(CHAR(10), TRUE,
            _xlfn._xlws.FILTER(
                _xlfn.IFS(
                    ISBLANK(all_topic), "- Please add the course topic(s) in tab '3 - Instructional Design'",
                    TRUE, "- " &amp; all_topic
                ),
                all_LU = D258
            )
        ),
        "Please add the course topic(s) in tab '3 - Instructional Design'"
    ),
    ""
)</f>
        <v/>
      </c>
      <c r="F258" s="113"/>
      <c r="G258" s="66" t="str">
        <v/>
      </c>
      <c r="I258" s="66" t="str">
        <v/>
      </c>
      <c r="J258" s="66" t="str" cm="1">
        <f t="array" ref="J258">IF(H258&lt;&gt;"",
    IFERROR(
        _xlfn.TEXTJOIN(", ", TRUE,
            _xlfn._xlws.FILTER(checks!Q258:Q1002, checks!O258:O1002 = H258)
        ),
        ""
    ),
    ""
)</f>
        <v/>
      </c>
      <c r="K258" s="66" t="str" cm="1">
        <f t="array" ref="K258">IF(AND(H258&lt;&gt;"", course_type&lt;&gt;NWSQ),
    IF(COUNTIF(e_LU,H258)=0,
        "",
        CONCATENATE(
            "- ",
            _xlfn.TEXTJOIN(CHAR(10)&amp;"- ",TRUE,
                IF(e_LU=H2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8" s="66">
        <v>0</v>
      </c>
      <c r="M258" s="66" t="str">
        <f t="shared" ref="M258:M321" si="4">IF(H258 = "",
    "",
    IF(AND(
        COUNTIFS(all_LO, H258, all_KA, "K*") &gt; 0,
        COUNTIFS(all_LO, H258, all_KA, "A*") &gt; 0
    ),
    "",
    H258
    )
)</f>
        <v/>
      </c>
      <c r="N258" s="113"/>
      <c r="O258" s="66" t="str">
        <v/>
      </c>
      <c r="P258" s="66" t="str">
        <v/>
      </c>
      <c r="Q258" s="66" t="str">
        <v/>
      </c>
      <c r="R258" s="113"/>
      <c r="U258" s="113"/>
      <c r="V258" s="66">
        <v>0</v>
      </c>
      <c r="W258" s="66" t="str">
        <v>Please fill in Instructional Methods in tab '3 - Methodologies'</v>
      </c>
      <c r="X258" s="66" t="str">
        <v>Please fill duration in Instructional Methods &amp; MoT Table in tab '3 - Methodologies'</v>
      </c>
      <c r="Y258" s="66" t="str">
        <v>Please fill MoTs in Instructional Methods &amp; MoT Table in tab '3 - Methodologies'</v>
      </c>
      <c r="Z258" s="66" t="str">
        <v>Please fill MoTs in Instructional Methods &amp; MoT Table in tab '3 - Methodologies': Please fill duration in Instructional Methods &amp; MoT Table in tab '3 - Methodologies'</v>
      </c>
      <c r="AC258" s="69" t="str" cm="1">
        <f t="array" ref="AC258">IF(AA258&lt;&gt;"",_xlfn.TEXTJOIN(", ", TRUE, _xlfn._xlws.FILTER(Z:Z, (checks!V:V = AA258) * (W:W = AB258))),"")</f>
        <v/>
      </c>
      <c r="AD258" s="113" t="str" cm="1">
        <f t="array" ref="AD258">IFERROR(IF(AA258&lt;&gt;"", _xlfn.TEXTJOIN(CHAR(10), TRUE, _xlfn._xlws.FILTER("- "&amp;e_assess&amp;" ("&amp;e_assess_ratio_a&amp;":"&amp;e_assess_ratio_c&amp;")", e_LU=AA258)), ""),"Please fill in the Mode of Assessment Table in tab ' 3 - Methodologies'")</f>
        <v/>
      </c>
    </row>
    <row r="259" spans="2:30" s="66" customFormat="1" ht="13.8" customHeight="1" x14ac:dyDescent="0.3">
      <c r="B259" s="66" t="str">
        <v/>
      </c>
      <c r="C259" s="113"/>
      <c r="E259" s="66" t="str" cm="1">
        <f t="array" ref="E259">IF(D259 &lt;&gt; "",
    IFERROR(
        _xlfn.TEXTJOIN(CHAR(10), TRUE,
            _xlfn._xlws.FILTER(
                _xlfn.IFS(
                    ISBLANK(all_topic), "- Please add the course topic(s) in tab '3 - Instructional Design'",
                    TRUE, "- " &amp; all_topic
                ),
                all_LU = D259
            )
        ),
        "Please add the course topic(s) in tab '3 - Instructional Design'"
    ),
    ""
)</f>
        <v/>
      </c>
      <c r="F259" s="113"/>
      <c r="G259" s="66" t="str">
        <v/>
      </c>
      <c r="I259" s="66" t="str">
        <v/>
      </c>
      <c r="J259" s="66" t="str" cm="1">
        <f t="array" ref="J259">IF(H259&lt;&gt;"",
    IFERROR(
        _xlfn.TEXTJOIN(", ", TRUE,
            _xlfn._xlws.FILTER(checks!Q259:Q1002, checks!O259:O1002 = H259)
        ),
        ""
    ),
    ""
)</f>
        <v/>
      </c>
      <c r="K259" s="66" t="str" cm="1">
        <f t="array" ref="K259">IF(AND(H259&lt;&gt;"", course_type&lt;&gt;NWSQ),
    IF(COUNTIF(e_LU,H259)=0,
        "",
        CONCATENATE(
            "- ",
            _xlfn.TEXTJOIN(CHAR(10)&amp;"- ",TRUE,
                IF(e_LU=H2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9" s="66">
        <v>0</v>
      </c>
      <c r="M259" s="66" t="str">
        <f t="shared" si="4"/>
        <v/>
      </c>
      <c r="N259" s="113"/>
      <c r="O259" s="66" t="str">
        <v/>
      </c>
      <c r="P259" s="66" t="str">
        <v/>
      </c>
      <c r="Q259" s="66" t="str">
        <v/>
      </c>
      <c r="R259" s="113"/>
      <c r="U259" s="113"/>
      <c r="V259" s="66">
        <v>0</v>
      </c>
      <c r="W259" s="66" t="str">
        <v>Please fill in Instructional Methods in tab '3 - Methodologies'</v>
      </c>
      <c r="X259" s="66" t="str">
        <v>Please fill duration in Instructional Methods &amp; MoT Table in tab '3 - Methodologies'</v>
      </c>
      <c r="Y259" s="66" t="str">
        <v>Please fill MoTs in Instructional Methods &amp; MoT Table in tab '3 - Methodologies'</v>
      </c>
      <c r="Z259" s="66" t="str">
        <v>Please fill MoTs in Instructional Methods &amp; MoT Table in tab '3 - Methodologies': Please fill duration in Instructional Methods &amp; MoT Table in tab '3 - Methodologies'</v>
      </c>
      <c r="AC259" s="69" t="str" cm="1">
        <f t="array" ref="AC259">IF(AA259&lt;&gt;"",_xlfn.TEXTJOIN(", ", TRUE, _xlfn._xlws.FILTER(Z:Z, (checks!V:V = AA259) * (W:W = AB259))),"")</f>
        <v/>
      </c>
      <c r="AD259" s="113" t="str" cm="1">
        <f t="array" ref="AD259">IFERROR(IF(AA259&lt;&gt;"", _xlfn.TEXTJOIN(CHAR(10), TRUE, _xlfn._xlws.FILTER("- "&amp;e_assess&amp;" ("&amp;e_assess_ratio_a&amp;":"&amp;e_assess_ratio_c&amp;")", e_LU=AA259)), ""),"Please fill in the Mode of Assessment Table in tab ' 3 - Methodologies'")</f>
        <v/>
      </c>
    </row>
    <row r="260" spans="2:30" s="66" customFormat="1" ht="13.8" customHeight="1" x14ac:dyDescent="0.3">
      <c r="B260" s="66" t="str">
        <v/>
      </c>
      <c r="C260" s="113"/>
      <c r="E260" s="66" t="str" cm="1">
        <f t="array" ref="E260">IF(D260 &lt;&gt; "",
    IFERROR(
        _xlfn.TEXTJOIN(CHAR(10), TRUE,
            _xlfn._xlws.FILTER(
                _xlfn.IFS(
                    ISBLANK(all_topic), "- Please add the course topic(s) in tab '3 - Instructional Design'",
                    TRUE, "- " &amp; all_topic
                ),
                all_LU = D260
            )
        ),
        "Please add the course topic(s) in tab '3 - Instructional Design'"
    ),
    ""
)</f>
        <v/>
      </c>
      <c r="F260" s="113"/>
      <c r="G260" s="66" t="str">
        <v/>
      </c>
      <c r="I260" s="66" t="str">
        <v/>
      </c>
      <c r="J260" s="66" t="str" cm="1">
        <f t="array" ref="J260">IF(H260&lt;&gt;"",
    IFERROR(
        _xlfn.TEXTJOIN(", ", TRUE,
            _xlfn._xlws.FILTER(checks!Q260:Q1002, checks!O260:O1002 = H260)
        ),
        ""
    ),
    ""
)</f>
        <v/>
      </c>
      <c r="K260" s="66" t="str" cm="1">
        <f t="array" ref="K260">IF(AND(H260&lt;&gt;"", course_type&lt;&gt;NWSQ),
    IF(COUNTIF(e_LU,H260)=0,
        "",
        CONCATENATE(
            "- ",
            _xlfn.TEXTJOIN(CHAR(10)&amp;"- ",TRUE,
                IF(e_LU=H2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0" s="66">
        <v>0</v>
      </c>
      <c r="M260" s="66" t="str">
        <f t="shared" si="4"/>
        <v/>
      </c>
      <c r="N260" s="113"/>
      <c r="O260" s="66" t="str">
        <v/>
      </c>
      <c r="P260" s="66" t="str">
        <v/>
      </c>
      <c r="Q260" s="66" t="str">
        <v/>
      </c>
      <c r="R260" s="113"/>
      <c r="U260" s="113"/>
      <c r="V260" s="66">
        <v>0</v>
      </c>
      <c r="W260" s="66" t="str">
        <v>Please fill in Instructional Methods in tab '3 - Methodologies'</v>
      </c>
      <c r="X260" s="66" t="str">
        <v>Please fill duration in Instructional Methods &amp; MoT Table in tab '3 - Methodologies'</v>
      </c>
      <c r="Y260" s="66" t="str">
        <v>Please fill MoTs in Instructional Methods &amp; MoT Table in tab '3 - Methodologies'</v>
      </c>
      <c r="Z260" s="66" t="str">
        <v>Please fill MoTs in Instructional Methods &amp; MoT Table in tab '3 - Methodologies': Please fill duration in Instructional Methods &amp; MoT Table in tab '3 - Methodologies'</v>
      </c>
      <c r="AC260" s="69" t="str" cm="1">
        <f t="array" ref="AC260">IF(AA260&lt;&gt;"",_xlfn.TEXTJOIN(", ", TRUE, _xlfn._xlws.FILTER(Z:Z, (checks!V:V = AA260) * (W:W = AB260))),"")</f>
        <v/>
      </c>
      <c r="AD260" s="113" t="str" cm="1">
        <f t="array" ref="AD260">IFERROR(IF(AA260&lt;&gt;"", _xlfn.TEXTJOIN(CHAR(10), TRUE, _xlfn._xlws.FILTER("- "&amp;e_assess&amp;" ("&amp;e_assess_ratio_a&amp;":"&amp;e_assess_ratio_c&amp;")", e_LU=AA260)), ""),"Please fill in the Mode of Assessment Table in tab ' 3 - Methodologies'")</f>
        <v/>
      </c>
    </row>
    <row r="261" spans="2:30" s="66" customFormat="1" ht="13.8" customHeight="1" x14ac:dyDescent="0.3">
      <c r="B261" s="66" t="str">
        <v/>
      </c>
      <c r="C261" s="113"/>
      <c r="E261" s="66" t="str" cm="1">
        <f t="array" ref="E261">IF(D261 &lt;&gt; "",
    IFERROR(
        _xlfn.TEXTJOIN(CHAR(10), TRUE,
            _xlfn._xlws.FILTER(
                _xlfn.IFS(
                    ISBLANK(all_topic), "- Please add the course topic(s) in tab '3 - Instructional Design'",
                    TRUE, "- " &amp; all_topic
                ),
                all_LU = D261
            )
        ),
        "Please add the course topic(s) in tab '3 - Instructional Design'"
    ),
    ""
)</f>
        <v/>
      </c>
      <c r="F261" s="113"/>
      <c r="G261" s="66" t="str">
        <v/>
      </c>
      <c r="I261" s="66" t="str">
        <v/>
      </c>
      <c r="J261" s="66" t="str" cm="1">
        <f t="array" ref="J261">IF(H261&lt;&gt;"",
    IFERROR(
        _xlfn.TEXTJOIN(", ", TRUE,
            _xlfn._xlws.FILTER(checks!Q261:Q1002, checks!O261:O1002 = H261)
        ),
        ""
    ),
    ""
)</f>
        <v/>
      </c>
      <c r="K261" s="66" t="str" cm="1">
        <f t="array" ref="K261">IF(AND(H261&lt;&gt;"", course_type&lt;&gt;NWSQ),
    IF(COUNTIF(e_LU,H261)=0,
        "",
        CONCATENATE(
            "- ",
            _xlfn.TEXTJOIN(CHAR(10)&amp;"- ",TRUE,
                IF(e_LU=H2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1" s="66">
        <v>0</v>
      </c>
      <c r="M261" s="66" t="str">
        <f t="shared" si="4"/>
        <v/>
      </c>
      <c r="N261" s="113"/>
      <c r="O261" s="66" t="str">
        <v/>
      </c>
      <c r="P261" s="66" t="str">
        <v/>
      </c>
      <c r="Q261" s="66" t="str">
        <v/>
      </c>
      <c r="R261" s="113"/>
      <c r="U261" s="113"/>
      <c r="V261" s="66">
        <v>0</v>
      </c>
      <c r="W261" s="66" t="str">
        <v>Please fill in Instructional Methods in tab '3 - Methodologies'</v>
      </c>
      <c r="X261" s="66" t="str">
        <v>Please fill duration in Instructional Methods &amp; MoT Table in tab '3 - Methodologies'</v>
      </c>
      <c r="Y261" s="66" t="str">
        <v>Please fill MoTs in Instructional Methods &amp; MoT Table in tab '3 - Methodologies'</v>
      </c>
      <c r="Z261" s="66" t="str">
        <v>Please fill MoTs in Instructional Methods &amp; MoT Table in tab '3 - Methodologies': Please fill duration in Instructional Methods &amp; MoT Table in tab '3 - Methodologies'</v>
      </c>
      <c r="AC261" s="69" t="str" cm="1">
        <f t="array" ref="AC261">IF(AA261&lt;&gt;"",_xlfn.TEXTJOIN(", ", TRUE, _xlfn._xlws.FILTER(Z:Z, (checks!V:V = AA261) * (W:W = AB261))),"")</f>
        <v/>
      </c>
      <c r="AD261" s="113" t="str" cm="1">
        <f t="array" ref="AD261">IFERROR(IF(AA261&lt;&gt;"", _xlfn.TEXTJOIN(CHAR(10), TRUE, _xlfn._xlws.FILTER("- "&amp;e_assess&amp;" ("&amp;e_assess_ratio_a&amp;":"&amp;e_assess_ratio_c&amp;")", e_LU=AA261)), ""),"Please fill in the Mode of Assessment Table in tab ' 3 - Methodologies'")</f>
        <v/>
      </c>
    </row>
    <row r="262" spans="2:30" s="66" customFormat="1" ht="13.8" customHeight="1" x14ac:dyDescent="0.3">
      <c r="B262" s="66" t="str">
        <v/>
      </c>
      <c r="C262" s="113"/>
      <c r="E262" s="66" t="str" cm="1">
        <f t="array" ref="E262">IF(D262 &lt;&gt; "",
    IFERROR(
        _xlfn.TEXTJOIN(CHAR(10), TRUE,
            _xlfn._xlws.FILTER(
                _xlfn.IFS(
                    ISBLANK(all_topic), "- Please add the course topic(s) in tab '3 - Instructional Design'",
                    TRUE, "- " &amp; all_topic
                ),
                all_LU = D262
            )
        ),
        "Please add the course topic(s) in tab '3 - Instructional Design'"
    ),
    ""
)</f>
        <v/>
      </c>
      <c r="F262" s="113"/>
      <c r="G262" s="66" t="str">
        <v/>
      </c>
      <c r="I262" s="66" t="str">
        <v/>
      </c>
      <c r="J262" s="66" t="str" cm="1">
        <f t="array" ref="J262">IF(H262&lt;&gt;"",
    IFERROR(
        _xlfn.TEXTJOIN(", ", TRUE,
            _xlfn._xlws.FILTER(checks!Q262:Q1002, checks!O262:O1002 = H262)
        ),
        ""
    ),
    ""
)</f>
        <v/>
      </c>
      <c r="K262" s="66" t="str" cm="1">
        <f t="array" ref="K262">IF(AND(H262&lt;&gt;"", course_type&lt;&gt;NWSQ),
    IF(COUNTIF(e_LU,H262)=0,
        "",
        CONCATENATE(
            "- ",
            _xlfn.TEXTJOIN(CHAR(10)&amp;"- ",TRUE,
                IF(e_LU=H2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2" s="66">
        <v>0</v>
      </c>
      <c r="M262" s="66" t="str">
        <f t="shared" si="4"/>
        <v/>
      </c>
      <c r="N262" s="113"/>
      <c r="O262" s="66" t="str">
        <v/>
      </c>
      <c r="P262" s="66" t="str">
        <v/>
      </c>
      <c r="Q262" s="66" t="str">
        <v/>
      </c>
      <c r="R262" s="113"/>
      <c r="U262" s="113"/>
      <c r="V262" s="66">
        <v>0</v>
      </c>
      <c r="W262" s="66" t="str">
        <v>Please fill in Instructional Methods in tab '3 - Methodologies'</v>
      </c>
      <c r="X262" s="66" t="str">
        <v>Please fill duration in Instructional Methods &amp; MoT Table in tab '3 - Methodologies'</v>
      </c>
      <c r="Y262" s="66" t="str">
        <v>Please fill MoTs in Instructional Methods &amp; MoT Table in tab '3 - Methodologies'</v>
      </c>
      <c r="Z262" s="66" t="str">
        <v>Please fill MoTs in Instructional Methods &amp; MoT Table in tab '3 - Methodologies': Please fill duration in Instructional Methods &amp; MoT Table in tab '3 - Methodologies'</v>
      </c>
      <c r="AC262" s="69" t="str" cm="1">
        <f t="array" ref="AC262">IF(AA262&lt;&gt;"",_xlfn.TEXTJOIN(", ", TRUE, _xlfn._xlws.FILTER(Z:Z, (checks!V:V = AA262) * (W:W = AB262))),"")</f>
        <v/>
      </c>
      <c r="AD262" s="113" t="str" cm="1">
        <f t="array" ref="AD262">IFERROR(IF(AA262&lt;&gt;"", _xlfn.TEXTJOIN(CHAR(10), TRUE, _xlfn._xlws.FILTER("- "&amp;e_assess&amp;" ("&amp;e_assess_ratio_a&amp;":"&amp;e_assess_ratio_c&amp;")", e_LU=AA262)), ""),"Please fill in the Mode of Assessment Table in tab ' 3 - Methodologies'")</f>
        <v/>
      </c>
    </row>
    <row r="263" spans="2:30" s="66" customFormat="1" ht="13.8" customHeight="1" x14ac:dyDescent="0.3">
      <c r="B263" s="66" t="str">
        <v/>
      </c>
      <c r="C263" s="113"/>
      <c r="E263" s="66" t="str" cm="1">
        <f t="array" ref="E263">IF(D263 &lt;&gt; "",
    IFERROR(
        _xlfn.TEXTJOIN(CHAR(10), TRUE,
            _xlfn._xlws.FILTER(
                _xlfn.IFS(
                    ISBLANK(all_topic), "- Please add the course topic(s) in tab '3 - Instructional Design'",
                    TRUE, "- " &amp; all_topic
                ),
                all_LU = D263
            )
        ),
        "Please add the course topic(s) in tab '3 - Instructional Design'"
    ),
    ""
)</f>
        <v/>
      </c>
      <c r="F263" s="113"/>
      <c r="G263" s="66" t="str">
        <v/>
      </c>
      <c r="I263" s="66" t="str">
        <v/>
      </c>
      <c r="J263" s="66" t="str" cm="1">
        <f t="array" ref="J263">IF(H263&lt;&gt;"",
    IFERROR(
        _xlfn.TEXTJOIN(", ", TRUE,
            _xlfn._xlws.FILTER(checks!Q263:Q1002, checks!O263:O1002 = H263)
        ),
        ""
    ),
    ""
)</f>
        <v/>
      </c>
      <c r="K263" s="66" t="str" cm="1">
        <f t="array" ref="K263">IF(AND(H263&lt;&gt;"", course_type&lt;&gt;NWSQ),
    IF(COUNTIF(e_LU,H263)=0,
        "",
        CONCATENATE(
            "- ",
            _xlfn.TEXTJOIN(CHAR(10)&amp;"- ",TRUE,
                IF(e_LU=H2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3" s="66">
        <v>0</v>
      </c>
      <c r="M263" s="66" t="str">
        <f t="shared" si="4"/>
        <v/>
      </c>
      <c r="N263" s="113"/>
      <c r="O263" s="66" t="str">
        <v/>
      </c>
      <c r="P263" s="66" t="str">
        <v/>
      </c>
      <c r="Q263" s="66" t="str">
        <v/>
      </c>
      <c r="R263" s="113"/>
      <c r="U263" s="113"/>
      <c r="V263" s="66">
        <v>0</v>
      </c>
      <c r="W263" s="66" t="str">
        <v>Please fill in Instructional Methods in tab '3 - Methodologies'</v>
      </c>
      <c r="X263" s="66" t="str">
        <v>Please fill duration in Instructional Methods &amp; MoT Table in tab '3 - Methodologies'</v>
      </c>
      <c r="Y263" s="66" t="str">
        <v>Please fill MoTs in Instructional Methods &amp; MoT Table in tab '3 - Methodologies'</v>
      </c>
      <c r="Z263" s="66" t="str">
        <v>Please fill MoTs in Instructional Methods &amp; MoT Table in tab '3 - Methodologies': Please fill duration in Instructional Methods &amp; MoT Table in tab '3 - Methodologies'</v>
      </c>
      <c r="AC263" s="69" t="str" cm="1">
        <f t="array" ref="AC263">IF(AA263&lt;&gt;"",_xlfn.TEXTJOIN(", ", TRUE, _xlfn._xlws.FILTER(Z:Z, (checks!V:V = AA263) * (W:W = AB263))),"")</f>
        <v/>
      </c>
      <c r="AD263" s="113" t="str" cm="1">
        <f t="array" ref="AD263">IFERROR(IF(AA263&lt;&gt;"", _xlfn.TEXTJOIN(CHAR(10), TRUE, _xlfn._xlws.FILTER("- "&amp;e_assess&amp;" ("&amp;e_assess_ratio_a&amp;":"&amp;e_assess_ratio_c&amp;")", e_LU=AA263)), ""),"Please fill in the Mode of Assessment Table in tab ' 3 - Methodologies'")</f>
        <v/>
      </c>
    </row>
    <row r="264" spans="2:30" s="66" customFormat="1" ht="13.8" customHeight="1" x14ac:dyDescent="0.3">
      <c r="B264" s="66" t="str">
        <v/>
      </c>
      <c r="C264" s="113"/>
      <c r="E264" s="66" t="str" cm="1">
        <f t="array" ref="E264">IF(D264 &lt;&gt; "",
    IFERROR(
        _xlfn.TEXTJOIN(CHAR(10), TRUE,
            _xlfn._xlws.FILTER(
                _xlfn.IFS(
                    ISBLANK(all_topic), "- Please add the course topic(s) in tab '3 - Instructional Design'",
                    TRUE, "- " &amp; all_topic
                ),
                all_LU = D264
            )
        ),
        "Please add the course topic(s) in tab '3 - Instructional Design'"
    ),
    ""
)</f>
        <v/>
      </c>
      <c r="F264" s="113"/>
      <c r="G264" s="66" t="str">
        <v/>
      </c>
      <c r="I264" s="66" t="str">
        <v/>
      </c>
      <c r="J264" s="66" t="str" cm="1">
        <f t="array" ref="J264">IF(H264&lt;&gt;"",
    IFERROR(
        _xlfn.TEXTJOIN(", ", TRUE,
            _xlfn._xlws.FILTER(checks!Q264:Q1002, checks!O264:O1002 = H264)
        ),
        ""
    ),
    ""
)</f>
        <v/>
      </c>
      <c r="K264" s="66" t="str" cm="1">
        <f t="array" ref="K264">IF(AND(H264&lt;&gt;"", course_type&lt;&gt;NWSQ),
    IF(COUNTIF(e_LU,H264)=0,
        "",
        CONCATENATE(
            "- ",
            _xlfn.TEXTJOIN(CHAR(10)&amp;"- ",TRUE,
                IF(e_LU=H2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4" s="66">
        <v>0</v>
      </c>
      <c r="M264" s="66" t="str">
        <f t="shared" si="4"/>
        <v/>
      </c>
      <c r="N264" s="113"/>
      <c r="O264" s="66" t="str">
        <v/>
      </c>
      <c r="P264" s="66" t="str">
        <v/>
      </c>
      <c r="Q264" s="66" t="str">
        <v/>
      </c>
      <c r="R264" s="113"/>
      <c r="U264" s="113"/>
      <c r="V264" s="66">
        <v>0</v>
      </c>
      <c r="W264" s="66" t="str">
        <v>Please fill in Instructional Methods in tab '3 - Methodologies'</v>
      </c>
      <c r="X264" s="66" t="str">
        <v>Please fill duration in Instructional Methods &amp; MoT Table in tab '3 - Methodologies'</v>
      </c>
      <c r="Y264" s="66" t="str">
        <v>Please fill MoTs in Instructional Methods &amp; MoT Table in tab '3 - Methodologies'</v>
      </c>
      <c r="Z264" s="66" t="str">
        <v>Please fill MoTs in Instructional Methods &amp; MoT Table in tab '3 - Methodologies': Please fill duration in Instructional Methods &amp; MoT Table in tab '3 - Methodologies'</v>
      </c>
      <c r="AC264" s="69" t="str" cm="1">
        <f t="array" ref="AC264">IF(AA264&lt;&gt;"",_xlfn.TEXTJOIN(", ", TRUE, _xlfn._xlws.FILTER(Z:Z, (checks!V:V = AA264) * (W:W = AB264))),"")</f>
        <v/>
      </c>
      <c r="AD264" s="113" t="str" cm="1">
        <f t="array" ref="AD264">IFERROR(IF(AA264&lt;&gt;"", _xlfn.TEXTJOIN(CHAR(10), TRUE, _xlfn._xlws.FILTER("- "&amp;e_assess&amp;" ("&amp;e_assess_ratio_a&amp;":"&amp;e_assess_ratio_c&amp;")", e_LU=AA264)), ""),"Please fill in the Mode of Assessment Table in tab ' 3 - Methodologies'")</f>
        <v/>
      </c>
    </row>
    <row r="265" spans="2:30" s="66" customFormat="1" ht="13.8" customHeight="1" x14ac:dyDescent="0.3">
      <c r="B265" s="66" t="str">
        <v/>
      </c>
      <c r="C265" s="113"/>
      <c r="E265" s="66" t="str" cm="1">
        <f t="array" ref="E265">IF(D265 &lt;&gt; "",
    IFERROR(
        _xlfn.TEXTJOIN(CHAR(10), TRUE,
            _xlfn._xlws.FILTER(
                _xlfn.IFS(
                    ISBLANK(all_topic), "- Please add the course topic(s) in tab '3 - Instructional Design'",
                    TRUE, "- " &amp; all_topic
                ),
                all_LU = D265
            )
        ),
        "Please add the course topic(s) in tab '3 - Instructional Design'"
    ),
    ""
)</f>
        <v/>
      </c>
      <c r="F265" s="113"/>
      <c r="G265" s="66" t="str">
        <v/>
      </c>
      <c r="I265" s="66" t="str">
        <v/>
      </c>
      <c r="J265" s="66" t="str" cm="1">
        <f t="array" ref="J265">IF(H265&lt;&gt;"",
    IFERROR(
        _xlfn.TEXTJOIN(", ", TRUE,
            _xlfn._xlws.FILTER(checks!Q265:Q1002, checks!O265:O1002 = H265)
        ),
        ""
    ),
    ""
)</f>
        <v/>
      </c>
      <c r="K265" s="66" t="str" cm="1">
        <f t="array" ref="K265">IF(AND(H265&lt;&gt;"", course_type&lt;&gt;NWSQ),
    IF(COUNTIF(e_LU,H265)=0,
        "",
        CONCATENATE(
            "- ",
            _xlfn.TEXTJOIN(CHAR(10)&amp;"- ",TRUE,
                IF(e_LU=H2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5" s="66">
        <v>0</v>
      </c>
      <c r="M265" s="66" t="str">
        <f t="shared" si="4"/>
        <v/>
      </c>
      <c r="N265" s="113"/>
      <c r="O265" s="66" t="str">
        <v/>
      </c>
      <c r="P265" s="66" t="str">
        <v/>
      </c>
      <c r="Q265" s="66" t="str">
        <v/>
      </c>
      <c r="R265" s="113"/>
      <c r="U265" s="113"/>
      <c r="V265" s="66">
        <v>0</v>
      </c>
      <c r="W265" s="66" t="str">
        <v>Please fill in Instructional Methods in tab '3 - Methodologies'</v>
      </c>
      <c r="X265" s="66" t="str">
        <v>Please fill duration in Instructional Methods &amp; MoT Table in tab '3 - Methodologies'</v>
      </c>
      <c r="Y265" s="66" t="str">
        <v>Please fill MoTs in Instructional Methods &amp; MoT Table in tab '3 - Methodologies'</v>
      </c>
      <c r="Z265" s="66" t="str">
        <v>Please fill MoTs in Instructional Methods &amp; MoT Table in tab '3 - Methodologies': Please fill duration in Instructional Methods &amp; MoT Table in tab '3 - Methodologies'</v>
      </c>
      <c r="AC265" s="69" t="str" cm="1">
        <f t="array" ref="AC265">IF(AA265&lt;&gt;"",_xlfn.TEXTJOIN(", ", TRUE, _xlfn._xlws.FILTER(Z:Z, (checks!V:V = AA265) * (W:W = AB265))),"")</f>
        <v/>
      </c>
      <c r="AD265" s="113" t="str" cm="1">
        <f t="array" ref="AD265">IFERROR(IF(AA265&lt;&gt;"", _xlfn.TEXTJOIN(CHAR(10), TRUE, _xlfn._xlws.FILTER("- "&amp;e_assess&amp;" ("&amp;e_assess_ratio_a&amp;":"&amp;e_assess_ratio_c&amp;")", e_LU=AA265)), ""),"Please fill in the Mode of Assessment Table in tab ' 3 - Methodologies'")</f>
        <v/>
      </c>
    </row>
    <row r="266" spans="2:30" s="66" customFormat="1" ht="13.8" customHeight="1" x14ac:dyDescent="0.3">
      <c r="B266" s="66" t="str">
        <v/>
      </c>
      <c r="C266" s="113"/>
      <c r="E266" s="66" t="str" cm="1">
        <f t="array" ref="E266">IF(D266 &lt;&gt; "",
    IFERROR(
        _xlfn.TEXTJOIN(CHAR(10), TRUE,
            _xlfn._xlws.FILTER(
                _xlfn.IFS(
                    ISBLANK(all_topic), "- Please add the course topic(s) in tab '3 - Instructional Design'",
                    TRUE, "- " &amp; all_topic
                ),
                all_LU = D266
            )
        ),
        "Please add the course topic(s) in tab '3 - Instructional Design'"
    ),
    ""
)</f>
        <v/>
      </c>
      <c r="F266" s="113"/>
      <c r="G266" s="66" t="str">
        <v/>
      </c>
      <c r="I266" s="66" t="str">
        <v/>
      </c>
      <c r="J266" s="66" t="str" cm="1">
        <f t="array" ref="J266">IF(H266&lt;&gt;"",
    IFERROR(
        _xlfn.TEXTJOIN(", ", TRUE,
            _xlfn._xlws.FILTER(checks!Q266:Q1002, checks!O266:O1002 = H266)
        ),
        ""
    ),
    ""
)</f>
        <v/>
      </c>
      <c r="K266" s="66" t="str" cm="1">
        <f t="array" ref="K266">IF(AND(H266&lt;&gt;"", course_type&lt;&gt;NWSQ),
    IF(COUNTIF(e_LU,H266)=0,
        "",
        CONCATENATE(
            "- ",
            _xlfn.TEXTJOIN(CHAR(10)&amp;"- ",TRUE,
                IF(e_LU=H2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6" s="66">
        <v>0</v>
      </c>
      <c r="M266" s="66" t="str">
        <f t="shared" si="4"/>
        <v/>
      </c>
      <c r="N266" s="113"/>
      <c r="O266" s="66" t="str">
        <v/>
      </c>
      <c r="P266" s="66" t="str">
        <v/>
      </c>
      <c r="Q266" s="66" t="str">
        <v/>
      </c>
      <c r="R266" s="113"/>
      <c r="U266" s="113"/>
      <c r="V266" s="66">
        <v>0</v>
      </c>
      <c r="W266" s="66" t="str">
        <v>Please fill in Instructional Methods in tab '3 - Methodologies'</v>
      </c>
      <c r="X266" s="66" t="str">
        <v>Please fill duration in Instructional Methods &amp; MoT Table in tab '3 - Methodologies'</v>
      </c>
      <c r="Y266" s="66" t="str">
        <v>Please fill MoTs in Instructional Methods &amp; MoT Table in tab '3 - Methodologies'</v>
      </c>
      <c r="Z266" s="66" t="str">
        <v>Please fill MoTs in Instructional Methods &amp; MoT Table in tab '3 - Methodologies': Please fill duration in Instructional Methods &amp; MoT Table in tab '3 - Methodologies'</v>
      </c>
      <c r="AC266" s="69" t="str" cm="1">
        <f t="array" ref="AC266">IF(AA266&lt;&gt;"",_xlfn.TEXTJOIN(", ", TRUE, _xlfn._xlws.FILTER(Z:Z, (checks!V:V = AA266) * (W:W = AB266))),"")</f>
        <v/>
      </c>
      <c r="AD266" s="113" t="str" cm="1">
        <f t="array" ref="AD266">IFERROR(IF(AA266&lt;&gt;"", _xlfn.TEXTJOIN(CHAR(10), TRUE, _xlfn._xlws.FILTER("- "&amp;e_assess&amp;" ("&amp;e_assess_ratio_a&amp;":"&amp;e_assess_ratio_c&amp;")", e_LU=AA266)), ""),"Please fill in the Mode of Assessment Table in tab ' 3 - Methodologies'")</f>
        <v/>
      </c>
    </row>
    <row r="267" spans="2:30" s="66" customFormat="1" ht="13.8" customHeight="1" x14ac:dyDescent="0.3">
      <c r="B267" s="66" t="str">
        <v/>
      </c>
      <c r="C267" s="113"/>
      <c r="E267" s="66" t="str" cm="1">
        <f t="array" ref="E267">IF(D267 &lt;&gt; "",
    IFERROR(
        _xlfn.TEXTJOIN(CHAR(10), TRUE,
            _xlfn._xlws.FILTER(
                _xlfn.IFS(
                    ISBLANK(all_topic), "- Please add the course topic(s) in tab '3 - Instructional Design'",
                    TRUE, "- " &amp; all_topic
                ),
                all_LU = D267
            )
        ),
        "Please add the course topic(s) in tab '3 - Instructional Design'"
    ),
    ""
)</f>
        <v/>
      </c>
      <c r="F267" s="113"/>
      <c r="G267" s="66" t="str">
        <v/>
      </c>
      <c r="I267" s="66" t="str">
        <v/>
      </c>
      <c r="J267" s="66" t="str" cm="1">
        <f t="array" ref="J267">IF(H267&lt;&gt;"",
    IFERROR(
        _xlfn.TEXTJOIN(", ", TRUE,
            _xlfn._xlws.FILTER(checks!Q267:Q1002, checks!O267:O1002 = H267)
        ),
        ""
    ),
    ""
)</f>
        <v/>
      </c>
      <c r="K267" s="66" t="str" cm="1">
        <f t="array" ref="K267">IF(AND(H267&lt;&gt;"", course_type&lt;&gt;NWSQ),
    IF(COUNTIF(e_LU,H267)=0,
        "",
        CONCATENATE(
            "- ",
            _xlfn.TEXTJOIN(CHAR(10)&amp;"- ",TRUE,
                IF(e_LU=H2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7" s="66">
        <v>0</v>
      </c>
      <c r="M267" s="66" t="str">
        <f t="shared" si="4"/>
        <v/>
      </c>
      <c r="N267" s="113"/>
      <c r="O267" s="66" t="str">
        <v/>
      </c>
      <c r="P267" s="66" t="str">
        <v/>
      </c>
      <c r="Q267" s="66" t="str">
        <v/>
      </c>
      <c r="R267" s="113"/>
      <c r="U267" s="113"/>
      <c r="V267" s="66">
        <v>0</v>
      </c>
      <c r="W267" s="66" t="str">
        <v>Please fill in Instructional Methods in tab '3 - Methodologies'</v>
      </c>
      <c r="X267" s="66" t="str">
        <v>Please fill duration in Instructional Methods &amp; MoT Table in tab '3 - Methodologies'</v>
      </c>
      <c r="Y267" s="66" t="str">
        <v>Please fill MoTs in Instructional Methods &amp; MoT Table in tab '3 - Methodologies'</v>
      </c>
      <c r="Z267" s="66" t="str">
        <v>Please fill MoTs in Instructional Methods &amp; MoT Table in tab '3 - Methodologies': Please fill duration in Instructional Methods &amp; MoT Table in tab '3 - Methodologies'</v>
      </c>
      <c r="AC267" s="69" t="str" cm="1">
        <f t="array" ref="AC267">IF(AA267&lt;&gt;"",_xlfn.TEXTJOIN(", ", TRUE, _xlfn._xlws.FILTER(Z:Z, (checks!V:V = AA267) * (W:W = AB267))),"")</f>
        <v/>
      </c>
      <c r="AD267" s="113" t="str" cm="1">
        <f t="array" ref="AD267">IFERROR(IF(AA267&lt;&gt;"", _xlfn.TEXTJOIN(CHAR(10), TRUE, _xlfn._xlws.FILTER("- "&amp;e_assess&amp;" ("&amp;e_assess_ratio_a&amp;":"&amp;e_assess_ratio_c&amp;")", e_LU=AA267)), ""),"Please fill in the Mode of Assessment Table in tab ' 3 - Methodologies'")</f>
        <v/>
      </c>
    </row>
    <row r="268" spans="2:30" s="66" customFormat="1" ht="13.8" customHeight="1" x14ac:dyDescent="0.3">
      <c r="B268" s="66" t="str">
        <v/>
      </c>
      <c r="C268" s="113"/>
      <c r="E268" s="66" t="str" cm="1">
        <f t="array" ref="E268">IF(D268 &lt;&gt; "",
    IFERROR(
        _xlfn.TEXTJOIN(CHAR(10), TRUE,
            _xlfn._xlws.FILTER(
                _xlfn.IFS(
                    ISBLANK(all_topic), "- Please add the course topic(s) in tab '3 - Instructional Design'",
                    TRUE, "- " &amp; all_topic
                ),
                all_LU = D268
            )
        ),
        "Please add the course topic(s) in tab '3 - Instructional Design'"
    ),
    ""
)</f>
        <v/>
      </c>
      <c r="F268" s="113"/>
      <c r="G268" s="66" t="str">
        <v/>
      </c>
      <c r="I268" s="66" t="str">
        <v/>
      </c>
      <c r="J268" s="66" t="str" cm="1">
        <f t="array" ref="J268">IF(H268&lt;&gt;"",
    IFERROR(
        _xlfn.TEXTJOIN(", ", TRUE,
            _xlfn._xlws.FILTER(checks!Q268:Q1002, checks!O268:O1002 = H268)
        ),
        ""
    ),
    ""
)</f>
        <v/>
      </c>
      <c r="K268" s="66" t="str" cm="1">
        <f t="array" ref="K268">IF(AND(H268&lt;&gt;"", course_type&lt;&gt;NWSQ),
    IF(COUNTIF(e_LU,H268)=0,
        "",
        CONCATENATE(
            "- ",
            _xlfn.TEXTJOIN(CHAR(10)&amp;"- ",TRUE,
                IF(e_LU=H2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8" s="66">
        <v>0</v>
      </c>
      <c r="M268" s="66" t="str">
        <f t="shared" si="4"/>
        <v/>
      </c>
      <c r="N268" s="113"/>
      <c r="O268" s="66" t="str">
        <v/>
      </c>
      <c r="P268" s="66" t="str">
        <v/>
      </c>
      <c r="Q268" s="66" t="str">
        <v/>
      </c>
      <c r="R268" s="113"/>
      <c r="U268" s="113"/>
      <c r="V268" s="66">
        <v>0</v>
      </c>
      <c r="W268" s="66" t="str">
        <v>Please fill in Instructional Methods in tab '3 - Methodologies'</v>
      </c>
      <c r="X268" s="66" t="str">
        <v>Please fill duration in Instructional Methods &amp; MoT Table in tab '3 - Methodologies'</v>
      </c>
      <c r="Y268" s="66" t="str">
        <v>Please fill MoTs in Instructional Methods &amp; MoT Table in tab '3 - Methodologies'</v>
      </c>
      <c r="Z268" s="66" t="str">
        <v>Please fill MoTs in Instructional Methods &amp; MoT Table in tab '3 - Methodologies': Please fill duration in Instructional Methods &amp; MoT Table in tab '3 - Methodologies'</v>
      </c>
      <c r="AC268" s="69" t="str" cm="1">
        <f t="array" ref="AC268">IF(AA268&lt;&gt;"",_xlfn.TEXTJOIN(", ", TRUE, _xlfn._xlws.FILTER(Z:Z, (checks!V:V = AA268) * (W:W = AB268))),"")</f>
        <v/>
      </c>
      <c r="AD268" s="113" t="str" cm="1">
        <f t="array" ref="AD268">IFERROR(IF(AA268&lt;&gt;"", _xlfn.TEXTJOIN(CHAR(10), TRUE, _xlfn._xlws.FILTER("- "&amp;e_assess&amp;" ("&amp;e_assess_ratio_a&amp;":"&amp;e_assess_ratio_c&amp;")", e_LU=AA268)), ""),"Please fill in the Mode of Assessment Table in tab ' 3 - Methodologies'")</f>
        <v/>
      </c>
    </row>
    <row r="269" spans="2:30" s="66" customFormat="1" ht="13.8" customHeight="1" x14ac:dyDescent="0.3">
      <c r="B269" s="66" t="str">
        <v/>
      </c>
      <c r="C269" s="113"/>
      <c r="E269" s="66" t="str" cm="1">
        <f t="array" ref="E269">IF(D269 &lt;&gt; "",
    IFERROR(
        _xlfn.TEXTJOIN(CHAR(10), TRUE,
            _xlfn._xlws.FILTER(
                _xlfn.IFS(
                    ISBLANK(all_topic), "- Please add the course topic(s) in tab '3 - Instructional Design'",
                    TRUE, "- " &amp; all_topic
                ),
                all_LU = D269
            )
        ),
        "Please add the course topic(s) in tab '3 - Instructional Design'"
    ),
    ""
)</f>
        <v/>
      </c>
      <c r="F269" s="113"/>
      <c r="G269" s="66" t="str">
        <v/>
      </c>
      <c r="I269" s="66" t="str">
        <v/>
      </c>
      <c r="J269" s="66" t="str" cm="1">
        <f t="array" ref="J269">IF(H269&lt;&gt;"",
    IFERROR(
        _xlfn.TEXTJOIN(", ", TRUE,
            _xlfn._xlws.FILTER(checks!Q269:Q1002, checks!O269:O1002 = H269)
        ),
        ""
    ),
    ""
)</f>
        <v/>
      </c>
      <c r="K269" s="66" t="str" cm="1">
        <f t="array" ref="K269">IF(AND(H269&lt;&gt;"", course_type&lt;&gt;NWSQ),
    IF(COUNTIF(e_LU,H269)=0,
        "",
        CONCATENATE(
            "- ",
            _xlfn.TEXTJOIN(CHAR(10)&amp;"- ",TRUE,
                IF(e_LU=H2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9" s="66">
        <v>0</v>
      </c>
      <c r="M269" s="66" t="str">
        <f t="shared" si="4"/>
        <v/>
      </c>
      <c r="N269" s="113"/>
      <c r="O269" s="66" t="str">
        <v/>
      </c>
      <c r="P269" s="66" t="str">
        <v/>
      </c>
      <c r="Q269" s="66" t="str">
        <v/>
      </c>
      <c r="R269" s="113"/>
      <c r="U269" s="113"/>
      <c r="V269" s="66">
        <v>0</v>
      </c>
      <c r="W269" s="66" t="str">
        <v>Please fill in Instructional Methods in tab '3 - Methodologies'</v>
      </c>
      <c r="X269" s="66" t="str">
        <v>Please fill duration in Instructional Methods &amp; MoT Table in tab '3 - Methodologies'</v>
      </c>
      <c r="Y269" s="66" t="str">
        <v>Please fill MoTs in Instructional Methods &amp; MoT Table in tab '3 - Methodologies'</v>
      </c>
      <c r="Z269" s="66" t="str">
        <v>Please fill MoTs in Instructional Methods &amp; MoT Table in tab '3 - Methodologies': Please fill duration in Instructional Methods &amp; MoT Table in tab '3 - Methodologies'</v>
      </c>
      <c r="AC269" s="69" t="str" cm="1">
        <f t="array" ref="AC269">IF(AA269&lt;&gt;"",_xlfn.TEXTJOIN(", ", TRUE, _xlfn._xlws.FILTER(Z:Z, (checks!V:V = AA269) * (W:W = AB269))),"")</f>
        <v/>
      </c>
      <c r="AD269" s="113" t="str" cm="1">
        <f t="array" ref="AD269">IFERROR(IF(AA269&lt;&gt;"", _xlfn.TEXTJOIN(CHAR(10), TRUE, _xlfn._xlws.FILTER("- "&amp;e_assess&amp;" ("&amp;e_assess_ratio_a&amp;":"&amp;e_assess_ratio_c&amp;")", e_LU=AA269)), ""),"Please fill in the Mode of Assessment Table in tab ' 3 - Methodologies'")</f>
        <v/>
      </c>
    </row>
    <row r="270" spans="2:30" s="66" customFormat="1" ht="13.8" customHeight="1" x14ac:dyDescent="0.3">
      <c r="B270" s="66" t="str">
        <v/>
      </c>
      <c r="C270" s="113"/>
      <c r="E270" s="66" t="str" cm="1">
        <f t="array" ref="E270">IF(D270 &lt;&gt; "",
    IFERROR(
        _xlfn.TEXTJOIN(CHAR(10), TRUE,
            _xlfn._xlws.FILTER(
                _xlfn.IFS(
                    ISBLANK(all_topic), "- Please add the course topic(s) in tab '3 - Instructional Design'",
                    TRUE, "- " &amp; all_topic
                ),
                all_LU = D270
            )
        ),
        "Please add the course topic(s) in tab '3 - Instructional Design'"
    ),
    ""
)</f>
        <v/>
      </c>
      <c r="F270" s="113"/>
      <c r="G270" s="66" t="str">
        <v/>
      </c>
      <c r="I270" s="66" t="str">
        <v/>
      </c>
      <c r="J270" s="66" t="str" cm="1">
        <f t="array" ref="J270">IF(H270&lt;&gt;"",
    IFERROR(
        _xlfn.TEXTJOIN(", ", TRUE,
            _xlfn._xlws.FILTER(checks!Q270:Q1002, checks!O270:O1002 = H270)
        ),
        ""
    ),
    ""
)</f>
        <v/>
      </c>
      <c r="K270" s="66" t="str" cm="1">
        <f t="array" ref="K270">IF(AND(H270&lt;&gt;"", course_type&lt;&gt;NWSQ),
    IF(COUNTIF(e_LU,H270)=0,
        "",
        CONCATENATE(
            "- ",
            _xlfn.TEXTJOIN(CHAR(10)&amp;"- ",TRUE,
                IF(e_LU=H2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0" s="66">
        <v>0</v>
      </c>
      <c r="M270" s="66" t="str">
        <f t="shared" si="4"/>
        <v/>
      </c>
      <c r="N270" s="113"/>
      <c r="O270" s="66" t="str">
        <v/>
      </c>
      <c r="P270" s="66" t="str">
        <v/>
      </c>
      <c r="Q270" s="66" t="str">
        <v/>
      </c>
      <c r="R270" s="113"/>
      <c r="U270" s="113"/>
      <c r="V270" s="66">
        <v>0</v>
      </c>
      <c r="W270" s="66" t="str">
        <v>Please fill in Instructional Methods in tab '3 - Methodologies'</v>
      </c>
      <c r="X270" s="66" t="str">
        <v>Please fill duration in Instructional Methods &amp; MoT Table in tab '3 - Methodologies'</v>
      </c>
      <c r="Y270" s="66" t="str">
        <v>Please fill MoTs in Instructional Methods &amp; MoT Table in tab '3 - Methodologies'</v>
      </c>
      <c r="Z270" s="66" t="str">
        <v>Please fill MoTs in Instructional Methods &amp; MoT Table in tab '3 - Methodologies': Please fill duration in Instructional Methods &amp; MoT Table in tab '3 - Methodologies'</v>
      </c>
      <c r="AC270" s="69" t="str" cm="1">
        <f t="array" ref="AC270">IF(AA270&lt;&gt;"",_xlfn.TEXTJOIN(", ", TRUE, _xlfn._xlws.FILTER(Z:Z, (checks!V:V = AA270) * (W:W = AB270))),"")</f>
        <v/>
      </c>
      <c r="AD270" s="113" t="str" cm="1">
        <f t="array" ref="AD270">IFERROR(IF(AA270&lt;&gt;"", _xlfn.TEXTJOIN(CHAR(10), TRUE, _xlfn._xlws.FILTER("- "&amp;e_assess&amp;" ("&amp;e_assess_ratio_a&amp;":"&amp;e_assess_ratio_c&amp;")", e_LU=AA270)), ""),"Please fill in the Mode of Assessment Table in tab ' 3 - Methodologies'")</f>
        <v/>
      </c>
    </row>
    <row r="271" spans="2:30" s="66" customFormat="1" ht="13.8" customHeight="1" x14ac:dyDescent="0.3">
      <c r="B271" s="66" t="str">
        <v/>
      </c>
      <c r="C271" s="113"/>
      <c r="E271" s="66" t="str" cm="1">
        <f t="array" ref="E271">IF(D271 &lt;&gt; "",
    IFERROR(
        _xlfn.TEXTJOIN(CHAR(10), TRUE,
            _xlfn._xlws.FILTER(
                _xlfn.IFS(
                    ISBLANK(all_topic), "- Please add the course topic(s) in tab '3 - Instructional Design'",
                    TRUE, "- " &amp; all_topic
                ),
                all_LU = D271
            )
        ),
        "Please add the course topic(s) in tab '3 - Instructional Design'"
    ),
    ""
)</f>
        <v/>
      </c>
      <c r="F271" s="113"/>
      <c r="G271" s="66" t="str">
        <v/>
      </c>
      <c r="I271" s="66" t="str">
        <v/>
      </c>
      <c r="J271" s="66" t="str" cm="1">
        <f t="array" ref="J271">IF(H271&lt;&gt;"",
    IFERROR(
        _xlfn.TEXTJOIN(", ", TRUE,
            _xlfn._xlws.FILTER(checks!Q271:Q1002, checks!O271:O1002 = H271)
        ),
        ""
    ),
    ""
)</f>
        <v/>
      </c>
      <c r="K271" s="66" t="str" cm="1">
        <f t="array" ref="K271">IF(AND(H271&lt;&gt;"", course_type&lt;&gt;NWSQ),
    IF(COUNTIF(e_LU,H271)=0,
        "",
        CONCATENATE(
            "- ",
            _xlfn.TEXTJOIN(CHAR(10)&amp;"- ",TRUE,
                IF(e_LU=H2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1" s="66">
        <v>0</v>
      </c>
      <c r="M271" s="66" t="str">
        <f t="shared" si="4"/>
        <v/>
      </c>
      <c r="N271" s="113"/>
      <c r="O271" s="66" t="str">
        <v/>
      </c>
      <c r="P271" s="66" t="str">
        <v/>
      </c>
      <c r="Q271" s="66" t="str">
        <v/>
      </c>
      <c r="R271" s="113"/>
      <c r="U271" s="113"/>
      <c r="V271" s="66">
        <v>0</v>
      </c>
      <c r="W271" s="66" t="str">
        <v>Please fill in Instructional Methods in tab '3 - Methodologies'</v>
      </c>
      <c r="X271" s="66" t="str">
        <v>Please fill duration in Instructional Methods &amp; MoT Table in tab '3 - Methodologies'</v>
      </c>
      <c r="Y271" s="66" t="str">
        <v>Please fill MoTs in Instructional Methods &amp; MoT Table in tab '3 - Methodologies'</v>
      </c>
      <c r="Z271" s="66" t="str">
        <v>Please fill MoTs in Instructional Methods &amp; MoT Table in tab '3 - Methodologies': Please fill duration in Instructional Methods &amp; MoT Table in tab '3 - Methodologies'</v>
      </c>
      <c r="AC271" s="69" t="str" cm="1">
        <f t="array" ref="AC271">IF(AA271&lt;&gt;"",_xlfn.TEXTJOIN(", ", TRUE, _xlfn._xlws.FILTER(Z:Z, (checks!V:V = AA271) * (W:W = AB271))),"")</f>
        <v/>
      </c>
      <c r="AD271" s="113" t="str" cm="1">
        <f t="array" ref="AD271">IFERROR(IF(AA271&lt;&gt;"", _xlfn.TEXTJOIN(CHAR(10), TRUE, _xlfn._xlws.FILTER("- "&amp;e_assess&amp;" ("&amp;e_assess_ratio_a&amp;":"&amp;e_assess_ratio_c&amp;")", e_LU=AA271)), ""),"Please fill in the Mode of Assessment Table in tab ' 3 - Methodologies'")</f>
        <v/>
      </c>
    </row>
    <row r="272" spans="2:30" s="66" customFormat="1" ht="13.8" customHeight="1" x14ac:dyDescent="0.3">
      <c r="B272" s="66" t="str">
        <v/>
      </c>
      <c r="C272" s="113"/>
      <c r="E272" s="66" t="str" cm="1">
        <f t="array" ref="E272">IF(D272 &lt;&gt; "",
    IFERROR(
        _xlfn.TEXTJOIN(CHAR(10), TRUE,
            _xlfn._xlws.FILTER(
                _xlfn.IFS(
                    ISBLANK(all_topic), "- Please add the course topic(s) in tab '3 - Instructional Design'",
                    TRUE, "- " &amp; all_topic
                ),
                all_LU = D272
            )
        ),
        "Please add the course topic(s) in tab '3 - Instructional Design'"
    ),
    ""
)</f>
        <v/>
      </c>
      <c r="F272" s="113"/>
      <c r="G272" s="66" t="str">
        <v/>
      </c>
      <c r="I272" s="66" t="str">
        <v/>
      </c>
      <c r="J272" s="66" t="str" cm="1">
        <f t="array" ref="J272">IF(H272&lt;&gt;"",
    IFERROR(
        _xlfn.TEXTJOIN(", ", TRUE,
            _xlfn._xlws.FILTER(checks!Q272:Q1002, checks!O272:O1002 = H272)
        ),
        ""
    ),
    ""
)</f>
        <v/>
      </c>
      <c r="K272" s="66" t="str" cm="1">
        <f t="array" ref="K272">IF(AND(H272&lt;&gt;"", course_type&lt;&gt;NWSQ),
    IF(COUNTIF(e_LU,H272)=0,
        "",
        CONCATENATE(
            "- ",
            _xlfn.TEXTJOIN(CHAR(10)&amp;"- ",TRUE,
                IF(e_LU=H2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2" s="66">
        <v>0</v>
      </c>
      <c r="M272" s="66" t="str">
        <f t="shared" si="4"/>
        <v/>
      </c>
      <c r="N272" s="113"/>
      <c r="O272" s="66" t="str">
        <v/>
      </c>
      <c r="P272" s="66" t="str">
        <v/>
      </c>
      <c r="Q272" s="66" t="str">
        <v/>
      </c>
      <c r="R272" s="113"/>
      <c r="U272" s="113"/>
      <c r="V272" s="66">
        <v>0</v>
      </c>
      <c r="W272" s="66" t="str">
        <v>Please fill in Instructional Methods in tab '3 - Methodologies'</v>
      </c>
      <c r="X272" s="66" t="str">
        <v>Please fill duration in Instructional Methods &amp; MoT Table in tab '3 - Methodologies'</v>
      </c>
      <c r="Y272" s="66" t="str">
        <v>Please fill MoTs in Instructional Methods &amp; MoT Table in tab '3 - Methodologies'</v>
      </c>
      <c r="Z272" s="66" t="str">
        <v>Please fill MoTs in Instructional Methods &amp; MoT Table in tab '3 - Methodologies': Please fill duration in Instructional Methods &amp; MoT Table in tab '3 - Methodologies'</v>
      </c>
      <c r="AC272" s="69" t="str" cm="1">
        <f t="array" ref="AC272">IF(AA272&lt;&gt;"",_xlfn.TEXTJOIN(", ", TRUE, _xlfn._xlws.FILTER(Z:Z, (checks!V:V = AA272) * (W:W = AB272))),"")</f>
        <v/>
      </c>
      <c r="AD272" s="113" t="str" cm="1">
        <f t="array" ref="AD272">IFERROR(IF(AA272&lt;&gt;"", _xlfn.TEXTJOIN(CHAR(10), TRUE, _xlfn._xlws.FILTER("- "&amp;e_assess&amp;" ("&amp;e_assess_ratio_a&amp;":"&amp;e_assess_ratio_c&amp;")", e_LU=AA272)), ""),"Please fill in the Mode of Assessment Table in tab ' 3 - Methodologies'")</f>
        <v/>
      </c>
    </row>
    <row r="273" spans="2:30" s="66" customFormat="1" ht="13.8" customHeight="1" x14ac:dyDescent="0.3">
      <c r="B273" s="66" t="str">
        <v/>
      </c>
      <c r="C273" s="113"/>
      <c r="E273" s="66" t="str" cm="1">
        <f t="array" ref="E273">IF(D273 &lt;&gt; "",
    IFERROR(
        _xlfn.TEXTJOIN(CHAR(10), TRUE,
            _xlfn._xlws.FILTER(
                _xlfn.IFS(
                    ISBLANK(all_topic), "- Please add the course topic(s) in tab '3 - Instructional Design'",
                    TRUE, "- " &amp; all_topic
                ),
                all_LU = D273
            )
        ),
        "Please add the course topic(s) in tab '3 - Instructional Design'"
    ),
    ""
)</f>
        <v/>
      </c>
      <c r="F273" s="113"/>
      <c r="G273" s="66" t="str">
        <v/>
      </c>
      <c r="I273" s="66" t="str">
        <v/>
      </c>
      <c r="J273" s="66" t="str" cm="1">
        <f t="array" ref="J273">IF(H273&lt;&gt;"",
    IFERROR(
        _xlfn.TEXTJOIN(", ", TRUE,
            _xlfn._xlws.FILTER(checks!Q273:Q1002, checks!O273:O1002 = H273)
        ),
        ""
    ),
    ""
)</f>
        <v/>
      </c>
      <c r="K273" s="66" t="str" cm="1">
        <f t="array" ref="K273">IF(AND(H273&lt;&gt;"", course_type&lt;&gt;NWSQ),
    IF(COUNTIF(e_LU,H273)=0,
        "",
        CONCATENATE(
            "- ",
            _xlfn.TEXTJOIN(CHAR(10)&amp;"- ",TRUE,
                IF(e_LU=H2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3" s="66">
        <v>0</v>
      </c>
      <c r="M273" s="66" t="str">
        <f t="shared" si="4"/>
        <v/>
      </c>
      <c r="N273" s="113"/>
      <c r="O273" s="66" t="str">
        <v/>
      </c>
      <c r="P273" s="66" t="str">
        <v/>
      </c>
      <c r="Q273" s="66" t="str">
        <v/>
      </c>
      <c r="R273" s="113"/>
      <c r="U273" s="113"/>
      <c r="V273" s="66">
        <v>0</v>
      </c>
      <c r="W273" s="66" t="str">
        <v>Please fill in Instructional Methods in tab '3 - Methodologies'</v>
      </c>
      <c r="X273" s="66" t="str">
        <v>Please fill duration in Instructional Methods &amp; MoT Table in tab '3 - Methodologies'</v>
      </c>
      <c r="Y273" s="66" t="str">
        <v>Please fill MoTs in Instructional Methods &amp; MoT Table in tab '3 - Methodologies'</v>
      </c>
      <c r="Z273" s="66" t="str">
        <v>Please fill MoTs in Instructional Methods &amp; MoT Table in tab '3 - Methodologies': Please fill duration in Instructional Methods &amp; MoT Table in tab '3 - Methodologies'</v>
      </c>
      <c r="AC273" s="69" t="str" cm="1">
        <f t="array" ref="AC273">IF(AA273&lt;&gt;"",_xlfn.TEXTJOIN(", ", TRUE, _xlfn._xlws.FILTER(Z:Z, (checks!V:V = AA273) * (W:W = AB273))),"")</f>
        <v/>
      </c>
      <c r="AD273" s="113" t="str" cm="1">
        <f t="array" ref="AD273">IFERROR(IF(AA273&lt;&gt;"", _xlfn.TEXTJOIN(CHAR(10), TRUE, _xlfn._xlws.FILTER("- "&amp;e_assess&amp;" ("&amp;e_assess_ratio_a&amp;":"&amp;e_assess_ratio_c&amp;")", e_LU=AA273)), ""),"Please fill in the Mode of Assessment Table in tab ' 3 - Methodologies'")</f>
        <v/>
      </c>
    </row>
    <row r="274" spans="2:30" s="66" customFormat="1" ht="13.8" customHeight="1" x14ac:dyDescent="0.3">
      <c r="B274" s="66" t="str">
        <v/>
      </c>
      <c r="C274" s="113"/>
      <c r="E274" s="66" t="str" cm="1">
        <f t="array" ref="E274">IF(D274 &lt;&gt; "",
    IFERROR(
        _xlfn.TEXTJOIN(CHAR(10), TRUE,
            _xlfn._xlws.FILTER(
                _xlfn.IFS(
                    ISBLANK(all_topic), "- Please add the course topic(s) in tab '3 - Instructional Design'",
                    TRUE, "- " &amp; all_topic
                ),
                all_LU = D274
            )
        ),
        "Please add the course topic(s) in tab '3 - Instructional Design'"
    ),
    ""
)</f>
        <v/>
      </c>
      <c r="F274" s="113"/>
      <c r="G274" s="66" t="str">
        <v/>
      </c>
      <c r="I274" s="66" t="str">
        <v/>
      </c>
      <c r="J274" s="66" t="str" cm="1">
        <f t="array" ref="J274">IF(H274&lt;&gt;"",
    IFERROR(
        _xlfn.TEXTJOIN(", ", TRUE,
            _xlfn._xlws.FILTER(checks!Q274:Q1002, checks!O274:O1002 = H274)
        ),
        ""
    ),
    ""
)</f>
        <v/>
      </c>
      <c r="K274" s="66" t="str" cm="1">
        <f t="array" ref="K274">IF(AND(H274&lt;&gt;"", course_type&lt;&gt;NWSQ),
    IF(COUNTIF(e_LU,H274)=0,
        "",
        CONCATENATE(
            "- ",
            _xlfn.TEXTJOIN(CHAR(10)&amp;"- ",TRUE,
                IF(e_LU=H2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4" s="66">
        <v>0</v>
      </c>
      <c r="M274" s="66" t="str">
        <f t="shared" si="4"/>
        <v/>
      </c>
      <c r="N274" s="113"/>
      <c r="O274" s="66" t="str">
        <v/>
      </c>
      <c r="P274" s="66" t="str">
        <v/>
      </c>
      <c r="Q274" s="66" t="str">
        <v/>
      </c>
      <c r="R274" s="113"/>
      <c r="U274" s="113"/>
      <c r="V274" s="66">
        <v>0</v>
      </c>
      <c r="W274" s="66" t="str">
        <v>Please fill in Instructional Methods in tab '3 - Methodologies'</v>
      </c>
      <c r="X274" s="66" t="str">
        <v>Please fill duration in Instructional Methods &amp; MoT Table in tab '3 - Methodologies'</v>
      </c>
      <c r="Y274" s="66" t="str">
        <v>Please fill MoTs in Instructional Methods &amp; MoT Table in tab '3 - Methodologies'</v>
      </c>
      <c r="Z274" s="66" t="str">
        <v>Please fill MoTs in Instructional Methods &amp; MoT Table in tab '3 - Methodologies': Please fill duration in Instructional Methods &amp; MoT Table in tab '3 - Methodologies'</v>
      </c>
      <c r="AC274" s="69" t="str" cm="1">
        <f t="array" ref="AC274">IF(AA274&lt;&gt;"",_xlfn.TEXTJOIN(", ", TRUE, _xlfn._xlws.FILTER(Z:Z, (checks!V:V = AA274) * (W:W = AB274))),"")</f>
        <v/>
      </c>
      <c r="AD274" s="113" t="str" cm="1">
        <f t="array" ref="AD274">IFERROR(IF(AA274&lt;&gt;"", _xlfn.TEXTJOIN(CHAR(10), TRUE, _xlfn._xlws.FILTER("- "&amp;e_assess&amp;" ("&amp;e_assess_ratio_a&amp;":"&amp;e_assess_ratio_c&amp;")", e_LU=AA274)), ""),"Please fill in the Mode of Assessment Table in tab ' 3 - Methodologies'")</f>
        <v/>
      </c>
    </row>
    <row r="275" spans="2:30" s="66" customFormat="1" ht="13.8" customHeight="1" x14ac:dyDescent="0.3">
      <c r="B275" s="66" t="str">
        <v/>
      </c>
      <c r="C275" s="113"/>
      <c r="E275" s="66" t="str" cm="1">
        <f t="array" ref="E275">IF(D275 &lt;&gt; "",
    IFERROR(
        _xlfn.TEXTJOIN(CHAR(10), TRUE,
            _xlfn._xlws.FILTER(
                _xlfn.IFS(
                    ISBLANK(all_topic), "- Please add the course topic(s) in tab '3 - Instructional Design'",
                    TRUE, "- " &amp; all_topic
                ),
                all_LU = D275
            )
        ),
        "Please add the course topic(s) in tab '3 - Instructional Design'"
    ),
    ""
)</f>
        <v/>
      </c>
      <c r="F275" s="113"/>
      <c r="G275" s="66" t="str">
        <v/>
      </c>
      <c r="I275" s="66" t="str">
        <v/>
      </c>
      <c r="J275" s="66" t="str" cm="1">
        <f t="array" ref="J275">IF(H275&lt;&gt;"",
    IFERROR(
        _xlfn.TEXTJOIN(", ", TRUE,
            _xlfn._xlws.FILTER(checks!Q275:Q1002, checks!O275:O1002 = H275)
        ),
        ""
    ),
    ""
)</f>
        <v/>
      </c>
      <c r="K275" s="66" t="str" cm="1">
        <f t="array" ref="K275">IF(AND(H275&lt;&gt;"", course_type&lt;&gt;NWSQ),
    IF(COUNTIF(e_LU,H275)=0,
        "",
        CONCATENATE(
            "- ",
            _xlfn.TEXTJOIN(CHAR(10)&amp;"- ",TRUE,
                IF(e_LU=H2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5" s="66">
        <v>0</v>
      </c>
      <c r="M275" s="66" t="str">
        <f t="shared" si="4"/>
        <v/>
      </c>
      <c r="N275" s="113"/>
      <c r="O275" s="66" t="str">
        <v/>
      </c>
      <c r="P275" s="66" t="str">
        <v/>
      </c>
      <c r="Q275" s="66" t="str">
        <v/>
      </c>
      <c r="R275" s="113"/>
      <c r="U275" s="113"/>
      <c r="V275" s="66">
        <v>0</v>
      </c>
      <c r="W275" s="66" t="str">
        <v>Please fill in Instructional Methods in tab '3 - Methodologies'</v>
      </c>
      <c r="X275" s="66" t="str">
        <v>Please fill duration in Instructional Methods &amp; MoT Table in tab '3 - Methodologies'</v>
      </c>
      <c r="Y275" s="66" t="str">
        <v>Please fill MoTs in Instructional Methods &amp; MoT Table in tab '3 - Methodologies'</v>
      </c>
      <c r="Z275" s="66" t="str">
        <v>Please fill MoTs in Instructional Methods &amp; MoT Table in tab '3 - Methodologies': Please fill duration in Instructional Methods &amp; MoT Table in tab '3 - Methodologies'</v>
      </c>
      <c r="AC275" s="69" t="str" cm="1">
        <f t="array" ref="AC275">IF(AA275&lt;&gt;"",_xlfn.TEXTJOIN(", ", TRUE, _xlfn._xlws.FILTER(Z:Z, (checks!V:V = AA275) * (W:W = AB275))),"")</f>
        <v/>
      </c>
      <c r="AD275" s="113" t="str" cm="1">
        <f t="array" ref="AD275">IFERROR(IF(AA275&lt;&gt;"", _xlfn.TEXTJOIN(CHAR(10), TRUE, _xlfn._xlws.FILTER("- "&amp;e_assess&amp;" ("&amp;e_assess_ratio_a&amp;":"&amp;e_assess_ratio_c&amp;")", e_LU=AA275)), ""),"Please fill in the Mode of Assessment Table in tab ' 3 - Methodologies'")</f>
        <v/>
      </c>
    </row>
    <row r="276" spans="2:30" s="66" customFormat="1" ht="13.8" customHeight="1" x14ac:dyDescent="0.3">
      <c r="B276" s="66" t="str">
        <v/>
      </c>
      <c r="C276" s="113"/>
      <c r="E276" s="66" t="str" cm="1">
        <f t="array" ref="E276">IF(D276 &lt;&gt; "",
    IFERROR(
        _xlfn.TEXTJOIN(CHAR(10), TRUE,
            _xlfn._xlws.FILTER(
                _xlfn.IFS(
                    ISBLANK(all_topic), "- Please add the course topic(s) in tab '3 - Instructional Design'",
                    TRUE, "- " &amp; all_topic
                ),
                all_LU = D276
            )
        ),
        "Please add the course topic(s) in tab '3 - Instructional Design'"
    ),
    ""
)</f>
        <v/>
      </c>
      <c r="F276" s="113"/>
      <c r="G276" s="66" t="str">
        <v/>
      </c>
      <c r="I276" s="66" t="str">
        <v/>
      </c>
      <c r="J276" s="66" t="str" cm="1">
        <f t="array" ref="J276">IF(H276&lt;&gt;"",
    IFERROR(
        _xlfn.TEXTJOIN(", ", TRUE,
            _xlfn._xlws.FILTER(checks!Q276:Q1002, checks!O276:O1002 = H276)
        ),
        ""
    ),
    ""
)</f>
        <v/>
      </c>
      <c r="K276" s="66" t="str" cm="1">
        <f t="array" ref="K276">IF(AND(H276&lt;&gt;"", course_type&lt;&gt;NWSQ),
    IF(COUNTIF(e_LU,H276)=0,
        "",
        CONCATENATE(
            "- ",
            _xlfn.TEXTJOIN(CHAR(10)&amp;"- ",TRUE,
                IF(e_LU=H2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6" s="66">
        <v>0</v>
      </c>
      <c r="M276" s="66" t="str">
        <f t="shared" si="4"/>
        <v/>
      </c>
      <c r="N276" s="113"/>
      <c r="O276" s="66" t="str">
        <v/>
      </c>
      <c r="P276" s="66" t="str">
        <v/>
      </c>
      <c r="Q276" s="66" t="str">
        <v/>
      </c>
      <c r="R276" s="113"/>
      <c r="U276" s="113"/>
      <c r="V276" s="66">
        <v>0</v>
      </c>
      <c r="W276" s="66" t="str">
        <v>Please fill in Instructional Methods in tab '3 - Methodologies'</v>
      </c>
      <c r="X276" s="66" t="str">
        <v>Please fill duration in Instructional Methods &amp; MoT Table in tab '3 - Methodologies'</v>
      </c>
      <c r="Y276" s="66" t="str">
        <v>Please fill MoTs in Instructional Methods &amp; MoT Table in tab '3 - Methodologies'</v>
      </c>
      <c r="Z276" s="66" t="str">
        <v>Please fill MoTs in Instructional Methods &amp; MoT Table in tab '3 - Methodologies': Please fill duration in Instructional Methods &amp; MoT Table in tab '3 - Methodologies'</v>
      </c>
      <c r="AC276" s="69" t="str" cm="1">
        <f t="array" ref="AC276">IF(AA276&lt;&gt;"",_xlfn.TEXTJOIN(", ", TRUE, _xlfn._xlws.FILTER(Z:Z, (checks!V:V = AA276) * (W:W = AB276))),"")</f>
        <v/>
      </c>
      <c r="AD276" s="113" t="str" cm="1">
        <f t="array" ref="AD276">IFERROR(IF(AA276&lt;&gt;"", _xlfn.TEXTJOIN(CHAR(10), TRUE, _xlfn._xlws.FILTER("- "&amp;e_assess&amp;" ("&amp;e_assess_ratio_a&amp;":"&amp;e_assess_ratio_c&amp;")", e_LU=AA276)), ""),"Please fill in the Mode of Assessment Table in tab ' 3 - Methodologies'")</f>
        <v/>
      </c>
    </row>
    <row r="277" spans="2:30" s="66" customFormat="1" ht="13.8" customHeight="1" x14ac:dyDescent="0.3">
      <c r="B277" s="66" t="str">
        <v/>
      </c>
      <c r="C277" s="113"/>
      <c r="E277" s="66" t="str" cm="1">
        <f t="array" ref="E277">IF(D277 &lt;&gt; "",
    IFERROR(
        _xlfn.TEXTJOIN(CHAR(10), TRUE,
            _xlfn._xlws.FILTER(
                _xlfn.IFS(
                    ISBLANK(all_topic), "- Please add the course topic(s) in tab '3 - Instructional Design'",
                    TRUE, "- " &amp; all_topic
                ),
                all_LU = D277
            )
        ),
        "Please add the course topic(s) in tab '3 - Instructional Design'"
    ),
    ""
)</f>
        <v/>
      </c>
      <c r="F277" s="113"/>
      <c r="G277" s="66" t="str">
        <v/>
      </c>
      <c r="I277" s="66" t="str">
        <v/>
      </c>
      <c r="J277" s="66" t="str" cm="1">
        <f t="array" ref="J277">IF(H277&lt;&gt;"",
    IFERROR(
        _xlfn.TEXTJOIN(", ", TRUE,
            _xlfn._xlws.FILTER(checks!Q277:Q1002, checks!O277:O1002 = H277)
        ),
        ""
    ),
    ""
)</f>
        <v/>
      </c>
      <c r="K277" s="66" t="str" cm="1">
        <f t="array" ref="K277">IF(AND(H277&lt;&gt;"", course_type&lt;&gt;NWSQ),
    IF(COUNTIF(e_LU,H277)=0,
        "",
        CONCATENATE(
            "- ",
            _xlfn.TEXTJOIN(CHAR(10)&amp;"- ",TRUE,
                IF(e_LU=H2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7" s="66">
        <v>0</v>
      </c>
      <c r="M277" s="66" t="str">
        <f t="shared" si="4"/>
        <v/>
      </c>
      <c r="N277" s="113"/>
      <c r="O277" s="66" t="str">
        <v/>
      </c>
      <c r="P277" s="66" t="str">
        <v/>
      </c>
      <c r="Q277" s="66" t="str">
        <v/>
      </c>
      <c r="R277" s="113"/>
      <c r="U277" s="113"/>
      <c r="V277" s="66">
        <v>0</v>
      </c>
      <c r="W277" s="66" t="str">
        <v>Please fill in Instructional Methods in tab '3 - Methodologies'</v>
      </c>
      <c r="X277" s="66" t="str">
        <v>Please fill duration in Instructional Methods &amp; MoT Table in tab '3 - Methodologies'</v>
      </c>
      <c r="Y277" s="66" t="str">
        <v>Please fill MoTs in Instructional Methods &amp; MoT Table in tab '3 - Methodologies'</v>
      </c>
      <c r="Z277" s="66" t="str">
        <v>Please fill MoTs in Instructional Methods &amp; MoT Table in tab '3 - Methodologies': Please fill duration in Instructional Methods &amp; MoT Table in tab '3 - Methodologies'</v>
      </c>
      <c r="AC277" s="69" t="str" cm="1">
        <f t="array" ref="AC277">IF(AA277&lt;&gt;"",_xlfn.TEXTJOIN(", ", TRUE, _xlfn._xlws.FILTER(Z:Z, (checks!V:V = AA277) * (W:W = AB277))),"")</f>
        <v/>
      </c>
      <c r="AD277" s="113" t="str" cm="1">
        <f t="array" ref="AD277">IFERROR(IF(AA277&lt;&gt;"", _xlfn.TEXTJOIN(CHAR(10), TRUE, _xlfn._xlws.FILTER("- "&amp;e_assess&amp;" ("&amp;e_assess_ratio_a&amp;":"&amp;e_assess_ratio_c&amp;")", e_LU=AA277)), ""),"Please fill in the Mode of Assessment Table in tab ' 3 - Methodologies'")</f>
        <v/>
      </c>
    </row>
    <row r="278" spans="2:30" s="66" customFormat="1" ht="13.8" customHeight="1" x14ac:dyDescent="0.3">
      <c r="B278" s="66" t="str">
        <v/>
      </c>
      <c r="C278" s="113"/>
      <c r="E278" s="66" t="str" cm="1">
        <f t="array" ref="E278">IF(D278 &lt;&gt; "",
    IFERROR(
        _xlfn.TEXTJOIN(CHAR(10), TRUE,
            _xlfn._xlws.FILTER(
                _xlfn.IFS(
                    ISBLANK(all_topic), "- Please add the course topic(s) in tab '3 - Instructional Design'",
                    TRUE, "- " &amp; all_topic
                ),
                all_LU = D278
            )
        ),
        "Please add the course topic(s) in tab '3 - Instructional Design'"
    ),
    ""
)</f>
        <v/>
      </c>
      <c r="F278" s="113"/>
      <c r="G278" s="66" t="str">
        <v/>
      </c>
      <c r="I278" s="66" t="str">
        <v/>
      </c>
      <c r="J278" s="66" t="str" cm="1">
        <f t="array" ref="J278">IF(H278&lt;&gt;"",
    IFERROR(
        _xlfn.TEXTJOIN(", ", TRUE,
            _xlfn._xlws.FILTER(checks!Q278:Q1002, checks!O278:O1002 = H278)
        ),
        ""
    ),
    ""
)</f>
        <v/>
      </c>
      <c r="K278" s="66" t="str" cm="1">
        <f t="array" ref="K278">IF(AND(H278&lt;&gt;"", course_type&lt;&gt;NWSQ),
    IF(COUNTIF(e_LU,H278)=0,
        "",
        CONCATENATE(
            "- ",
            _xlfn.TEXTJOIN(CHAR(10)&amp;"- ",TRUE,
                IF(e_LU=H2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8" s="66">
        <v>0</v>
      </c>
      <c r="M278" s="66" t="str">
        <f t="shared" si="4"/>
        <v/>
      </c>
      <c r="N278" s="113"/>
      <c r="O278" s="66" t="str">
        <v/>
      </c>
      <c r="P278" s="66" t="str">
        <v/>
      </c>
      <c r="Q278" s="66" t="str">
        <v/>
      </c>
      <c r="R278" s="113"/>
      <c r="U278" s="113"/>
      <c r="V278" s="66">
        <v>0</v>
      </c>
      <c r="W278" s="66" t="str">
        <v>Please fill in Instructional Methods in tab '3 - Methodologies'</v>
      </c>
      <c r="X278" s="66" t="str">
        <v>Please fill duration in Instructional Methods &amp; MoT Table in tab '3 - Methodologies'</v>
      </c>
      <c r="Y278" s="66" t="str">
        <v>Please fill MoTs in Instructional Methods &amp; MoT Table in tab '3 - Methodologies'</v>
      </c>
      <c r="Z278" s="66" t="str">
        <v>Please fill MoTs in Instructional Methods &amp; MoT Table in tab '3 - Methodologies': Please fill duration in Instructional Methods &amp; MoT Table in tab '3 - Methodologies'</v>
      </c>
      <c r="AC278" s="69" t="str" cm="1">
        <f t="array" ref="AC278">IF(AA278&lt;&gt;"",_xlfn.TEXTJOIN(", ", TRUE, _xlfn._xlws.FILTER(Z:Z, (checks!V:V = AA278) * (W:W = AB278))),"")</f>
        <v/>
      </c>
      <c r="AD278" s="113" t="str" cm="1">
        <f t="array" ref="AD278">IFERROR(IF(AA278&lt;&gt;"", _xlfn.TEXTJOIN(CHAR(10), TRUE, _xlfn._xlws.FILTER("- "&amp;e_assess&amp;" ("&amp;e_assess_ratio_a&amp;":"&amp;e_assess_ratio_c&amp;")", e_LU=AA278)), ""),"Please fill in the Mode of Assessment Table in tab ' 3 - Methodologies'")</f>
        <v/>
      </c>
    </row>
    <row r="279" spans="2:30" s="66" customFormat="1" ht="13.8" customHeight="1" x14ac:dyDescent="0.3">
      <c r="B279" s="66" t="str">
        <v/>
      </c>
      <c r="C279" s="113"/>
      <c r="E279" s="66" t="str" cm="1">
        <f t="array" ref="E279">IF(D279 &lt;&gt; "",
    IFERROR(
        _xlfn.TEXTJOIN(CHAR(10), TRUE,
            _xlfn._xlws.FILTER(
                _xlfn.IFS(
                    ISBLANK(all_topic), "- Please add the course topic(s) in tab '3 - Instructional Design'",
                    TRUE, "- " &amp; all_topic
                ),
                all_LU = D279
            )
        ),
        "Please add the course topic(s) in tab '3 - Instructional Design'"
    ),
    ""
)</f>
        <v/>
      </c>
      <c r="F279" s="113"/>
      <c r="G279" s="66" t="str">
        <v/>
      </c>
      <c r="I279" s="66" t="str">
        <v/>
      </c>
      <c r="J279" s="66" t="str" cm="1">
        <f t="array" ref="J279">IF(H279&lt;&gt;"",
    IFERROR(
        _xlfn.TEXTJOIN(", ", TRUE,
            _xlfn._xlws.FILTER(checks!Q279:Q1002, checks!O279:O1002 = H279)
        ),
        ""
    ),
    ""
)</f>
        <v/>
      </c>
      <c r="K279" s="66" t="str" cm="1">
        <f t="array" ref="K279">IF(AND(H279&lt;&gt;"", course_type&lt;&gt;NWSQ),
    IF(COUNTIF(e_LU,H279)=0,
        "",
        CONCATENATE(
            "- ",
            _xlfn.TEXTJOIN(CHAR(10)&amp;"- ",TRUE,
                IF(e_LU=H2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9" s="66">
        <v>0</v>
      </c>
      <c r="M279" s="66" t="str">
        <f t="shared" si="4"/>
        <v/>
      </c>
      <c r="N279" s="113"/>
      <c r="O279" s="66" t="str">
        <v/>
      </c>
      <c r="P279" s="66" t="str">
        <v/>
      </c>
      <c r="Q279" s="66" t="str">
        <v/>
      </c>
      <c r="R279" s="113"/>
      <c r="U279" s="113"/>
      <c r="V279" s="66">
        <v>0</v>
      </c>
      <c r="W279" s="66" t="str">
        <v>Please fill in Instructional Methods in tab '3 - Methodologies'</v>
      </c>
      <c r="X279" s="66" t="str">
        <v>Please fill duration in Instructional Methods &amp; MoT Table in tab '3 - Methodologies'</v>
      </c>
      <c r="Y279" s="66" t="str">
        <v>Please fill MoTs in Instructional Methods &amp; MoT Table in tab '3 - Methodologies'</v>
      </c>
      <c r="Z279" s="66" t="str">
        <v>Please fill MoTs in Instructional Methods &amp; MoT Table in tab '3 - Methodologies': Please fill duration in Instructional Methods &amp; MoT Table in tab '3 - Methodologies'</v>
      </c>
      <c r="AC279" s="69" t="str" cm="1">
        <f t="array" ref="AC279">IF(AA279&lt;&gt;"",_xlfn.TEXTJOIN(", ", TRUE, _xlfn._xlws.FILTER(Z:Z, (checks!V:V = AA279) * (W:W = AB279))),"")</f>
        <v/>
      </c>
      <c r="AD279" s="113" t="str" cm="1">
        <f t="array" ref="AD279">IFERROR(IF(AA279&lt;&gt;"", _xlfn.TEXTJOIN(CHAR(10), TRUE, _xlfn._xlws.FILTER("- "&amp;e_assess&amp;" ("&amp;e_assess_ratio_a&amp;":"&amp;e_assess_ratio_c&amp;")", e_LU=AA279)), ""),"Please fill in the Mode of Assessment Table in tab ' 3 - Methodologies'")</f>
        <v/>
      </c>
    </row>
    <row r="280" spans="2:30" s="66" customFormat="1" ht="13.8" customHeight="1" x14ac:dyDescent="0.3">
      <c r="B280" s="66" t="str">
        <v/>
      </c>
      <c r="C280" s="113"/>
      <c r="E280" s="66" t="str" cm="1">
        <f t="array" ref="E280">IF(D280 &lt;&gt; "",
    IFERROR(
        _xlfn.TEXTJOIN(CHAR(10), TRUE,
            _xlfn._xlws.FILTER(
                _xlfn.IFS(
                    ISBLANK(all_topic), "- Please add the course topic(s) in tab '3 - Instructional Design'",
                    TRUE, "- " &amp; all_topic
                ),
                all_LU = D280
            )
        ),
        "Please add the course topic(s) in tab '3 - Instructional Design'"
    ),
    ""
)</f>
        <v/>
      </c>
      <c r="F280" s="113"/>
      <c r="G280" s="66" t="str">
        <v/>
      </c>
      <c r="I280" s="66" t="str">
        <v/>
      </c>
      <c r="J280" s="66" t="str" cm="1">
        <f t="array" ref="J280">IF(H280&lt;&gt;"",
    IFERROR(
        _xlfn.TEXTJOIN(", ", TRUE,
            _xlfn._xlws.FILTER(checks!Q280:Q1002, checks!O280:O1002 = H280)
        ),
        ""
    ),
    ""
)</f>
        <v/>
      </c>
      <c r="K280" s="66" t="str" cm="1">
        <f t="array" ref="K280">IF(AND(H280&lt;&gt;"", course_type&lt;&gt;NWSQ),
    IF(COUNTIF(e_LU,H280)=0,
        "",
        CONCATENATE(
            "- ",
            _xlfn.TEXTJOIN(CHAR(10)&amp;"- ",TRUE,
                IF(e_LU=H2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0" s="66">
        <v>0</v>
      </c>
      <c r="M280" s="66" t="str">
        <f t="shared" si="4"/>
        <v/>
      </c>
      <c r="N280" s="113"/>
      <c r="O280" s="66" t="str">
        <v/>
      </c>
      <c r="P280" s="66" t="str">
        <v/>
      </c>
      <c r="Q280" s="66" t="str">
        <v/>
      </c>
      <c r="R280" s="113"/>
      <c r="U280" s="113"/>
      <c r="V280" s="66">
        <v>0</v>
      </c>
      <c r="W280" s="66" t="str">
        <v>Please fill in Instructional Methods in tab '3 - Methodologies'</v>
      </c>
      <c r="X280" s="66" t="str">
        <v>Please fill duration in Instructional Methods &amp; MoT Table in tab '3 - Methodologies'</v>
      </c>
      <c r="Y280" s="66" t="str">
        <v>Please fill MoTs in Instructional Methods &amp; MoT Table in tab '3 - Methodologies'</v>
      </c>
      <c r="Z280" s="66" t="str">
        <v>Please fill MoTs in Instructional Methods &amp; MoT Table in tab '3 - Methodologies': Please fill duration in Instructional Methods &amp; MoT Table in tab '3 - Methodologies'</v>
      </c>
      <c r="AC280" s="69" t="str" cm="1">
        <f t="array" ref="AC280">IF(AA280&lt;&gt;"",_xlfn.TEXTJOIN(", ", TRUE, _xlfn._xlws.FILTER(Z:Z, (checks!V:V = AA280) * (W:W = AB280))),"")</f>
        <v/>
      </c>
      <c r="AD280" s="113" t="str" cm="1">
        <f t="array" ref="AD280">IFERROR(IF(AA280&lt;&gt;"", _xlfn.TEXTJOIN(CHAR(10), TRUE, _xlfn._xlws.FILTER("- "&amp;e_assess&amp;" ("&amp;e_assess_ratio_a&amp;":"&amp;e_assess_ratio_c&amp;")", e_LU=AA280)), ""),"Please fill in the Mode of Assessment Table in tab ' 3 - Methodologies'")</f>
        <v/>
      </c>
    </row>
    <row r="281" spans="2:30" s="66" customFormat="1" ht="13.8" customHeight="1" x14ac:dyDescent="0.3">
      <c r="B281" s="66" t="str">
        <v/>
      </c>
      <c r="C281" s="113"/>
      <c r="E281" s="66" t="str" cm="1">
        <f t="array" ref="E281">IF(D281 &lt;&gt; "",
    IFERROR(
        _xlfn.TEXTJOIN(CHAR(10), TRUE,
            _xlfn._xlws.FILTER(
                _xlfn.IFS(
                    ISBLANK(all_topic), "- Please add the course topic(s) in tab '3 - Instructional Design'",
                    TRUE, "- " &amp; all_topic
                ),
                all_LU = D281
            )
        ),
        "Please add the course topic(s) in tab '3 - Instructional Design'"
    ),
    ""
)</f>
        <v/>
      </c>
      <c r="F281" s="113"/>
      <c r="G281" s="66" t="str">
        <v/>
      </c>
      <c r="I281" s="66" t="str">
        <v/>
      </c>
      <c r="J281" s="66" t="str" cm="1">
        <f t="array" ref="J281">IF(H281&lt;&gt;"",
    IFERROR(
        _xlfn.TEXTJOIN(", ", TRUE,
            _xlfn._xlws.FILTER(checks!Q281:Q1002, checks!O281:O1002 = H281)
        ),
        ""
    ),
    ""
)</f>
        <v/>
      </c>
      <c r="K281" s="66" t="str" cm="1">
        <f t="array" ref="K281">IF(AND(H281&lt;&gt;"", course_type&lt;&gt;NWSQ),
    IF(COUNTIF(e_LU,H281)=0,
        "",
        CONCATENATE(
            "- ",
            _xlfn.TEXTJOIN(CHAR(10)&amp;"- ",TRUE,
                IF(e_LU=H2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1" s="66">
        <v>0</v>
      </c>
      <c r="M281" s="66" t="str">
        <f t="shared" si="4"/>
        <v/>
      </c>
      <c r="N281" s="113"/>
      <c r="O281" s="66" t="str">
        <v/>
      </c>
      <c r="P281" s="66" t="str">
        <v/>
      </c>
      <c r="Q281" s="66" t="str">
        <v/>
      </c>
      <c r="R281" s="113"/>
      <c r="U281" s="113"/>
      <c r="V281" s="66">
        <v>0</v>
      </c>
      <c r="W281" s="66" t="str">
        <v>Please fill in Instructional Methods in tab '3 - Methodologies'</v>
      </c>
      <c r="X281" s="66" t="str">
        <v>Please fill duration in Instructional Methods &amp; MoT Table in tab '3 - Methodologies'</v>
      </c>
      <c r="Y281" s="66" t="str">
        <v>Please fill MoTs in Instructional Methods &amp; MoT Table in tab '3 - Methodologies'</v>
      </c>
      <c r="Z281" s="66" t="str">
        <v>Please fill MoTs in Instructional Methods &amp; MoT Table in tab '3 - Methodologies': Please fill duration in Instructional Methods &amp; MoT Table in tab '3 - Methodologies'</v>
      </c>
      <c r="AC281" s="69" t="str" cm="1">
        <f t="array" ref="AC281">IF(AA281&lt;&gt;"",_xlfn.TEXTJOIN(", ", TRUE, _xlfn._xlws.FILTER(Z:Z, (checks!V:V = AA281) * (W:W = AB281))),"")</f>
        <v/>
      </c>
      <c r="AD281" s="113" t="str" cm="1">
        <f t="array" ref="AD281">IFERROR(IF(AA281&lt;&gt;"", _xlfn.TEXTJOIN(CHAR(10), TRUE, _xlfn._xlws.FILTER("- "&amp;e_assess&amp;" ("&amp;e_assess_ratio_a&amp;":"&amp;e_assess_ratio_c&amp;")", e_LU=AA281)), ""),"Please fill in the Mode of Assessment Table in tab ' 3 - Methodologies'")</f>
        <v/>
      </c>
    </row>
    <row r="282" spans="2:30" s="66" customFormat="1" ht="13.8" customHeight="1" x14ac:dyDescent="0.3">
      <c r="B282" s="66" t="str">
        <v/>
      </c>
      <c r="C282" s="113"/>
      <c r="E282" s="66" t="str" cm="1">
        <f t="array" ref="E282">IF(D282 &lt;&gt; "",
    IFERROR(
        _xlfn.TEXTJOIN(CHAR(10), TRUE,
            _xlfn._xlws.FILTER(
                _xlfn.IFS(
                    ISBLANK(all_topic), "- Please add the course topic(s) in tab '3 - Instructional Design'",
                    TRUE, "- " &amp; all_topic
                ),
                all_LU = D282
            )
        ),
        "Please add the course topic(s) in tab '3 - Instructional Design'"
    ),
    ""
)</f>
        <v/>
      </c>
      <c r="F282" s="113"/>
      <c r="G282" s="66" t="str">
        <v/>
      </c>
      <c r="I282" s="66" t="str">
        <v/>
      </c>
      <c r="J282" s="66" t="str" cm="1">
        <f t="array" ref="J282">IF(H282&lt;&gt;"",
    IFERROR(
        _xlfn.TEXTJOIN(", ", TRUE,
            _xlfn._xlws.FILTER(checks!Q282:Q1002, checks!O282:O1002 = H282)
        ),
        ""
    ),
    ""
)</f>
        <v/>
      </c>
      <c r="K282" s="66" t="str" cm="1">
        <f t="array" ref="K282">IF(AND(H282&lt;&gt;"", course_type&lt;&gt;NWSQ),
    IF(COUNTIF(e_LU,H282)=0,
        "",
        CONCATENATE(
            "- ",
            _xlfn.TEXTJOIN(CHAR(10)&amp;"- ",TRUE,
                IF(e_LU=H2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2" s="66">
        <v>0</v>
      </c>
      <c r="M282" s="66" t="str">
        <f t="shared" si="4"/>
        <v/>
      </c>
      <c r="N282" s="113"/>
      <c r="O282" s="66" t="str">
        <v/>
      </c>
      <c r="P282" s="66" t="str">
        <v/>
      </c>
      <c r="Q282" s="66" t="str">
        <v/>
      </c>
      <c r="R282" s="113"/>
      <c r="U282" s="113"/>
      <c r="V282" s="66">
        <v>0</v>
      </c>
      <c r="W282" s="66" t="str">
        <v>Please fill in Instructional Methods in tab '3 - Methodologies'</v>
      </c>
      <c r="X282" s="66" t="str">
        <v>Please fill duration in Instructional Methods &amp; MoT Table in tab '3 - Methodologies'</v>
      </c>
      <c r="Y282" s="66" t="str">
        <v>Please fill MoTs in Instructional Methods &amp; MoT Table in tab '3 - Methodologies'</v>
      </c>
      <c r="Z282" s="66" t="str">
        <v>Please fill MoTs in Instructional Methods &amp; MoT Table in tab '3 - Methodologies': Please fill duration in Instructional Methods &amp; MoT Table in tab '3 - Methodologies'</v>
      </c>
      <c r="AC282" s="69" t="str" cm="1">
        <f t="array" ref="AC282">IF(AA282&lt;&gt;"",_xlfn.TEXTJOIN(", ", TRUE, _xlfn._xlws.FILTER(Z:Z, (checks!V:V = AA282) * (W:W = AB282))),"")</f>
        <v/>
      </c>
      <c r="AD282" s="113" t="str" cm="1">
        <f t="array" ref="AD282">IFERROR(IF(AA282&lt;&gt;"", _xlfn.TEXTJOIN(CHAR(10), TRUE, _xlfn._xlws.FILTER("- "&amp;e_assess&amp;" ("&amp;e_assess_ratio_a&amp;":"&amp;e_assess_ratio_c&amp;")", e_LU=AA282)), ""),"Please fill in the Mode of Assessment Table in tab ' 3 - Methodologies'")</f>
        <v/>
      </c>
    </row>
    <row r="283" spans="2:30" s="66" customFormat="1" ht="13.8" customHeight="1" x14ac:dyDescent="0.3">
      <c r="B283" s="66" t="str">
        <v/>
      </c>
      <c r="C283" s="113"/>
      <c r="E283" s="66" t="str" cm="1">
        <f t="array" ref="E283">IF(D283 &lt;&gt; "",
    IFERROR(
        _xlfn.TEXTJOIN(CHAR(10), TRUE,
            _xlfn._xlws.FILTER(
                _xlfn.IFS(
                    ISBLANK(all_topic), "- Please add the course topic(s) in tab '3 - Instructional Design'",
                    TRUE, "- " &amp; all_topic
                ),
                all_LU = D283
            )
        ),
        "Please add the course topic(s) in tab '3 - Instructional Design'"
    ),
    ""
)</f>
        <v/>
      </c>
      <c r="F283" s="113"/>
      <c r="G283" s="66" t="str">
        <v/>
      </c>
      <c r="I283" s="66" t="str">
        <v/>
      </c>
      <c r="J283" s="66" t="str" cm="1">
        <f t="array" ref="J283">IF(H283&lt;&gt;"",
    IFERROR(
        _xlfn.TEXTJOIN(", ", TRUE,
            _xlfn._xlws.FILTER(checks!Q283:Q1002, checks!O283:O1002 = H283)
        ),
        ""
    ),
    ""
)</f>
        <v/>
      </c>
      <c r="K283" s="66" t="str" cm="1">
        <f t="array" ref="K283">IF(AND(H283&lt;&gt;"", course_type&lt;&gt;NWSQ),
    IF(COUNTIF(e_LU,H283)=0,
        "",
        CONCATENATE(
            "- ",
            _xlfn.TEXTJOIN(CHAR(10)&amp;"- ",TRUE,
                IF(e_LU=H2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3" s="66">
        <v>0</v>
      </c>
      <c r="M283" s="66" t="str">
        <f t="shared" si="4"/>
        <v/>
      </c>
      <c r="N283" s="113"/>
      <c r="O283" s="66" t="str">
        <v/>
      </c>
      <c r="P283" s="66" t="str">
        <v/>
      </c>
      <c r="Q283" s="66" t="str">
        <v/>
      </c>
      <c r="R283" s="113"/>
      <c r="U283" s="113"/>
      <c r="V283" s="66">
        <v>0</v>
      </c>
      <c r="W283" s="66" t="str">
        <v>Please fill in Instructional Methods in tab '3 - Methodologies'</v>
      </c>
      <c r="X283" s="66" t="str">
        <v>Please fill duration in Instructional Methods &amp; MoT Table in tab '3 - Methodologies'</v>
      </c>
      <c r="Y283" s="66" t="str">
        <v>Please fill MoTs in Instructional Methods &amp; MoT Table in tab '3 - Methodologies'</v>
      </c>
      <c r="Z283" s="66" t="str">
        <v>Please fill MoTs in Instructional Methods &amp; MoT Table in tab '3 - Methodologies': Please fill duration in Instructional Methods &amp; MoT Table in tab '3 - Methodologies'</v>
      </c>
      <c r="AC283" s="69" t="str" cm="1">
        <f t="array" ref="AC283">IF(AA283&lt;&gt;"",_xlfn.TEXTJOIN(", ", TRUE, _xlfn._xlws.FILTER(Z:Z, (checks!V:V = AA283) * (W:W = AB283))),"")</f>
        <v/>
      </c>
      <c r="AD283" s="113" t="str" cm="1">
        <f t="array" ref="AD283">IFERROR(IF(AA283&lt;&gt;"", _xlfn.TEXTJOIN(CHAR(10), TRUE, _xlfn._xlws.FILTER("- "&amp;e_assess&amp;" ("&amp;e_assess_ratio_a&amp;":"&amp;e_assess_ratio_c&amp;")", e_LU=AA283)), ""),"Please fill in the Mode of Assessment Table in tab ' 3 - Methodologies'")</f>
        <v/>
      </c>
    </row>
    <row r="284" spans="2:30" s="66" customFormat="1" ht="13.8" customHeight="1" x14ac:dyDescent="0.3">
      <c r="B284" s="66" t="str">
        <v/>
      </c>
      <c r="C284" s="113"/>
      <c r="E284" s="66" t="str" cm="1">
        <f t="array" ref="E284">IF(D284 &lt;&gt; "",
    IFERROR(
        _xlfn.TEXTJOIN(CHAR(10), TRUE,
            _xlfn._xlws.FILTER(
                _xlfn.IFS(
                    ISBLANK(all_topic), "- Please add the course topic(s) in tab '3 - Instructional Design'",
                    TRUE, "- " &amp; all_topic
                ),
                all_LU = D284
            )
        ),
        "Please add the course topic(s) in tab '3 - Instructional Design'"
    ),
    ""
)</f>
        <v/>
      </c>
      <c r="F284" s="113"/>
      <c r="G284" s="66" t="str">
        <v/>
      </c>
      <c r="I284" s="66" t="str">
        <v/>
      </c>
      <c r="J284" s="66" t="str" cm="1">
        <f t="array" ref="J284">IF(H284&lt;&gt;"",
    IFERROR(
        _xlfn.TEXTJOIN(", ", TRUE,
            _xlfn._xlws.FILTER(checks!Q284:Q1002, checks!O284:O1002 = H284)
        ),
        ""
    ),
    ""
)</f>
        <v/>
      </c>
      <c r="K284" s="66" t="str" cm="1">
        <f t="array" ref="K284">IF(AND(H284&lt;&gt;"", course_type&lt;&gt;NWSQ),
    IF(COUNTIF(e_LU,H284)=0,
        "",
        CONCATENATE(
            "- ",
            _xlfn.TEXTJOIN(CHAR(10)&amp;"- ",TRUE,
                IF(e_LU=H2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4" s="66">
        <v>0</v>
      </c>
      <c r="M284" s="66" t="str">
        <f t="shared" si="4"/>
        <v/>
      </c>
      <c r="N284" s="113"/>
      <c r="O284" s="66" t="str">
        <v/>
      </c>
      <c r="P284" s="66" t="str">
        <v/>
      </c>
      <c r="Q284" s="66" t="str">
        <v/>
      </c>
      <c r="R284" s="113"/>
      <c r="U284" s="113"/>
      <c r="V284" s="66">
        <v>0</v>
      </c>
      <c r="W284" s="66" t="str">
        <v>Please fill in Instructional Methods in tab '3 - Methodologies'</v>
      </c>
      <c r="X284" s="66" t="str">
        <v>Please fill duration in Instructional Methods &amp; MoT Table in tab '3 - Methodologies'</v>
      </c>
      <c r="Y284" s="66" t="str">
        <v>Please fill MoTs in Instructional Methods &amp; MoT Table in tab '3 - Methodologies'</v>
      </c>
      <c r="Z284" s="66" t="str">
        <v>Please fill MoTs in Instructional Methods &amp; MoT Table in tab '3 - Methodologies': Please fill duration in Instructional Methods &amp; MoT Table in tab '3 - Methodologies'</v>
      </c>
      <c r="AC284" s="69" t="str" cm="1">
        <f t="array" ref="AC284">IF(AA284&lt;&gt;"",_xlfn.TEXTJOIN(", ", TRUE, _xlfn._xlws.FILTER(Z:Z, (checks!V:V = AA284) * (W:W = AB284))),"")</f>
        <v/>
      </c>
      <c r="AD284" s="113" t="str" cm="1">
        <f t="array" ref="AD284">IFERROR(IF(AA284&lt;&gt;"", _xlfn.TEXTJOIN(CHAR(10), TRUE, _xlfn._xlws.FILTER("- "&amp;e_assess&amp;" ("&amp;e_assess_ratio_a&amp;":"&amp;e_assess_ratio_c&amp;")", e_LU=AA284)), ""),"Please fill in the Mode of Assessment Table in tab ' 3 - Methodologies'")</f>
        <v/>
      </c>
    </row>
    <row r="285" spans="2:30" s="66" customFormat="1" ht="13.8" customHeight="1" x14ac:dyDescent="0.3">
      <c r="B285" s="66" t="str">
        <v/>
      </c>
      <c r="C285" s="113"/>
      <c r="E285" s="66" t="str" cm="1">
        <f t="array" ref="E285">IF(D285 &lt;&gt; "",
    IFERROR(
        _xlfn.TEXTJOIN(CHAR(10), TRUE,
            _xlfn._xlws.FILTER(
                _xlfn.IFS(
                    ISBLANK(all_topic), "- Please add the course topic(s) in tab '3 - Instructional Design'",
                    TRUE, "- " &amp; all_topic
                ),
                all_LU = D285
            )
        ),
        "Please add the course topic(s) in tab '3 - Instructional Design'"
    ),
    ""
)</f>
        <v/>
      </c>
      <c r="F285" s="113"/>
      <c r="G285" s="66" t="str">
        <v/>
      </c>
      <c r="I285" s="66" t="str">
        <v/>
      </c>
      <c r="J285" s="66" t="str" cm="1">
        <f t="array" ref="J285">IF(H285&lt;&gt;"",
    IFERROR(
        _xlfn.TEXTJOIN(", ", TRUE,
            _xlfn._xlws.FILTER(checks!Q285:Q1002, checks!O285:O1002 = H285)
        ),
        ""
    ),
    ""
)</f>
        <v/>
      </c>
      <c r="K285" s="66" t="str" cm="1">
        <f t="array" ref="K285">IF(AND(H285&lt;&gt;"", course_type&lt;&gt;NWSQ),
    IF(COUNTIF(e_LU,H285)=0,
        "",
        CONCATENATE(
            "- ",
            _xlfn.TEXTJOIN(CHAR(10)&amp;"- ",TRUE,
                IF(e_LU=H2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5" s="66">
        <v>0</v>
      </c>
      <c r="M285" s="66" t="str">
        <f t="shared" si="4"/>
        <v/>
      </c>
      <c r="N285" s="113"/>
      <c r="O285" s="66" t="str">
        <v/>
      </c>
      <c r="P285" s="66" t="str">
        <v/>
      </c>
      <c r="Q285" s="66" t="str">
        <v/>
      </c>
      <c r="R285" s="113"/>
      <c r="U285" s="113"/>
      <c r="V285" s="66">
        <v>0</v>
      </c>
      <c r="W285" s="66" t="str">
        <v>Please fill in Instructional Methods in tab '3 - Methodologies'</v>
      </c>
      <c r="X285" s="66" t="str">
        <v>Please fill duration in Instructional Methods &amp; MoT Table in tab '3 - Methodologies'</v>
      </c>
      <c r="Y285" s="66" t="str">
        <v>Please fill MoTs in Instructional Methods &amp; MoT Table in tab '3 - Methodologies'</v>
      </c>
      <c r="Z285" s="66" t="str">
        <v>Please fill MoTs in Instructional Methods &amp; MoT Table in tab '3 - Methodologies': Please fill duration in Instructional Methods &amp; MoT Table in tab '3 - Methodologies'</v>
      </c>
      <c r="AC285" s="69" t="str" cm="1">
        <f t="array" ref="AC285">IF(AA285&lt;&gt;"",_xlfn.TEXTJOIN(", ", TRUE, _xlfn._xlws.FILTER(Z:Z, (checks!V:V = AA285) * (W:W = AB285))),"")</f>
        <v/>
      </c>
      <c r="AD285" s="113" t="str" cm="1">
        <f t="array" ref="AD285">IFERROR(IF(AA285&lt;&gt;"", _xlfn.TEXTJOIN(CHAR(10), TRUE, _xlfn._xlws.FILTER("- "&amp;e_assess&amp;" ("&amp;e_assess_ratio_a&amp;":"&amp;e_assess_ratio_c&amp;")", e_LU=AA285)), ""),"Please fill in the Mode of Assessment Table in tab ' 3 - Methodologies'")</f>
        <v/>
      </c>
    </row>
    <row r="286" spans="2:30" s="66" customFormat="1" ht="13.8" customHeight="1" x14ac:dyDescent="0.3">
      <c r="B286" s="66" t="str">
        <v/>
      </c>
      <c r="C286" s="113"/>
      <c r="E286" s="66" t="str" cm="1">
        <f t="array" ref="E286">IF(D286 &lt;&gt; "",
    IFERROR(
        _xlfn.TEXTJOIN(CHAR(10), TRUE,
            _xlfn._xlws.FILTER(
                _xlfn.IFS(
                    ISBLANK(all_topic), "- Please add the course topic(s) in tab '3 - Instructional Design'",
                    TRUE, "- " &amp; all_topic
                ),
                all_LU = D286
            )
        ),
        "Please add the course topic(s) in tab '3 - Instructional Design'"
    ),
    ""
)</f>
        <v/>
      </c>
      <c r="F286" s="113"/>
      <c r="G286" s="66" t="str">
        <v/>
      </c>
      <c r="I286" s="66" t="str">
        <v/>
      </c>
      <c r="J286" s="66" t="str" cm="1">
        <f t="array" ref="J286">IF(H286&lt;&gt;"",
    IFERROR(
        _xlfn.TEXTJOIN(", ", TRUE,
            _xlfn._xlws.FILTER(checks!Q286:Q1002, checks!O286:O1002 = H286)
        ),
        ""
    ),
    ""
)</f>
        <v/>
      </c>
      <c r="K286" s="66" t="str" cm="1">
        <f t="array" ref="K286">IF(AND(H286&lt;&gt;"", course_type&lt;&gt;NWSQ),
    IF(COUNTIF(e_LU,H286)=0,
        "",
        CONCATENATE(
            "- ",
            _xlfn.TEXTJOIN(CHAR(10)&amp;"- ",TRUE,
                IF(e_LU=H2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6" s="66">
        <v>0</v>
      </c>
      <c r="M286" s="66" t="str">
        <f t="shared" si="4"/>
        <v/>
      </c>
      <c r="N286" s="113"/>
      <c r="O286" s="66" t="str">
        <v/>
      </c>
      <c r="P286" s="66" t="str">
        <v/>
      </c>
      <c r="Q286" s="66" t="str">
        <v/>
      </c>
      <c r="R286" s="113"/>
      <c r="U286" s="113"/>
      <c r="V286" s="66">
        <v>0</v>
      </c>
      <c r="W286" s="66" t="str">
        <v>Please fill in Instructional Methods in tab '3 - Methodologies'</v>
      </c>
      <c r="X286" s="66" t="str">
        <v>Please fill duration in Instructional Methods &amp; MoT Table in tab '3 - Methodologies'</v>
      </c>
      <c r="Y286" s="66" t="str">
        <v>Please fill MoTs in Instructional Methods &amp; MoT Table in tab '3 - Methodologies'</v>
      </c>
      <c r="Z286" s="66" t="str">
        <v>Please fill MoTs in Instructional Methods &amp; MoT Table in tab '3 - Methodologies': Please fill duration in Instructional Methods &amp; MoT Table in tab '3 - Methodologies'</v>
      </c>
      <c r="AC286" s="69" t="str" cm="1">
        <f t="array" ref="AC286">IF(AA286&lt;&gt;"",_xlfn.TEXTJOIN(", ", TRUE, _xlfn._xlws.FILTER(Z:Z, (checks!V:V = AA286) * (W:W = AB286))),"")</f>
        <v/>
      </c>
      <c r="AD286" s="113" t="str" cm="1">
        <f t="array" ref="AD286">IFERROR(IF(AA286&lt;&gt;"", _xlfn.TEXTJOIN(CHAR(10), TRUE, _xlfn._xlws.FILTER("- "&amp;e_assess&amp;" ("&amp;e_assess_ratio_a&amp;":"&amp;e_assess_ratio_c&amp;")", e_LU=AA286)), ""),"Please fill in the Mode of Assessment Table in tab ' 3 - Methodologies'")</f>
        <v/>
      </c>
    </row>
    <row r="287" spans="2:30" s="66" customFormat="1" ht="13.8" customHeight="1" x14ac:dyDescent="0.3">
      <c r="B287" s="66" t="str">
        <v/>
      </c>
      <c r="C287" s="113"/>
      <c r="E287" s="66" t="str" cm="1">
        <f t="array" ref="E287">IF(D287 &lt;&gt; "",
    IFERROR(
        _xlfn.TEXTJOIN(CHAR(10), TRUE,
            _xlfn._xlws.FILTER(
                _xlfn.IFS(
                    ISBLANK(all_topic), "- Please add the course topic(s) in tab '3 - Instructional Design'",
                    TRUE, "- " &amp; all_topic
                ),
                all_LU = D287
            )
        ),
        "Please add the course topic(s) in tab '3 - Instructional Design'"
    ),
    ""
)</f>
        <v/>
      </c>
      <c r="F287" s="113"/>
      <c r="G287" s="66" t="str">
        <v/>
      </c>
      <c r="I287" s="66" t="str">
        <v/>
      </c>
      <c r="J287" s="66" t="str" cm="1">
        <f t="array" ref="J287">IF(H287&lt;&gt;"",
    IFERROR(
        _xlfn.TEXTJOIN(", ", TRUE,
            _xlfn._xlws.FILTER(checks!Q287:Q1002, checks!O287:O1002 = H287)
        ),
        ""
    ),
    ""
)</f>
        <v/>
      </c>
      <c r="K287" s="66" t="str" cm="1">
        <f t="array" ref="K287">IF(AND(H287&lt;&gt;"", course_type&lt;&gt;NWSQ),
    IF(COUNTIF(e_LU,H287)=0,
        "",
        CONCATENATE(
            "- ",
            _xlfn.TEXTJOIN(CHAR(10)&amp;"- ",TRUE,
                IF(e_LU=H2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7" s="66">
        <v>0</v>
      </c>
      <c r="M287" s="66" t="str">
        <f t="shared" si="4"/>
        <v/>
      </c>
      <c r="N287" s="113"/>
      <c r="O287" s="66" t="str">
        <v/>
      </c>
      <c r="P287" s="66" t="str">
        <v/>
      </c>
      <c r="Q287" s="66" t="str">
        <v/>
      </c>
      <c r="R287" s="113"/>
      <c r="U287" s="113"/>
      <c r="V287" s="66">
        <v>0</v>
      </c>
      <c r="W287" s="66" t="str">
        <v>Please fill in Instructional Methods in tab '3 - Methodologies'</v>
      </c>
      <c r="X287" s="66" t="str">
        <v>Please fill duration in Instructional Methods &amp; MoT Table in tab '3 - Methodologies'</v>
      </c>
      <c r="Y287" s="66" t="str">
        <v>Please fill MoTs in Instructional Methods &amp; MoT Table in tab '3 - Methodologies'</v>
      </c>
      <c r="Z287" s="66" t="str">
        <v>Please fill MoTs in Instructional Methods &amp; MoT Table in tab '3 - Methodologies': Please fill duration in Instructional Methods &amp; MoT Table in tab '3 - Methodologies'</v>
      </c>
      <c r="AC287" s="69" t="str" cm="1">
        <f t="array" ref="AC287">IF(AA287&lt;&gt;"",_xlfn.TEXTJOIN(", ", TRUE, _xlfn._xlws.FILTER(Z:Z, (checks!V:V = AA287) * (W:W = AB287))),"")</f>
        <v/>
      </c>
      <c r="AD287" s="113" t="str" cm="1">
        <f t="array" ref="AD287">IFERROR(IF(AA287&lt;&gt;"", _xlfn.TEXTJOIN(CHAR(10), TRUE, _xlfn._xlws.FILTER("- "&amp;e_assess&amp;" ("&amp;e_assess_ratio_a&amp;":"&amp;e_assess_ratio_c&amp;")", e_LU=AA287)), ""),"Please fill in the Mode of Assessment Table in tab ' 3 - Methodologies'")</f>
        <v/>
      </c>
    </row>
    <row r="288" spans="2:30" s="66" customFormat="1" ht="13.8" customHeight="1" x14ac:dyDescent="0.3">
      <c r="B288" s="66" t="str">
        <v/>
      </c>
      <c r="C288" s="113"/>
      <c r="E288" s="66" t="str" cm="1">
        <f t="array" ref="E288">IF(D288 &lt;&gt; "",
    IFERROR(
        _xlfn.TEXTJOIN(CHAR(10), TRUE,
            _xlfn._xlws.FILTER(
                _xlfn.IFS(
                    ISBLANK(all_topic), "- Please add the course topic(s) in tab '3 - Instructional Design'",
                    TRUE, "- " &amp; all_topic
                ),
                all_LU = D288
            )
        ),
        "Please add the course topic(s) in tab '3 - Instructional Design'"
    ),
    ""
)</f>
        <v/>
      </c>
      <c r="F288" s="113"/>
      <c r="G288" s="66" t="str">
        <v/>
      </c>
      <c r="I288" s="66" t="str">
        <v/>
      </c>
      <c r="J288" s="66" t="str" cm="1">
        <f t="array" ref="J288">IF(H288&lt;&gt;"",
    IFERROR(
        _xlfn.TEXTJOIN(", ", TRUE,
            _xlfn._xlws.FILTER(checks!Q288:Q1002, checks!O288:O1002 = H288)
        ),
        ""
    ),
    ""
)</f>
        <v/>
      </c>
      <c r="K288" s="66" t="str" cm="1">
        <f t="array" ref="K288">IF(AND(H288&lt;&gt;"", course_type&lt;&gt;NWSQ),
    IF(COUNTIF(e_LU,H288)=0,
        "",
        CONCATENATE(
            "- ",
            _xlfn.TEXTJOIN(CHAR(10)&amp;"- ",TRUE,
                IF(e_LU=H2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8" s="66">
        <v>0</v>
      </c>
      <c r="M288" s="66" t="str">
        <f t="shared" si="4"/>
        <v/>
      </c>
      <c r="N288" s="113"/>
      <c r="O288" s="66" t="str">
        <v/>
      </c>
      <c r="P288" s="66" t="str">
        <v/>
      </c>
      <c r="Q288" s="66" t="str">
        <v/>
      </c>
      <c r="R288" s="113"/>
      <c r="U288" s="113"/>
      <c r="V288" s="66">
        <v>0</v>
      </c>
      <c r="W288" s="66" t="str">
        <v>Please fill in Instructional Methods in tab '3 - Methodologies'</v>
      </c>
      <c r="X288" s="66" t="str">
        <v>Please fill duration in Instructional Methods &amp; MoT Table in tab '3 - Methodologies'</v>
      </c>
      <c r="Y288" s="66" t="str">
        <v>Please fill MoTs in Instructional Methods &amp; MoT Table in tab '3 - Methodologies'</v>
      </c>
      <c r="Z288" s="66" t="str">
        <v>Please fill MoTs in Instructional Methods &amp; MoT Table in tab '3 - Methodologies': Please fill duration in Instructional Methods &amp; MoT Table in tab '3 - Methodologies'</v>
      </c>
      <c r="AC288" s="69" t="str" cm="1">
        <f t="array" ref="AC288">IF(AA288&lt;&gt;"",_xlfn.TEXTJOIN(", ", TRUE, _xlfn._xlws.FILTER(Z:Z, (checks!V:V = AA288) * (W:W = AB288))),"")</f>
        <v/>
      </c>
      <c r="AD288" s="113" t="str" cm="1">
        <f t="array" ref="AD288">IFERROR(IF(AA288&lt;&gt;"", _xlfn.TEXTJOIN(CHAR(10), TRUE, _xlfn._xlws.FILTER("- "&amp;e_assess&amp;" ("&amp;e_assess_ratio_a&amp;":"&amp;e_assess_ratio_c&amp;")", e_LU=AA288)), ""),"Please fill in the Mode of Assessment Table in tab ' 3 - Methodologies'")</f>
        <v/>
      </c>
    </row>
    <row r="289" spans="2:30" s="66" customFormat="1" ht="13.8" customHeight="1" x14ac:dyDescent="0.3">
      <c r="B289" s="66" t="str">
        <v/>
      </c>
      <c r="C289" s="113"/>
      <c r="E289" s="66" t="str" cm="1">
        <f t="array" ref="E289">IF(D289 &lt;&gt; "",
    IFERROR(
        _xlfn.TEXTJOIN(CHAR(10), TRUE,
            _xlfn._xlws.FILTER(
                _xlfn.IFS(
                    ISBLANK(all_topic), "- Please add the course topic(s) in tab '3 - Instructional Design'",
                    TRUE, "- " &amp; all_topic
                ),
                all_LU = D289
            )
        ),
        "Please add the course topic(s) in tab '3 - Instructional Design'"
    ),
    ""
)</f>
        <v/>
      </c>
      <c r="F289" s="113"/>
      <c r="G289" s="66" t="str">
        <v/>
      </c>
      <c r="I289" s="66" t="str">
        <v/>
      </c>
      <c r="J289" s="66" t="str" cm="1">
        <f t="array" ref="J289">IF(H289&lt;&gt;"",
    IFERROR(
        _xlfn.TEXTJOIN(", ", TRUE,
            _xlfn._xlws.FILTER(checks!Q289:Q1002, checks!O289:O1002 = H289)
        ),
        ""
    ),
    ""
)</f>
        <v/>
      </c>
      <c r="K289" s="66" t="str" cm="1">
        <f t="array" ref="K289">IF(AND(H289&lt;&gt;"", course_type&lt;&gt;NWSQ),
    IF(COUNTIF(e_LU,H289)=0,
        "",
        CONCATENATE(
            "- ",
            _xlfn.TEXTJOIN(CHAR(10)&amp;"- ",TRUE,
                IF(e_LU=H2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9" s="66">
        <v>0</v>
      </c>
      <c r="M289" s="66" t="str">
        <f t="shared" si="4"/>
        <v/>
      </c>
      <c r="N289" s="113"/>
      <c r="O289" s="66" t="str">
        <v/>
      </c>
      <c r="P289" s="66" t="str">
        <v/>
      </c>
      <c r="Q289" s="66" t="str">
        <v/>
      </c>
      <c r="R289" s="113"/>
      <c r="U289" s="113"/>
      <c r="V289" s="66">
        <v>0</v>
      </c>
      <c r="W289" s="66" t="str">
        <v>Please fill in Instructional Methods in tab '3 - Methodologies'</v>
      </c>
      <c r="X289" s="66" t="str">
        <v>Please fill duration in Instructional Methods &amp; MoT Table in tab '3 - Methodologies'</v>
      </c>
      <c r="Y289" s="66" t="str">
        <v>Please fill MoTs in Instructional Methods &amp; MoT Table in tab '3 - Methodologies'</v>
      </c>
      <c r="Z289" s="66" t="str">
        <v>Please fill MoTs in Instructional Methods &amp; MoT Table in tab '3 - Methodologies': Please fill duration in Instructional Methods &amp; MoT Table in tab '3 - Methodologies'</v>
      </c>
      <c r="AC289" s="69" t="str" cm="1">
        <f t="array" ref="AC289">IF(AA289&lt;&gt;"",_xlfn.TEXTJOIN(", ", TRUE, _xlfn._xlws.FILTER(Z:Z, (checks!V:V = AA289) * (W:W = AB289))),"")</f>
        <v/>
      </c>
      <c r="AD289" s="113" t="str" cm="1">
        <f t="array" ref="AD289">IFERROR(IF(AA289&lt;&gt;"", _xlfn.TEXTJOIN(CHAR(10), TRUE, _xlfn._xlws.FILTER("- "&amp;e_assess&amp;" ("&amp;e_assess_ratio_a&amp;":"&amp;e_assess_ratio_c&amp;")", e_LU=AA289)), ""),"Please fill in the Mode of Assessment Table in tab ' 3 - Methodologies'")</f>
        <v/>
      </c>
    </row>
    <row r="290" spans="2:30" s="66" customFormat="1" ht="13.8" customHeight="1" x14ac:dyDescent="0.3">
      <c r="B290" s="66" t="str">
        <v/>
      </c>
      <c r="C290" s="113"/>
      <c r="E290" s="66" t="str" cm="1">
        <f t="array" ref="E290">IF(D290 &lt;&gt; "",
    IFERROR(
        _xlfn.TEXTJOIN(CHAR(10), TRUE,
            _xlfn._xlws.FILTER(
                _xlfn.IFS(
                    ISBLANK(all_topic), "- Please add the course topic(s) in tab '3 - Instructional Design'",
                    TRUE, "- " &amp; all_topic
                ),
                all_LU = D290
            )
        ),
        "Please add the course topic(s) in tab '3 - Instructional Design'"
    ),
    ""
)</f>
        <v/>
      </c>
      <c r="F290" s="113"/>
      <c r="G290" s="66" t="str">
        <v/>
      </c>
      <c r="I290" s="66" t="str">
        <v/>
      </c>
      <c r="J290" s="66" t="str" cm="1">
        <f t="array" ref="J290">IF(H290&lt;&gt;"",
    IFERROR(
        _xlfn.TEXTJOIN(", ", TRUE,
            _xlfn._xlws.FILTER(checks!Q290:Q1002, checks!O290:O1002 = H290)
        ),
        ""
    ),
    ""
)</f>
        <v/>
      </c>
      <c r="K290" s="66" t="str" cm="1">
        <f t="array" ref="K290">IF(AND(H290&lt;&gt;"", course_type&lt;&gt;NWSQ),
    IF(COUNTIF(e_LU,H290)=0,
        "",
        CONCATENATE(
            "- ",
            _xlfn.TEXTJOIN(CHAR(10)&amp;"- ",TRUE,
                IF(e_LU=H2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0" s="66">
        <v>0</v>
      </c>
      <c r="M290" s="66" t="str">
        <f t="shared" si="4"/>
        <v/>
      </c>
      <c r="N290" s="113"/>
      <c r="O290" s="66" t="str">
        <v/>
      </c>
      <c r="P290" s="66" t="str">
        <v/>
      </c>
      <c r="Q290" s="66" t="str">
        <v/>
      </c>
      <c r="R290" s="113"/>
      <c r="U290" s="113"/>
      <c r="V290" s="66">
        <v>0</v>
      </c>
      <c r="W290" s="66" t="str">
        <v>Please fill in Instructional Methods in tab '3 - Methodologies'</v>
      </c>
      <c r="X290" s="66" t="str">
        <v>Please fill duration in Instructional Methods &amp; MoT Table in tab '3 - Methodologies'</v>
      </c>
      <c r="Y290" s="66" t="str">
        <v>Please fill MoTs in Instructional Methods &amp; MoT Table in tab '3 - Methodologies'</v>
      </c>
      <c r="Z290" s="66" t="str">
        <v>Please fill MoTs in Instructional Methods &amp; MoT Table in tab '3 - Methodologies': Please fill duration in Instructional Methods &amp; MoT Table in tab '3 - Methodologies'</v>
      </c>
      <c r="AC290" s="69" t="str" cm="1">
        <f t="array" ref="AC290">IF(AA290&lt;&gt;"",_xlfn.TEXTJOIN(", ", TRUE, _xlfn._xlws.FILTER(Z:Z, (checks!V:V = AA290) * (W:W = AB290))),"")</f>
        <v/>
      </c>
      <c r="AD290" s="113" t="str" cm="1">
        <f t="array" ref="AD290">IFERROR(IF(AA290&lt;&gt;"", _xlfn.TEXTJOIN(CHAR(10), TRUE, _xlfn._xlws.FILTER("- "&amp;e_assess&amp;" ("&amp;e_assess_ratio_a&amp;":"&amp;e_assess_ratio_c&amp;")", e_LU=AA290)), ""),"Please fill in the Mode of Assessment Table in tab ' 3 - Methodologies'")</f>
        <v/>
      </c>
    </row>
    <row r="291" spans="2:30" s="66" customFormat="1" ht="13.8" customHeight="1" x14ac:dyDescent="0.3">
      <c r="B291" s="66" t="str">
        <v/>
      </c>
      <c r="C291" s="113"/>
      <c r="E291" s="66" t="str" cm="1">
        <f t="array" ref="E291">IF(D291 &lt;&gt; "",
    IFERROR(
        _xlfn.TEXTJOIN(CHAR(10), TRUE,
            _xlfn._xlws.FILTER(
                _xlfn.IFS(
                    ISBLANK(all_topic), "- Please add the course topic(s) in tab '3 - Instructional Design'",
                    TRUE, "- " &amp; all_topic
                ),
                all_LU = D291
            )
        ),
        "Please add the course topic(s) in tab '3 - Instructional Design'"
    ),
    ""
)</f>
        <v/>
      </c>
      <c r="F291" s="113"/>
      <c r="G291" s="66" t="str">
        <v/>
      </c>
      <c r="I291" s="66" t="str">
        <v/>
      </c>
      <c r="J291" s="66" t="str" cm="1">
        <f t="array" ref="J291">IF(H291&lt;&gt;"",
    IFERROR(
        _xlfn.TEXTJOIN(", ", TRUE,
            _xlfn._xlws.FILTER(checks!Q291:Q1002, checks!O291:O1002 = H291)
        ),
        ""
    ),
    ""
)</f>
        <v/>
      </c>
      <c r="K291" s="66" t="str" cm="1">
        <f t="array" ref="K291">IF(AND(H291&lt;&gt;"", course_type&lt;&gt;NWSQ),
    IF(COUNTIF(e_LU,H291)=0,
        "",
        CONCATENATE(
            "- ",
            _xlfn.TEXTJOIN(CHAR(10)&amp;"- ",TRUE,
                IF(e_LU=H2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1" s="66">
        <v>0</v>
      </c>
      <c r="M291" s="66" t="str">
        <f t="shared" si="4"/>
        <v/>
      </c>
      <c r="N291" s="113"/>
      <c r="O291" s="66" t="str">
        <v/>
      </c>
      <c r="P291" s="66" t="str">
        <v/>
      </c>
      <c r="Q291" s="66" t="str">
        <v/>
      </c>
      <c r="R291" s="113"/>
      <c r="U291" s="113"/>
      <c r="V291" s="66">
        <v>0</v>
      </c>
      <c r="W291" s="66" t="str">
        <v>Please fill in Instructional Methods in tab '3 - Methodologies'</v>
      </c>
      <c r="X291" s="66" t="str">
        <v>Please fill duration in Instructional Methods &amp; MoT Table in tab '3 - Methodologies'</v>
      </c>
      <c r="Y291" s="66" t="str">
        <v>Please fill MoTs in Instructional Methods &amp; MoT Table in tab '3 - Methodologies'</v>
      </c>
      <c r="Z291" s="66" t="str">
        <v>Please fill MoTs in Instructional Methods &amp; MoT Table in tab '3 - Methodologies': Please fill duration in Instructional Methods &amp; MoT Table in tab '3 - Methodologies'</v>
      </c>
      <c r="AC291" s="69" t="str" cm="1">
        <f t="array" ref="AC291">IF(AA291&lt;&gt;"",_xlfn.TEXTJOIN(", ", TRUE, _xlfn._xlws.FILTER(Z:Z, (checks!V:V = AA291) * (W:W = AB291))),"")</f>
        <v/>
      </c>
      <c r="AD291" s="113" t="str" cm="1">
        <f t="array" ref="AD291">IFERROR(IF(AA291&lt;&gt;"", _xlfn.TEXTJOIN(CHAR(10), TRUE, _xlfn._xlws.FILTER("- "&amp;e_assess&amp;" ("&amp;e_assess_ratio_a&amp;":"&amp;e_assess_ratio_c&amp;")", e_LU=AA291)), ""),"Please fill in the Mode of Assessment Table in tab ' 3 - Methodologies'")</f>
        <v/>
      </c>
    </row>
    <row r="292" spans="2:30" s="66" customFormat="1" ht="13.8" customHeight="1" x14ac:dyDescent="0.3">
      <c r="B292" s="66" t="str">
        <v/>
      </c>
      <c r="C292" s="113"/>
      <c r="E292" s="66" t="str" cm="1">
        <f t="array" ref="E292">IF(D292 &lt;&gt; "",
    IFERROR(
        _xlfn.TEXTJOIN(CHAR(10), TRUE,
            _xlfn._xlws.FILTER(
                _xlfn.IFS(
                    ISBLANK(all_topic), "- Please add the course topic(s) in tab '3 - Instructional Design'",
                    TRUE, "- " &amp; all_topic
                ),
                all_LU = D292
            )
        ),
        "Please add the course topic(s) in tab '3 - Instructional Design'"
    ),
    ""
)</f>
        <v/>
      </c>
      <c r="F292" s="113"/>
      <c r="G292" s="66" t="str">
        <v/>
      </c>
      <c r="I292" s="66" t="str">
        <v/>
      </c>
      <c r="J292" s="66" t="str" cm="1">
        <f t="array" ref="J292">IF(H292&lt;&gt;"",
    IFERROR(
        _xlfn.TEXTJOIN(", ", TRUE,
            _xlfn._xlws.FILTER(checks!Q292:Q1002, checks!O292:O1002 = H292)
        ),
        ""
    ),
    ""
)</f>
        <v/>
      </c>
      <c r="K292" s="66" t="str" cm="1">
        <f t="array" ref="K292">IF(AND(H292&lt;&gt;"", course_type&lt;&gt;NWSQ),
    IF(COUNTIF(e_LU,H292)=0,
        "",
        CONCATENATE(
            "- ",
            _xlfn.TEXTJOIN(CHAR(10)&amp;"- ",TRUE,
                IF(e_LU=H2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2" s="66">
        <v>0</v>
      </c>
      <c r="M292" s="66" t="str">
        <f t="shared" si="4"/>
        <v/>
      </c>
      <c r="N292" s="113"/>
      <c r="O292" s="66" t="str">
        <v/>
      </c>
      <c r="P292" s="66" t="str">
        <v/>
      </c>
      <c r="Q292" s="66" t="str">
        <v/>
      </c>
      <c r="R292" s="113"/>
      <c r="U292" s="113"/>
      <c r="V292" s="66">
        <v>0</v>
      </c>
      <c r="W292" s="66" t="str">
        <v>Please fill in Instructional Methods in tab '3 - Methodologies'</v>
      </c>
      <c r="X292" s="66" t="str">
        <v>Please fill duration in Instructional Methods &amp; MoT Table in tab '3 - Methodologies'</v>
      </c>
      <c r="Y292" s="66" t="str">
        <v>Please fill MoTs in Instructional Methods &amp; MoT Table in tab '3 - Methodologies'</v>
      </c>
      <c r="Z292" s="66" t="str">
        <v>Please fill MoTs in Instructional Methods &amp; MoT Table in tab '3 - Methodologies': Please fill duration in Instructional Methods &amp; MoT Table in tab '3 - Methodologies'</v>
      </c>
      <c r="AC292" s="69" t="str" cm="1">
        <f t="array" ref="AC292">IF(AA292&lt;&gt;"",_xlfn.TEXTJOIN(", ", TRUE, _xlfn._xlws.FILTER(Z:Z, (checks!V:V = AA292) * (W:W = AB292))),"")</f>
        <v/>
      </c>
      <c r="AD292" s="113" t="str" cm="1">
        <f t="array" ref="AD292">IFERROR(IF(AA292&lt;&gt;"", _xlfn.TEXTJOIN(CHAR(10), TRUE, _xlfn._xlws.FILTER("- "&amp;e_assess&amp;" ("&amp;e_assess_ratio_a&amp;":"&amp;e_assess_ratio_c&amp;")", e_LU=AA292)), ""),"Please fill in the Mode of Assessment Table in tab ' 3 - Methodologies'")</f>
        <v/>
      </c>
    </row>
    <row r="293" spans="2:30" s="66" customFormat="1" ht="13.8" customHeight="1" x14ac:dyDescent="0.3">
      <c r="B293" s="66" t="str">
        <v/>
      </c>
      <c r="C293" s="113"/>
      <c r="E293" s="66" t="str" cm="1">
        <f t="array" ref="E293">IF(D293 &lt;&gt; "",
    IFERROR(
        _xlfn.TEXTJOIN(CHAR(10), TRUE,
            _xlfn._xlws.FILTER(
                _xlfn.IFS(
                    ISBLANK(all_topic), "- Please add the course topic(s) in tab '3 - Instructional Design'",
                    TRUE, "- " &amp; all_topic
                ),
                all_LU = D293
            )
        ),
        "Please add the course topic(s) in tab '3 - Instructional Design'"
    ),
    ""
)</f>
        <v/>
      </c>
      <c r="F293" s="113"/>
      <c r="G293" s="66" t="str">
        <v/>
      </c>
      <c r="I293" s="66" t="str">
        <v/>
      </c>
      <c r="J293" s="66" t="str" cm="1">
        <f t="array" ref="J293">IF(H293&lt;&gt;"",
    IFERROR(
        _xlfn.TEXTJOIN(", ", TRUE,
            _xlfn._xlws.FILTER(checks!Q293:Q1002, checks!O293:O1002 = H293)
        ),
        ""
    ),
    ""
)</f>
        <v/>
      </c>
      <c r="K293" s="66" t="str" cm="1">
        <f t="array" ref="K293">IF(AND(H293&lt;&gt;"", course_type&lt;&gt;NWSQ),
    IF(COUNTIF(e_LU,H293)=0,
        "",
        CONCATENATE(
            "- ",
            _xlfn.TEXTJOIN(CHAR(10)&amp;"- ",TRUE,
                IF(e_LU=H2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3" s="66">
        <v>0</v>
      </c>
      <c r="M293" s="66" t="str">
        <f t="shared" si="4"/>
        <v/>
      </c>
      <c r="N293" s="113"/>
      <c r="O293" s="66" t="str">
        <v/>
      </c>
      <c r="P293" s="66" t="str">
        <v/>
      </c>
      <c r="Q293" s="66" t="str">
        <v/>
      </c>
      <c r="R293" s="113"/>
      <c r="U293" s="113"/>
      <c r="V293" s="66">
        <v>0</v>
      </c>
      <c r="W293" s="66" t="str">
        <v>Please fill in Instructional Methods in tab '3 - Methodologies'</v>
      </c>
      <c r="X293" s="66" t="str">
        <v>Please fill duration in Instructional Methods &amp; MoT Table in tab '3 - Methodologies'</v>
      </c>
      <c r="Y293" s="66" t="str">
        <v>Please fill MoTs in Instructional Methods &amp; MoT Table in tab '3 - Methodologies'</v>
      </c>
      <c r="Z293" s="66" t="str">
        <v>Please fill MoTs in Instructional Methods &amp; MoT Table in tab '3 - Methodologies': Please fill duration in Instructional Methods &amp; MoT Table in tab '3 - Methodologies'</v>
      </c>
      <c r="AC293" s="69" t="str" cm="1">
        <f t="array" ref="AC293">IF(AA293&lt;&gt;"",_xlfn.TEXTJOIN(", ", TRUE, _xlfn._xlws.FILTER(Z:Z, (checks!V:V = AA293) * (W:W = AB293))),"")</f>
        <v/>
      </c>
      <c r="AD293" s="113" t="str" cm="1">
        <f t="array" ref="AD293">IFERROR(IF(AA293&lt;&gt;"", _xlfn.TEXTJOIN(CHAR(10), TRUE, _xlfn._xlws.FILTER("- "&amp;e_assess&amp;" ("&amp;e_assess_ratio_a&amp;":"&amp;e_assess_ratio_c&amp;")", e_LU=AA293)), ""),"Please fill in the Mode of Assessment Table in tab ' 3 - Methodologies'")</f>
        <v/>
      </c>
    </row>
    <row r="294" spans="2:30" s="66" customFormat="1" ht="13.8" customHeight="1" x14ac:dyDescent="0.3">
      <c r="B294" s="66" t="str">
        <v/>
      </c>
      <c r="C294" s="113"/>
      <c r="E294" s="66" t="str" cm="1">
        <f t="array" ref="E294">IF(D294 &lt;&gt; "",
    IFERROR(
        _xlfn.TEXTJOIN(CHAR(10), TRUE,
            _xlfn._xlws.FILTER(
                _xlfn.IFS(
                    ISBLANK(all_topic), "- Please add the course topic(s) in tab '3 - Instructional Design'",
                    TRUE, "- " &amp; all_topic
                ),
                all_LU = D294
            )
        ),
        "Please add the course topic(s) in tab '3 - Instructional Design'"
    ),
    ""
)</f>
        <v/>
      </c>
      <c r="F294" s="113"/>
      <c r="G294" s="66" t="str">
        <v/>
      </c>
      <c r="I294" s="66" t="str">
        <v/>
      </c>
      <c r="J294" s="66" t="str" cm="1">
        <f t="array" ref="J294">IF(H294&lt;&gt;"",
    IFERROR(
        _xlfn.TEXTJOIN(", ", TRUE,
            _xlfn._xlws.FILTER(checks!Q294:Q1002, checks!O294:O1002 = H294)
        ),
        ""
    ),
    ""
)</f>
        <v/>
      </c>
      <c r="K294" s="66" t="str" cm="1">
        <f t="array" ref="K294">IF(AND(H294&lt;&gt;"", course_type&lt;&gt;NWSQ),
    IF(COUNTIF(e_LU,H294)=0,
        "",
        CONCATENATE(
            "- ",
            _xlfn.TEXTJOIN(CHAR(10)&amp;"- ",TRUE,
                IF(e_LU=H2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4" s="66">
        <v>0</v>
      </c>
      <c r="M294" s="66" t="str">
        <f t="shared" si="4"/>
        <v/>
      </c>
      <c r="N294" s="113"/>
      <c r="O294" s="66" t="str">
        <v/>
      </c>
      <c r="P294" s="66" t="str">
        <v/>
      </c>
      <c r="Q294" s="66" t="str">
        <v/>
      </c>
      <c r="R294" s="113"/>
      <c r="U294" s="113"/>
      <c r="V294" s="66">
        <v>0</v>
      </c>
      <c r="W294" s="66" t="str">
        <v>Please fill in Instructional Methods in tab '3 - Methodologies'</v>
      </c>
      <c r="X294" s="66" t="str">
        <v>Please fill duration in Instructional Methods &amp; MoT Table in tab '3 - Methodologies'</v>
      </c>
      <c r="Y294" s="66" t="str">
        <v>Please fill MoTs in Instructional Methods &amp; MoT Table in tab '3 - Methodologies'</v>
      </c>
      <c r="Z294" s="66" t="str">
        <v>Please fill MoTs in Instructional Methods &amp; MoT Table in tab '3 - Methodologies': Please fill duration in Instructional Methods &amp; MoT Table in tab '3 - Methodologies'</v>
      </c>
      <c r="AC294" s="69" t="str" cm="1">
        <f t="array" ref="AC294">IF(AA294&lt;&gt;"",_xlfn.TEXTJOIN(", ", TRUE, _xlfn._xlws.FILTER(Z:Z, (checks!V:V = AA294) * (W:W = AB294))),"")</f>
        <v/>
      </c>
      <c r="AD294" s="113" t="str" cm="1">
        <f t="array" ref="AD294">IFERROR(IF(AA294&lt;&gt;"", _xlfn.TEXTJOIN(CHAR(10), TRUE, _xlfn._xlws.FILTER("- "&amp;e_assess&amp;" ("&amp;e_assess_ratio_a&amp;":"&amp;e_assess_ratio_c&amp;")", e_LU=AA294)), ""),"Please fill in the Mode of Assessment Table in tab ' 3 - Methodologies'")</f>
        <v/>
      </c>
    </row>
    <row r="295" spans="2:30" s="66" customFormat="1" ht="13.8" customHeight="1" x14ac:dyDescent="0.3">
      <c r="B295" s="66" t="str">
        <v/>
      </c>
      <c r="C295" s="113"/>
      <c r="E295" s="66" t="str" cm="1">
        <f t="array" ref="E295">IF(D295 &lt;&gt; "",
    IFERROR(
        _xlfn.TEXTJOIN(CHAR(10), TRUE,
            _xlfn._xlws.FILTER(
                _xlfn.IFS(
                    ISBLANK(all_topic), "- Please add the course topic(s) in tab '3 - Instructional Design'",
                    TRUE, "- " &amp; all_topic
                ),
                all_LU = D295
            )
        ),
        "Please add the course topic(s) in tab '3 - Instructional Design'"
    ),
    ""
)</f>
        <v/>
      </c>
      <c r="F295" s="113"/>
      <c r="G295" s="66" t="str">
        <v/>
      </c>
      <c r="I295" s="66" t="str">
        <v/>
      </c>
      <c r="J295" s="66" t="str" cm="1">
        <f t="array" ref="J295">IF(H295&lt;&gt;"",
    IFERROR(
        _xlfn.TEXTJOIN(", ", TRUE,
            _xlfn._xlws.FILTER(checks!Q295:Q1002, checks!O295:O1002 = H295)
        ),
        ""
    ),
    ""
)</f>
        <v/>
      </c>
      <c r="K295" s="66" t="str" cm="1">
        <f t="array" ref="K295">IF(AND(H295&lt;&gt;"", course_type&lt;&gt;NWSQ),
    IF(COUNTIF(e_LU,H295)=0,
        "",
        CONCATENATE(
            "- ",
            _xlfn.TEXTJOIN(CHAR(10)&amp;"- ",TRUE,
                IF(e_LU=H2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5" s="66">
        <v>0</v>
      </c>
      <c r="M295" s="66" t="str">
        <f t="shared" si="4"/>
        <v/>
      </c>
      <c r="N295" s="113"/>
      <c r="O295" s="66" t="str">
        <v/>
      </c>
      <c r="P295" s="66" t="str">
        <v/>
      </c>
      <c r="Q295" s="66" t="str">
        <v/>
      </c>
      <c r="R295" s="113"/>
      <c r="U295" s="113"/>
      <c r="V295" s="66">
        <v>0</v>
      </c>
      <c r="W295" s="66" t="str">
        <v>Please fill in Instructional Methods in tab '3 - Methodologies'</v>
      </c>
      <c r="X295" s="66" t="str">
        <v>Please fill duration in Instructional Methods &amp; MoT Table in tab '3 - Methodologies'</v>
      </c>
      <c r="Y295" s="66" t="str">
        <v>Please fill MoTs in Instructional Methods &amp; MoT Table in tab '3 - Methodologies'</v>
      </c>
      <c r="Z295" s="66" t="str">
        <v>Please fill MoTs in Instructional Methods &amp; MoT Table in tab '3 - Methodologies': Please fill duration in Instructional Methods &amp; MoT Table in tab '3 - Methodologies'</v>
      </c>
      <c r="AC295" s="69" t="str" cm="1">
        <f t="array" ref="AC295">IF(AA295&lt;&gt;"",_xlfn.TEXTJOIN(", ", TRUE, _xlfn._xlws.FILTER(Z:Z, (checks!V:V = AA295) * (W:W = AB295))),"")</f>
        <v/>
      </c>
      <c r="AD295" s="113" t="str" cm="1">
        <f t="array" ref="AD295">IFERROR(IF(AA295&lt;&gt;"", _xlfn.TEXTJOIN(CHAR(10), TRUE, _xlfn._xlws.FILTER("- "&amp;e_assess&amp;" ("&amp;e_assess_ratio_a&amp;":"&amp;e_assess_ratio_c&amp;")", e_LU=AA295)), ""),"Please fill in the Mode of Assessment Table in tab ' 3 - Methodologies'")</f>
        <v/>
      </c>
    </row>
    <row r="296" spans="2:30" s="66" customFormat="1" ht="13.8" customHeight="1" x14ac:dyDescent="0.3">
      <c r="B296" s="66" t="str">
        <v/>
      </c>
      <c r="C296" s="113"/>
      <c r="E296" s="66" t="str" cm="1">
        <f t="array" ref="E296">IF(D296 &lt;&gt; "",
    IFERROR(
        _xlfn.TEXTJOIN(CHAR(10), TRUE,
            _xlfn._xlws.FILTER(
                _xlfn.IFS(
                    ISBLANK(all_topic), "- Please add the course topic(s) in tab '3 - Instructional Design'",
                    TRUE, "- " &amp; all_topic
                ),
                all_LU = D296
            )
        ),
        "Please add the course topic(s) in tab '3 - Instructional Design'"
    ),
    ""
)</f>
        <v/>
      </c>
      <c r="F296" s="113"/>
      <c r="G296" s="66" t="str">
        <v/>
      </c>
      <c r="I296" s="66" t="str">
        <v/>
      </c>
      <c r="J296" s="66" t="str" cm="1">
        <f t="array" ref="J296">IF(H296&lt;&gt;"",
    IFERROR(
        _xlfn.TEXTJOIN(", ", TRUE,
            _xlfn._xlws.FILTER(checks!Q296:Q1002, checks!O296:O1002 = H296)
        ),
        ""
    ),
    ""
)</f>
        <v/>
      </c>
      <c r="K296" s="66" t="str" cm="1">
        <f t="array" ref="K296">IF(AND(H296&lt;&gt;"", course_type&lt;&gt;NWSQ),
    IF(COUNTIF(e_LU,H296)=0,
        "",
        CONCATENATE(
            "- ",
            _xlfn.TEXTJOIN(CHAR(10)&amp;"- ",TRUE,
                IF(e_LU=H2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6" s="66">
        <v>0</v>
      </c>
      <c r="M296" s="66" t="str">
        <f t="shared" si="4"/>
        <v/>
      </c>
      <c r="N296" s="113"/>
      <c r="O296" s="66" t="str">
        <v/>
      </c>
      <c r="P296" s="66" t="str">
        <v/>
      </c>
      <c r="Q296" s="66" t="str">
        <v/>
      </c>
      <c r="R296" s="113"/>
      <c r="U296" s="113"/>
      <c r="V296" s="66">
        <v>0</v>
      </c>
      <c r="W296" s="66" t="str">
        <v>Please fill in Instructional Methods in tab '3 - Methodologies'</v>
      </c>
      <c r="X296" s="66" t="str">
        <v>Please fill duration in Instructional Methods &amp; MoT Table in tab '3 - Methodologies'</v>
      </c>
      <c r="Y296" s="66" t="str">
        <v>Please fill MoTs in Instructional Methods &amp; MoT Table in tab '3 - Methodologies'</v>
      </c>
      <c r="Z296" s="66" t="str">
        <v>Please fill MoTs in Instructional Methods &amp; MoT Table in tab '3 - Methodologies': Please fill duration in Instructional Methods &amp; MoT Table in tab '3 - Methodologies'</v>
      </c>
      <c r="AC296" s="69" t="str" cm="1">
        <f t="array" ref="AC296">IF(AA296&lt;&gt;"",_xlfn.TEXTJOIN(", ", TRUE, _xlfn._xlws.FILTER(Z:Z, (checks!V:V = AA296) * (W:W = AB296))),"")</f>
        <v/>
      </c>
      <c r="AD296" s="113" t="str" cm="1">
        <f t="array" ref="AD296">IFERROR(IF(AA296&lt;&gt;"", _xlfn.TEXTJOIN(CHAR(10), TRUE, _xlfn._xlws.FILTER("- "&amp;e_assess&amp;" ("&amp;e_assess_ratio_a&amp;":"&amp;e_assess_ratio_c&amp;")", e_LU=AA296)), ""),"Please fill in the Mode of Assessment Table in tab ' 3 - Methodologies'")</f>
        <v/>
      </c>
    </row>
    <row r="297" spans="2:30" s="66" customFormat="1" ht="13.8" customHeight="1" x14ac:dyDescent="0.3">
      <c r="B297" s="66" t="str">
        <v/>
      </c>
      <c r="C297" s="113"/>
      <c r="E297" s="66" t="str" cm="1">
        <f t="array" ref="E297">IF(D297 &lt;&gt; "",
    IFERROR(
        _xlfn.TEXTJOIN(CHAR(10), TRUE,
            _xlfn._xlws.FILTER(
                _xlfn.IFS(
                    ISBLANK(all_topic), "- Please add the course topic(s) in tab '3 - Instructional Design'",
                    TRUE, "- " &amp; all_topic
                ),
                all_LU = D297
            )
        ),
        "Please add the course topic(s) in tab '3 - Instructional Design'"
    ),
    ""
)</f>
        <v/>
      </c>
      <c r="F297" s="113"/>
      <c r="G297" s="66" t="str">
        <v/>
      </c>
      <c r="I297" s="66" t="str">
        <v/>
      </c>
      <c r="J297" s="66" t="str" cm="1">
        <f t="array" ref="J297">IF(H297&lt;&gt;"",
    IFERROR(
        _xlfn.TEXTJOIN(", ", TRUE,
            _xlfn._xlws.FILTER(checks!Q297:Q1002, checks!O297:O1002 = H297)
        ),
        ""
    ),
    ""
)</f>
        <v/>
      </c>
      <c r="K297" s="66" t="str" cm="1">
        <f t="array" ref="K297">IF(AND(H297&lt;&gt;"", course_type&lt;&gt;NWSQ),
    IF(COUNTIF(e_LU,H297)=0,
        "",
        CONCATENATE(
            "- ",
            _xlfn.TEXTJOIN(CHAR(10)&amp;"- ",TRUE,
                IF(e_LU=H2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7" s="66">
        <v>0</v>
      </c>
      <c r="M297" s="66" t="str">
        <f t="shared" si="4"/>
        <v/>
      </c>
      <c r="N297" s="113"/>
      <c r="O297" s="66" t="str">
        <v/>
      </c>
      <c r="P297" s="66" t="str">
        <v/>
      </c>
      <c r="Q297" s="66" t="str">
        <v/>
      </c>
      <c r="R297" s="113"/>
      <c r="U297" s="113"/>
      <c r="V297" s="66">
        <v>0</v>
      </c>
      <c r="W297" s="66" t="str">
        <v>Please fill in Instructional Methods in tab '3 - Methodologies'</v>
      </c>
      <c r="X297" s="66" t="str">
        <v>Please fill duration in Instructional Methods &amp; MoT Table in tab '3 - Methodologies'</v>
      </c>
      <c r="Y297" s="66" t="str">
        <v>Please fill MoTs in Instructional Methods &amp; MoT Table in tab '3 - Methodologies'</v>
      </c>
      <c r="Z297" s="66" t="str">
        <v>Please fill MoTs in Instructional Methods &amp; MoT Table in tab '3 - Methodologies': Please fill duration in Instructional Methods &amp; MoT Table in tab '3 - Methodologies'</v>
      </c>
      <c r="AC297" s="69" t="str" cm="1">
        <f t="array" ref="AC297">IF(AA297&lt;&gt;"",_xlfn.TEXTJOIN(", ", TRUE, _xlfn._xlws.FILTER(Z:Z, (checks!V:V = AA297) * (W:W = AB297))),"")</f>
        <v/>
      </c>
      <c r="AD297" s="113" t="str" cm="1">
        <f t="array" ref="AD297">IFERROR(IF(AA297&lt;&gt;"", _xlfn.TEXTJOIN(CHAR(10), TRUE, _xlfn._xlws.FILTER("- "&amp;e_assess&amp;" ("&amp;e_assess_ratio_a&amp;":"&amp;e_assess_ratio_c&amp;")", e_LU=AA297)), ""),"Please fill in the Mode of Assessment Table in tab ' 3 - Methodologies'")</f>
        <v/>
      </c>
    </row>
    <row r="298" spans="2:30" s="66" customFormat="1" ht="13.8" customHeight="1" x14ac:dyDescent="0.3">
      <c r="B298" s="66" t="str">
        <v/>
      </c>
      <c r="C298" s="113"/>
      <c r="E298" s="66" t="str" cm="1">
        <f t="array" ref="E298">IF(D298 &lt;&gt; "",
    IFERROR(
        _xlfn.TEXTJOIN(CHAR(10), TRUE,
            _xlfn._xlws.FILTER(
                _xlfn.IFS(
                    ISBLANK(all_topic), "- Please add the course topic(s) in tab '3 - Instructional Design'",
                    TRUE, "- " &amp; all_topic
                ),
                all_LU = D298
            )
        ),
        "Please add the course topic(s) in tab '3 - Instructional Design'"
    ),
    ""
)</f>
        <v/>
      </c>
      <c r="F298" s="113"/>
      <c r="G298" s="66" t="str">
        <v/>
      </c>
      <c r="I298" s="66" t="str">
        <v/>
      </c>
      <c r="J298" s="66" t="str" cm="1">
        <f t="array" ref="J298">IF(H298&lt;&gt;"",
    IFERROR(
        _xlfn.TEXTJOIN(", ", TRUE,
            _xlfn._xlws.FILTER(checks!Q298:Q1002, checks!O298:O1002 = H298)
        ),
        ""
    ),
    ""
)</f>
        <v/>
      </c>
      <c r="K298" s="66" t="str" cm="1">
        <f t="array" ref="K298">IF(AND(H298&lt;&gt;"", course_type&lt;&gt;NWSQ),
    IF(COUNTIF(e_LU,H298)=0,
        "",
        CONCATENATE(
            "- ",
            _xlfn.TEXTJOIN(CHAR(10)&amp;"- ",TRUE,
                IF(e_LU=H2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8" s="66">
        <v>0</v>
      </c>
      <c r="M298" s="66" t="str">
        <f t="shared" si="4"/>
        <v/>
      </c>
      <c r="N298" s="113"/>
      <c r="O298" s="66" t="str">
        <v/>
      </c>
      <c r="P298" s="66" t="str">
        <v/>
      </c>
      <c r="Q298" s="66" t="str">
        <v/>
      </c>
      <c r="R298" s="113"/>
      <c r="U298" s="113"/>
      <c r="V298" s="66">
        <v>0</v>
      </c>
      <c r="W298" s="66" t="str">
        <v>Please fill in Instructional Methods in tab '3 - Methodologies'</v>
      </c>
      <c r="X298" s="66" t="str">
        <v>Please fill duration in Instructional Methods &amp; MoT Table in tab '3 - Methodologies'</v>
      </c>
      <c r="Y298" s="66" t="str">
        <v>Please fill MoTs in Instructional Methods &amp; MoT Table in tab '3 - Methodologies'</v>
      </c>
      <c r="Z298" s="66" t="str">
        <v>Please fill MoTs in Instructional Methods &amp; MoT Table in tab '3 - Methodologies': Please fill duration in Instructional Methods &amp; MoT Table in tab '3 - Methodologies'</v>
      </c>
      <c r="AC298" s="69" t="str" cm="1">
        <f t="array" ref="AC298">IF(AA298&lt;&gt;"",_xlfn.TEXTJOIN(", ", TRUE, _xlfn._xlws.FILTER(Z:Z, (checks!V:V = AA298) * (W:W = AB298))),"")</f>
        <v/>
      </c>
      <c r="AD298" s="113" t="str" cm="1">
        <f t="array" ref="AD298">IFERROR(IF(AA298&lt;&gt;"", _xlfn.TEXTJOIN(CHAR(10), TRUE, _xlfn._xlws.FILTER("- "&amp;e_assess&amp;" ("&amp;e_assess_ratio_a&amp;":"&amp;e_assess_ratio_c&amp;")", e_LU=AA298)), ""),"Please fill in the Mode of Assessment Table in tab ' 3 - Methodologies'")</f>
        <v/>
      </c>
    </row>
    <row r="299" spans="2:30" s="66" customFormat="1" ht="13.8" customHeight="1" x14ac:dyDescent="0.3">
      <c r="B299" s="66" t="str">
        <v/>
      </c>
      <c r="C299" s="113"/>
      <c r="E299" s="66" t="str" cm="1">
        <f t="array" ref="E299">IF(D299 &lt;&gt; "",
    IFERROR(
        _xlfn.TEXTJOIN(CHAR(10), TRUE,
            _xlfn._xlws.FILTER(
                _xlfn.IFS(
                    ISBLANK(all_topic), "- Please add the course topic(s) in tab '3 - Instructional Design'",
                    TRUE, "- " &amp; all_topic
                ),
                all_LU = D299
            )
        ),
        "Please add the course topic(s) in tab '3 - Instructional Design'"
    ),
    ""
)</f>
        <v/>
      </c>
      <c r="F299" s="113"/>
      <c r="G299" s="66" t="str">
        <v/>
      </c>
      <c r="I299" s="66" t="str">
        <v/>
      </c>
      <c r="J299" s="66" t="str" cm="1">
        <f t="array" ref="J299">IF(H299&lt;&gt;"",
    IFERROR(
        _xlfn.TEXTJOIN(", ", TRUE,
            _xlfn._xlws.FILTER(checks!Q299:Q1002, checks!O299:O1002 = H299)
        ),
        ""
    ),
    ""
)</f>
        <v/>
      </c>
      <c r="K299" s="66" t="str" cm="1">
        <f t="array" ref="K299">IF(AND(H299&lt;&gt;"", course_type&lt;&gt;NWSQ),
    IF(COUNTIF(e_LU,H299)=0,
        "",
        CONCATENATE(
            "- ",
            _xlfn.TEXTJOIN(CHAR(10)&amp;"- ",TRUE,
                IF(e_LU=H2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9" s="66">
        <v>0</v>
      </c>
      <c r="M299" s="66" t="str">
        <f t="shared" si="4"/>
        <v/>
      </c>
      <c r="N299" s="113"/>
      <c r="O299" s="66" t="str">
        <v/>
      </c>
      <c r="P299" s="66" t="str">
        <v/>
      </c>
      <c r="Q299" s="66" t="str">
        <v/>
      </c>
      <c r="R299" s="113"/>
      <c r="U299" s="113"/>
      <c r="V299" s="66">
        <v>0</v>
      </c>
      <c r="W299" s="66" t="str">
        <v>Please fill in Instructional Methods in tab '3 - Methodologies'</v>
      </c>
      <c r="X299" s="66" t="str">
        <v>Please fill duration in Instructional Methods &amp; MoT Table in tab '3 - Methodologies'</v>
      </c>
      <c r="Y299" s="66" t="str">
        <v>Please fill MoTs in Instructional Methods &amp; MoT Table in tab '3 - Methodologies'</v>
      </c>
      <c r="Z299" s="66" t="str">
        <v>Please fill MoTs in Instructional Methods &amp; MoT Table in tab '3 - Methodologies': Please fill duration in Instructional Methods &amp; MoT Table in tab '3 - Methodologies'</v>
      </c>
      <c r="AC299" s="69" t="str" cm="1">
        <f t="array" ref="AC299">IF(AA299&lt;&gt;"",_xlfn.TEXTJOIN(", ", TRUE, _xlfn._xlws.FILTER(Z:Z, (checks!V:V = AA299) * (W:W = AB299))),"")</f>
        <v/>
      </c>
      <c r="AD299" s="113" t="str" cm="1">
        <f t="array" ref="AD299">IFERROR(IF(AA299&lt;&gt;"", _xlfn.TEXTJOIN(CHAR(10), TRUE, _xlfn._xlws.FILTER("- "&amp;e_assess&amp;" ("&amp;e_assess_ratio_a&amp;":"&amp;e_assess_ratio_c&amp;")", e_LU=AA299)), ""),"Please fill in the Mode of Assessment Table in tab ' 3 - Methodologies'")</f>
        <v/>
      </c>
    </row>
    <row r="300" spans="2:30" s="66" customFormat="1" ht="13.8" customHeight="1" x14ac:dyDescent="0.3">
      <c r="B300" s="66" t="str">
        <v/>
      </c>
      <c r="C300" s="113"/>
      <c r="E300" s="66" t="str" cm="1">
        <f t="array" ref="E300">IF(D300 &lt;&gt; "",
    IFERROR(
        _xlfn.TEXTJOIN(CHAR(10), TRUE,
            _xlfn._xlws.FILTER(
                _xlfn.IFS(
                    ISBLANK(all_topic), "- Please add the course topic(s) in tab '3 - Instructional Design'",
                    TRUE, "- " &amp; all_topic
                ),
                all_LU = D300
            )
        ),
        "Please add the course topic(s) in tab '3 - Instructional Design'"
    ),
    ""
)</f>
        <v/>
      </c>
      <c r="F300" s="113"/>
      <c r="G300" s="66" t="str">
        <v/>
      </c>
      <c r="I300" s="66" t="str">
        <v/>
      </c>
      <c r="J300" s="66" t="str" cm="1">
        <f t="array" ref="J300">IF(H300&lt;&gt;"",
    IFERROR(
        _xlfn.TEXTJOIN(", ", TRUE,
            _xlfn._xlws.FILTER(checks!Q300:Q1002, checks!O300:O1002 = H300)
        ),
        ""
    ),
    ""
)</f>
        <v/>
      </c>
      <c r="K300" s="66" t="str" cm="1">
        <f t="array" ref="K300">IF(AND(H300&lt;&gt;"", course_type&lt;&gt;NWSQ),
    IF(COUNTIF(e_LU,H300)=0,
        "",
        CONCATENATE(
            "- ",
            _xlfn.TEXTJOIN(CHAR(10)&amp;"- ",TRUE,
                IF(e_LU=H3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0" s="66">
        <v>0</v>
      </c>
      <c r="M300" s="66" t="str">
        <f t="shared" si="4"/>
        <v/>
      </c>
      <c r="N300" s="113"/>
      <c r="O300" s="66" t="str">
        <v/>
      </c>
      <c r="P300" s="66" t="str">
        <v/>
      </c>
      <c r="Q300" s="66" t="str">
        <v/>
      </c>
      <c r="R300" s="113"/>
      <c r="U300" s="113"/>
      <c r="V300" s="66">
        <v>0</v>
      </c>
      <c r="W300" s="66" t="str">
        <v>Please fill in Instructional Methods in tab '3 - Methodologies'</v>
      </c>
      <c r="X300" s="66" t="str">
        <v>Please fill duration in Instructional Methods &amp; MoT Table in tab '3 - Methodologies'</v>
      </c>
      <c r="Y300" s="66" t="str">
        <v>Please fill MoTs in Instructional Methods &amp; MoT Table in tab '3 - Methodologies'</v>
      </c>
      <c r="Z300" s="66" t="str">
        <v>Please fill MoTs in Instructional Methods &amp; MoT Table in tab '3 - Methodologies': Please fill duration in Instructional Methods &amp; MoT Table in tab '3 - Methodologies'</v>
      </c>
      <c r="AC300" s="69" t="str" cm="1">
        <f t="array" ref="AC300">IF(AA300&lt;&gt;"",_xlfn.TEXTJOIN(", ", TRUE, _xlfn._xlws.FILTER(Z:Z, (checks!V:V = AA300) * (W:W = AB300))),"")</f>
        <v/>
      </c>
      <c r="AD300" s="113" t="str" cm="1">
        <f t="array" ref="AD300">IFERROR(IF(AA300&lt;&gt;"", _xlfn.TEXTJOIN(CHAR(10), TRUE, _xlfn._xlws.FILTER("- "&amp;e_assess&amp;" ("&amp;e_assess_ratio_a&amp;":"&amp;e_assess_ratio_c&amp;")", e_LU=AA300)), ""),"Please fill in the Mode of Assessment Table in tab ' 3 - Methodologies'")</f>
        <v/>
      </c>
    </row>
    <row r="301" spans="2:30" s="66" customFormat="1" ht="13.8" customHeight="1" x14ac:dyDescent="0.3">
      <c r="B301" s="66" t="str">
        <v/>
      </c>
      <c r="C301" s="113"/>
      <c r="E301" s="66" t="str" cm="1">
        <f t="array" ref="E301">IF(D301 &lt;&gt; "",
    IFERROR(
        _xlfn.TEXTJOIN(CHAR(10), TRUE,
            _xlfn._xlws.FILTER(
                _xlfn.IFS(
                    ISBLANK(all_topic), "- Please add the course topic(s) in tab '3 - Instructional Design'",
                    TRUE, "- " &amp; all_topic
                ),
                all_LU = D301
            )
        ),
        "Please add the course topic(s) in tab '3 - Instructional Design'"
    ),
    ""
)</f>
        <v/>
      </c>
      <c r="F301" s="113"/>
      <c r="G301" s="66" t="str">
        <v/>
      </c>
      <c r="I301" s="66" t="str">
        <v/>
      </c>
      <c r="J301" s="66" t="str" cm="1">
        <f t="array" ref="J301">IF(H301&lt;&gt;"",
    IFERROR(
        _xlfn.TEXTJOIN(", ", TRUE,
            _xlfn._xlws.FILTER(checks!Q301:Q1002, checks!O301:O1002 = H301)
        ),
        ""
    ),
    ""
)</f>
        <v/>
      </c>
      <c r="K301" s="66" t="str" cm="1">
        <f t="array" ref="K301">IF(AND(H301&lt;&gt;"", course_type&lt;&gt;NWSQ),
    IF(COUNTIF(e_LU,H301)=0,
        "",
        CONCATENATE(
            "- ",
            _xlfn.TEXTJOIN(CHAR(10)&amp;"- ",TRUE,
                IF(e_LU=H3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1" s="66">
        <v>0</v>
      </c>
      <c r="M301" s="66" t="str">
        <f t="shared" si="4"/>
        <v/>
      </c>
      <c r="N301" s="113"/>
      <c r="O301" s="66" t="str">
        <v/>
      </c>
      <c r="P301" s="66" t="str">
        <v/>
      </c>
      <c r="Q301" s="66" t="str">
        <v/>
      </c>
      <c r="R301" s="113"/>
      <c r="U301" s="113"/>
      <c r="V301" s="66">
        <v>0</v>
      </c>
      <c r="W301" s="66" t="str">
        <v>Please fill in Instructional Methods in tab '3 - Methodologies'</v>
      </c>
      <c r="X301" s="66" t="str">
        <v>Please fill duration in Instructional Methods &amp; MoT Table in tab '3 - Methodologies'</v>
      </c>
      <c r="Y301" s="66" t="str">
        <v>Please fill MoTs in Instructional Methods &amp; MoT Table in tab '3 - Methodologies'</v>
      </c>
      <c r="Z301" s="66" t="str">
        <v>Please fill MoTs in Instructional Methods &amp; MoT Table in tab '3 - Methodologies': Please fill duration in Instructional Methods &amp; MoT Table in tab '3 - Methodologies'</v>
      </c>
      <c r="AC301" s="69" t="str" cm="1">
        <f t="array" ref="AC301">IF(AA301&lt;&gt;"",_xlfn.TEXTJOIN(", ", TRUE, _xlfn._xlws.FILTER(Z:Z, (checks!V:V = AA301) * (W:W = AB301))),"")</f>
        <v/>
      </c>
      <c r="AD301" s="113" t="str" cm="1">
        <f t="array" ref="AD301">IFERROR(IF(AA301&lt;&gt;"", _xlfn.TEXTJOIN(CHAR(10), TRUE, _xlfn._xlws.FILTER("- "&amp;e_assess&amp;" ("&amp;e_assess_ratio_a&amp;":"&amp;e_assess_ratio_c&amp;")", e_LU=AA301)), ""),"Please fill in the Mode of Assessment Table in tab ' 3 - Methodologies'")</f>
        <v/>
      </c>
    </row>
    <row r="302" spans="2:30" s="66" customFormat="1" ht="13.8" customHeight="1" x14ac:dyDescent="0.3">
      <c r="B302" s="66" t="str">
        <v/>
      </c>
      <c r="C302" s="113"/>
      <c r="E302" s="66" t="str" cm="1">
        <f t="array" ref="E302">IF(D302 &lt;&gt; "",
    IFERROR(
        _xlfn.TEXTJOIN(CHAR(10), TRUE,
            _xlfn._xlws.FILTER(
                _xlfn.IFS(
                    ISBLANK(all_topic), "- Please add the course topic(s) in tab '3 - Instructional Design'",
                    TRUE, "- " &amp; all_topic
                ),
                all_LU = D302
            )
        ),
        "Please add the course topic(s) in tab '3 - Instructional Design'"
    ),
    ""
)</f>
        <v/>
      </c>
      <c r="F302" s="113"/>
      <c r="G302" s="66" t="str">
        <v/>
      </c>
      <c r="I302" s="66" t="str">
        <v/>
      </c>
      <c r="J302" s="66" t="str" cm="1">
        <f t="array" ref="J302">IF(H302&lt;&gt;"",
    IFERROR(
        _xlfn.TEXTJOIN(", ", TRUE,
            _xlfn._xlws.FILTER(checks!Q302:Q1002, checks!O302:O1002 = H302)
        ),
        ""
    ),
    ""
)</f>
        <v/>
      </c>
      <c r="K302" s="66" t="str" cm="1">
        <f t="array" ref="K302">IF(AND(H302&lt;&gt;"", course_type&lt;&gt;NWSQ),
    IF(COUNTIF(e_LU,H302)=0,
        "",
        CONCATENATE(
            "- ",
            _xlfn.TEXTJOIN(CHAR(10)&amp;"- ",TRUE,
                IF(e_LU=H3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2" s="66">
        <v>0</v>
      </c>
      <c r="M302" s="66" t="str">
        <f t="shared" si="4"/>
        <v/>
      </c>
      <c r="N302" s="113"/>
      <c r="O302" s="66" t="str">
        <v/>
      </c>
      <c r="P302" s="66" t="str">
        <v/>
      </c>
      <c r="Q302" s="66" t="str">
        <v/>
      </c>
      <c r="R302" s="113"/>
      <c r="U302" s="113"/>
      <c r="V302" s="66">
        <v>0</v>
      </c>
      <c r="W302" s="66" t="str">
        <v>Please fill in Instructional Methods in tab '3 - Methodologies'</v>
      </c>
      <c r="X302" s="66" t="str">
        <v>Please fill duration in Instructional Methods &amp; MoT Table in tab '3 - Methodologies'</v>
      </c>
      <c r="Y302" s="66" t="str">
        <v>Please fill MoTs in Instructional Methods &amp; MoT Table in tab '3 - Methodologies'</v>
      </c>
      <c r="Z302" s="66" t="str">
        <v>Please fill MoTs in Instructional Methods &amp; MoT Table in tab '3 - Methodologies': Please fill duration in Instructional Methods &amp; MoT Table in tab '3 - Methodologies'</v>
      </c>
      <c r="AC302" s="69" t="str" cm="1">
        <f t="array" ref="AC302">IF(AA302&lt;&gt;"",_xlfn.TEXTJOIN(", ", TRUE, _xlfn._xlws.FILTER(Z:Z, (checks!V:V = AA302) * (W:W = AB302))),"")</f>
        <v/>
      </c>
      <c r="AD302" s="113"/>
    </row>
    <row r="303" spans="2:30" s="66" customFormat="1" ht="13.8" customHeight="1" x14ac:dyDescent="0.3">
      <c r="B303" s="66" t="str">
        <v/>
      </c>
      <c r="C303" s="113"/>
      <c r="F303" s="113"/>
      <c r="G303" s="66" t="str">
        <v/>
      </c>
      <c r="I303" s="66" t="str">
        <v/>
      </c>
      <c r="J303" s="66" t="str" cm="1">
        <f t="array" ref="J303">IF(H303&lt;&gt;"",
    IFERROR(
        _xlfn.TEXTJOIN(", ", TRUE,
            _xlfn._xlws.FILTER(checks!Q303:Q1002, checks!O303:O1002 = H303)
        ),
        ""
    ),
    ""
)</f>
        <v/>
      </c>
      <c r="K303" s="66" t="str" cm="1">
        <f t="array" ref="K303">IF(AND(H303&lt;&gt;"", course_type&lt;&gt;NWSQ),
    IF(COUNTIF(e_LU,H303)=0,
        "",
        CONCATENATE(
            "- ",
            _xlfn.TEXTJOIN(CHAR(10)&amp;"- ",TRUE,
                IF(e_LU=H3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3" s="66">
        <v>0</v>
      </c>
      <c r="M303" s="66" t="str">
        <f t="shared" si="4"/>
        <v/>
      </c>
      <c r="N303" s="113"/>
      <c r="O303" s="66" t="str">
        <v/>
      </c>
      <c r="P303" s="66" t="str">
        <v/>
      </c>
      <c r="Q303" s="66" t="str">
        <v/>
      </c>
      <c r="R303" s="113"/>
      <c r="U303" s="113"/>
      <c r="V303" s="66">
        <v>0</v>
      </c>
      <c r="W303" s="66" t="str">
        <v>Please fill in Instructional Methods in tab '3 - Methodologies'</v>
      </c>
      <c r="X303" s="66" t="str">
        <v>Please fill duration in Instructional Methods &amp; MoT Table in tab '3 - Methodologies'</v>
      </c>
      <c r="Y303" s="66" t="str">
        <v>Please fill MoTs in Instructional Methods &amp; MoT Table in tab '3 - Methodologies'</v>
      </c>
      <c r="Z303" s="66" t="str">
        <v>Please fill MoTs in Instructional Methods &amp; MoT Table in tab '3 - Methodologies': Please fill duration in Instructional Methods &amp; MoT Table in tab '3 - Methodologies'</v>
      </c>
      <c r="AC303" s="69"/>
      <c r="AD303" s="113"/>
    </row>
    <row r="304" spans="2:30" s="66" customFormat="1" ht="13.8" customHeight="1" x14ac:dyDescent="0.3">
      <c r="B304" s="66" t="str">
        <v/>
      </c>
      <c r="C304" s="113"/>
      <c r="F304" s="113"/>
      <c r="G304" s="66" t="str">
        <v/>
      </c>
      <c r="I304" s="66" t="str">
        <v/>
      </c>
      <c r="J304" s="66" t="str" cm="1">
        <f t="array" ref="J304">IF(H304&lt;&gt;"",
    IFERROR(
        _xlfn.TEXTJOIN(", ", TRUE,
            _xlfn._xlws.FILTER(checks!Q304:Q1002, checks!O304:O1002 = H304)
        ),
        ""
    ),
    ""
)</f>
        <v/>
      </c>
      <c r="K304" s="66" t="str" cm="1">
        <f t="array" ref="K304">IF(AND(H304&lt;&gt;"", course_type&lt;&gt;NWSQ),
    IF(COUNTIF(e_LU,H304)=0,
        "",
        CONCATENATE(
            "- ",
            _xlfn.TEXTJOIN(CHAR(10)&amp;"- ",TRUE,
                IF(e_LU=H3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4" s="66">
        <v>0</v>
      </c>
      <c r="M304" s="66" t="str">
        <f t="shared" si="4"/>
        <v/>
      </c>
      <c r="N304" s="113"/>
      <c r="O304" s="66" t="str">
        <v/>
      </c>
      <c r="P304" s="66" t="str">
        <v/>
      </c>
      <c r="Q304" s="66" t="str">
        <v/>
      </c>
      <c r="R304" s="113"/>
      <c r="U304" s="113"/>
      <c r="V304" s="66">
        <v>0</v>
      </c>
      <c r="W304" s="66" t="str">
        <v>Please fill in Instructional Methods in tab '3 - Methodologies'</v>
      </c>
      <c r="X304" s="66" t="str">
        <v>Please fill duration in Instructional Methods &amp; MoT Table in tab '3 - Methodologies'</v>
      </c>
      <c r="Y304" s="66" t="str">
        <v>Please fill MoTs in Instructional Methods &amp; MoT Table in tab '3 - Methodologies'</v>
      </c>
      <c r="Z304" s="66" t="str">
        <v>Please fill MoTs in Instructional Methods &amp; MoT Table in tab '3 - Methodologies': Please fill duration in Instructional Methods &amp; MoT Table in tab '3 - Methodologies'</v>
      </c>
      <c r="AC304" s="69"/>
      <c r="AD304" s="113"/>
    </row>
    <row r="305" spans="2:30" s="66" customFormat="1" ht="13.8" customHeight="1" x14ac:dyDescent="0.3">
      <c r="B305" s="66" t="str">
        <v/>
      </c>
      <c r="C305" s="113"/>
      <c r="F305" s="113"/>
      <c r="G305" s="66" t="str">
        <v/>
      </c>
      <c r="I305" s="66" t="str">
        <v/>
      </c>
      <c r="J305" s="66" t="str" cm="1">
        <f t="array" ref="J305">IF(H305&lt;&gt;"",
    IFERROR(
        _xlfn.TEXTJOIN(", ", TRUE,
            _xlfn._xlws.FILTER(checks!Q305:Q1002, checks!O305:O1002 = H305)
        ),
        ""
    ),
    ""
)</f>
        <v/>
      </c>
      <c r="K305" s="66" t="str" cm="1">
        <f t="array" ref="K305">IF(AND(H305&lt;&gt;"", course_type&lt;&gt;NWSQ),
    IF(COUNTIF(e_LU,H305)=0,
        "",
        CONCATENATE(
            "- ",
            _xlfn.TEXTJOIN(CHAR(10)&amp;"- ",TRUE,
                IF(e_LU=H3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5" s="66">
        <v>0</v>
      </c>
      <c r="M305" s="66" t="str">
        <f t="shared" si="4"/>
        <v/>
      </c>
      <c r="N305" s="113"/>
      <c r="O305" s="66" t="str">
        <v/>
      </c>
      <c r="P305" s="66" t="str">
        <v/>
      </c>
      <c r="Q305" s="66" t="str">
        <v/>
      </c>
      <c r="R305" s="113"/>
      <c r="U305" s="113"/>
      <c r="V305" s="66">
        <v>0</v>
      </c>
      <c r="W305" s="66" t="str">
        <v>Please fill in Instructional Methods in tab '3 - Methodologies'</v>
      </c>
      <c r="X305" s="66" t="str">
        <v>Please fill duration in Instructional Methods &amp; MoT Table in tab '3 - Methodologies'</v>
      </c>
      <c r="Y305" s="66" t="str">
        <v>Please fill MoTs in Instructional Methods &amp; MoT Table in tab '3 - Methodologies'</v>
      </c>
      <c r="Z305" s="66" t="str">
        <v>Please fill MoTs in Instructional Methods &amp; MoT Table in tab '3 - Methodologies': Please fill duration in Instructional Methods &amp; MoT Table in tab '3 - Methodologies'</v>
      </c>
      <c r="AD305" s="113"/>
    </row>
    <row r="306" spans="2:30" s="66" customFormat="1" ht="13.8" customHeight="1" x14ac:dyDescent="0.3">
      <c r="B306" s="66" t="str">
        <v/>
      </c>
      <c r="C306" s="113"/>
      <c r="F306" s="113"/>
      <c r="G306" s="66" t="str">
        <v/>
      </c>
      <c r="I306" s="66" t="str">
        <v/>
      </c>
      <c r="J306" s="66" t="str" cm="1">
        <f t="array" ref="J306">IF(H306&lt;&gt;"",
    IFERROR(
        _xlfn.TEXTJOIN(", ", TRUE,
            _xlfn._xlws.FILTER(checks!Q306:Q1002, checks!O306:O1002 = H306)
        ),
        ""
    ),
    ""
)</f>
        <v/>
      </c>
      <c r="K306" s="66" t="str" cm="1">
        <f t="array" ref="K306">IF(AND(H306&lt;&gt;"", course_type&lt;&gt;NWSQ),
    IF(COUNTIF(e_LU,H306)=0,
        "",
        CONCATENATE(
            "- ",
            _xlfn.TEXTJOIN(CHAR(10)&amp;"- ",TRUE,
                IF(e_LU=H3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6" s="66">
        <v>0</v>
      </c>
      <c r="M306" s="66" t="str">
        <f t="shared" si="4"/>
        <v/>
      </c>
      <c r="N306" s="113"/>
      <c r="O306" s="66" t="str">
        <v/>
      </c>
      <c r="P306" s="66" t="str">
        <v/>
      </c>
      <c r="Q306" s="66" t="str">
        <v/>
      </c>
      <c r="R306" s="113"/>
      <c r="U306" s="113"/>
      <c r="V306" s="66">
        <v>0</v>
      </c>
      <c r="W306" s="66" t="str">
        <v>Please fill in Instructional Methods in tab '3 - Methodologies'</v>
      </c>
      <c r="X306" s="66" t="str">
        <v>Please fill duration in Instructional Methods &amp; MoT Table in tab '3 - Methodologies'</v>
      </c>
      <c r="Y306" s="66" t="str">
        <v>Please fill MoTs in Instructional Methods &amp; MoT Table in tab '3 - Methodologies'</v>
      </c>
      <c r="Z306" s="66" t="str">
        <v>Please fill MoTs in Instructional Methods &amp; MoT Table in tab '3 - Methodologies': Please fill duration in Instructional Methods &amp; MoT Table in tab '3 - Methodologies'</v>
      </c>
      <c r="AD306" s="113"/>
    </row>
    <row r="307" spans="2:30" s="66" customFormat="1" ht="13.8" customHeight="1" x14ac:dyDescent="0.3">
      <c r="B307" s="66" t="str">
        <v/>
      </c>
      <c r="C307" s="113"/>
      <c r="F307" s="113"/>
      <c r="G307" s="66" t="str">
        <v/>
      </c>
      <c r="I307" s="66" t="str">
        <v/>
      </c>
      <c r="J307" s="66" t="str" cm="1">
        <f t="array" ref="J307">IF(H307&lt;&gt;"",
    IFERROR(
        _xlfn.TEXTJOIN(", ", TRUE,
            _xlfn._xlws.FILTER(checks!Q307:Q1002, checks!O307:O1002 = H307)
        ),
        ""
    ),
    ""
)</f>
        <v/>
      </c>
      <c r="K307" s="66" t="str" cm="1">
        <f t="array" ref="K307">IF(AND(H307&lt;&gt;"", course_type&lt;&gt;NWSQ),
    IF(COUNTIF(e_LU,H307)=0,
        "",
        CONCATENATE(
            "- ",
            _xlfn.TEXTJOIN(CHAR(10)&amp;"- ",TRUE,
                IF(e_LU=H3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7" s="66">
        <v>0</v>
      </c>
      <c r="M307" s="66" t="str">
        <f t="shared" si="4"/>
        <v/>
      </c>
      <c r="N307" s="113"/>
      <c r="O307" s="66" t="str">
        <v/>
      </c>
      <c r="P307" s="66" t="str">
        <v/>
      </c>
      <c r="Q307" s="66" t="str">
        <v/>
      </c>
      <c r="R307" s="113"/>
      <c r="U307" s="113"/>
      <c r="V307" s="66">
        <v>0</v>
      </c>
      <c r="W307" s="66" t="str">
        <v>Please fill in Instructional Methods in tab '3 - Methodologies'</v>
      </c>
      <c r="X307" s="66" t="str">
        <v>Please fill duration in Instructional Methods &amp; MoT Table in tab '3 - Methodologies'</v>
      </c>
      <c r="Y307" s="66" t="str">
        <v>Please fill MoTs in Instructional Methods &amp; MoT Table in tab '3 - Methodologies'</v>
      </c>
      <c r="Z307" s="66" t="str">
        <v>Please fill MoTs in Instructional Methods &amp; MoT Table in tab '3 - Methodologies': Please fill duration in Instructional Methods &amp; MoT Table in tab '3 - Methodologies'</v>
      </c>
      <c r="AD307" s="113"/>
    </row>
    <row r="308" spans="2:30" s="66" customFormat="1" ht="13.8" customHeight="1" x14ac:dyDescent="0.3">
      <c r="B308" s="66" t="str">
        <v/>
      </c>
      <c r="C308" s="113"/>
      <c r="F308" s="113"/>
      <c r="G308" s="66" t="str">
        <v/>
      </c>
      <c r="I308" s="66" t="str">
        <v/>
      </c>
      <c r="J308" s="66" t="str" cm="1">
        <f t="array" ref="J308">IF(H308&lt;&gt;"",
    IFERROR(
        _xlfn.TEXTJOIN(", ", TRUE,
            _xlfn._xlws.FILTER(checks!Q308:Q1002, checks!O308:O1002 = H308)
        ),
        ""
    ),
    ""
)</f>
        <v/>
      </c>
      <c r="K308" s="66" t="str" cm="1">
        <f t="array" ref="K308">IF(AND(H308&lt;&gt;"", course_type&lt;&gt;NWSQ),
    IF(COUNTIF(e_LU,H308)=0,
        "",
        CONCATENATE(
            "- ",
            _xlfn.TEXTJOIN(CHAR(10)&amp;"- ",TRUE,
                IF(e_LU=H3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8" s="66">
        <v>0</v>
      </c>
      <c r="M308" s="66" t="str">
        <f t="shared" si="4"/>
        <v/>
      </c>
      <c r="N308" s="113"/>
      <c r="O308" s="66" t="str">
        <v/>
      </c>
      <c r="P308" s="66" t="str">
        <v/>
      </c>
      <c r="Q308" s="66" t="str">
        <v/>
      </c>
      <c r="R308" s="113"/>
      <c r="U308" s="113"/>
      <c r="V308" s="66">
        <v>0</v>
      </c>
      <c r="W308" s="66" t="str">
        <v>Please fill in Instructional Methods in tab '3 - Methodologies'</v>
      </c>
      <c r="X308" s="66" t="str">
        <v>Please fill duration in Instructional Methods &amp; MoT Table in tab '3 - Methodologies'</v>
      </c>
      <c r="Y308" s="66" t="str">
        <v>Please fill MoTs in Instructional Methods &amp; MoT Table in tab '3 - Methodologies'</v>
      </c>
      <c r="Z308" s="66" t="str">
        <v>Please fill MoTs in Instructional Methods &amp; MoT Table in tab '3 - Methodologies': Please fill duration in Instructional Methods &amp; MoT Table in tab '3 - Methodologies'</v>
      </c>
      <c r="AD308" s="113"/>
    </row>
    <row r="309" spans="2:30" s="66" customFormat="1" ht="13.8" customHeight="1" x14ac:dyDescent="0.3">
      <c r="B309" s="66" t="str">
        <v/>
      </c>
      <c r="C309" s="113"/>
      <c r="F309" s="113"/>
      <c r="G309" s="66" t="str">
        <v/>
      </c>
      <c r="I309" s="66" t="str">
        <v/>
      </c>
      <c r="J309" s="66" t="str" cm="1">
        <f t="array" ref="J309">IF(H309&lt;&gt;"",
    IFERROR(
        _xlfn.TEXTJOIN(", ", TRUE,
            _xlfn._xlws.FILTER(checks!Q309:Q1002, checks!O309:O1002 = H309)
        ),
        ""
    ),
    ""
)</f>
        <v/>
      </c>
      <c r="K309" s="66" t="str" cm="1">
        <f t="array" ref="K309">IF(AND(H309&lt;&gt;"", course_type&lt;&gt;NWSQ),
    IF(COUNTIF(e_LU,H309)=0,
        "",
        CONCATENATE(
            "- ",
            _xlfn.TEXTJOIN(CHAR(10)&amp;"- ",TRUE,
                IF(e_LU=H3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9" s="66">
        <v>0</v>
      </c>
      <c r="M309" s="66" t="str">
        <f t="shared" si="4"/>
        <v/>
      </c>
      <c r="N309" s="113"/>
      <c r="O309" s="66" t="str">
        <v/>
      </c>
      <c r="P309" s="66" t="str">
        <v/>
      </c>
      <c r="Q309" s="66" t="str">
        <v/>
      </c>
      <c r="R309" s="113"/>
      <c r="U309" s="113"/>
      <c r="V309" s="66">
        <v>0</v>
      </c>
      <c r="W309" s="66" t="str">
        <v>Please fill in Instructional Methods in tab '3 - Methodologies'</v>
      </c>
      <c r="X309" s="66" t="str">
        <v>Please fill duration in Instructional Methods &amp; MoT Table in tab '3 - Methodologies'</v>
      </c>
      <c r="Y309" s="66" t="str">
        <v>Please fill MoTs in Instructional Methods &amp; MoT Table in tab '3 - Methodologies'</v>
      </c>
      <c r="Z309" s="66" t="str">
        <v>Please fill MoTs in Instructional Methods &amp; MoT Table in tab '3 - Methodologies': Please fill duration in Instructional Methods &amp; MoT Table in tab '3 - Methodologies'</v>
      </c>
      <c r="AD309" s="113"/>
    </row>
    <row r="310" spans="2:30" s="66" customFormat="1" ht="13.8" customHeight="1" x14ac:dyDescent="0.3">
      <c r="B310" s="66" t="str">
        <v/>
      </c>
      <c r="C310" s="113"/>
      <c r="F310" s="113"/>
      <c r="G310" s="66" t="str">
        <v/>
      </c>
      <c r="I310" s="66" t="str">
        <v/>
      </c>
      <c r="J310" s="66" t="str" cm="1">
        <f t="array" ref="J310">IF(H310&lt;&gt;"",
    IFERROR(
        _xlfn.TEXTJOIN(", ", TRUE,
            _xlfn._xlws.FILTER(checks!Q310:Q1002, checks!O310:O1002 = H310)
        ),
        ""
    ),
    ""
)</f>
        <v/>
      </c>
      <c r="K310" s="66" t="str" cm="1">
        <f t="array" ref="K310">IF(AND(H310&lt;&gt;"", course_type&lt;&gt;NWSQ),
    IF(COUNTIF(e_LU,H310)=0,
        "",
        CONCATENATE(
            "- ",
            _xlfn.TEXTJOIN(CHAR(10)&amp;"- ",TRUE,
                IF(e_LU=H3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0" s="66">
        <v>0</v>
      </c>
      <c r="M310" s="66" t="str">
        <f t="shared" si="4"/>
        <v/>
      </c>
      <c r="N310" s="113"/>
      <c r="O310" s="66" t="str">
        <v/>
      </c>
      <c r="P310" s="66" t="str">
        <v/>
      </c>
      <c r="Q310" s="66" t="str">
        <v/>
      </c>
      <c r="R310" s="113"/>
      <c r="U310" s="113"/>
      <c r="V310" s="66">
        <v>0</v>
      </c>
      <c r="W310" s="66" t="str">
        <v>Please fill in Instructional Methods in tab '3 - Methodologies'</v>
      </c>
      <c r="X310" s="66" t="str">
        <v>Please fill duration in Instructional Methods &amp; MoT Table in tab '3 - Methodologies'</v>
      </c>
      <c r="Y310" s="66" t="str">
        <v>Please fill MoTs in Instructional Methods &amp; MoT Table in tab '3 - Methodologies'</v>
      </c>
      <c r="Z310" s="66" t="str">
        <v>Please fill MoTs in Instructional Methods &amp; MoT Table in tab '3 - Methodologies': Please fill duration in Instructional Methods &amp; MoT Table in tab '3 - Methodologies'</v>
      </c>
      <c r="AD310" s="113"/>
    </row>
    <row r="311" spans="2:30" s="66" customFormat="1" ht="13.8" customHeight="1" x14ac:dyDescent="0.3">
      <c r="B311" s="66" t="str">
        <v/>
      </c>
      <c r="C311" s="113"/>
      <c r="F311" s="113"/>
      <c r="G311" s="66" t="str">
        <v/>
      </c>
      <c r="I311" s="66" t="str">
        <v/>
      </c>
      <c r="J311" s="66" t="str" cm="1">
        <f t="array" ref="J311">IF(H311&lt;&gt;"",
    IFERROR(
        _xlfn.TEXTJOIN(", ", TRUE,
            _xlfn._xlws.FILTER(checks!Q311:Q1002, checks!O311:O1002 = H311)
        ),
        ""
    ),
    ""
)</f>
        <v/>
      </c>
      <c r="K311" s="66" t="str" cm="1">
        <f t="array" ref="K311">IF(AND(H311&lt;&gt;"", course_type&lt;&gt;NWSQ),
    IF(COUNTIF(e_LU,H311)=0,
        "",
        CONCATENATE(
            "- ",
            _xlfn.TEXTJOIN(CHAR(10)&amp;"- ",TRUE,
                IF(e_LU=H3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1" s="66">
        <v>0</v>
      </c>
      <c r="M311" s="66" t="str">
        <f t="shared" si="4"/>
        <v/>
      </c>
      <c r="N311" s="113"/>
      <c r="O311" s="66" t="str">
        <v/>
      </c>
      <c r="P311" s="66" t="str">
        <v/>
      </c>
      <c r="Q311" s="66" t="str">
        <v/>
      </c>
      <c r="R311" s="113"/>
      <c r="U311" s="113"/>
      <c r="V311" s="66">
        <v>0</v>
      </c>
      <c r="W311" s="66" t="str">
        <v>Please fill in Instructional Methods in tab '3 - Methodologies'</v>
      </c>
      <c r="X311" s="66" t="str">
        <v>Please fill duration in Instructional Methods &amp; MoT Table in tab '3 - Methodologies'</v>
      </c>
      <c r="Y311" s="66" t="str">
        <v>Please fill MoTs in Instructional Methods &amp; MoT Table in tab '3 - Methodologies'</v>
      </c>
      <c r="Z311" s="66" t="str">
        <v>Please fill MoTs in Instructional Methods &amp; MoT Table in tab '3 - Methodologies': Please fill duration in Instructional Methods &amp; MoT Table in tab '3 - Methodologies'</v>
      </c>
      <c r="AD311" s="113"/>
    </row>
    <row r="312" spans="2:30" s="66" customFormat="1" ht="13.8" customHeight="1" x14ac:dyDescent="0.3">
      <c r="B312" s="66" t="str">
        <v/>
      </c>
      <c r="C312" s="113"/>
      <c r="F312" s="113"/>
      <c r="G312" s="66" t="str">
        <v/>
      </c>
      <c r="I312" s="66" t="str">
        <v/>
      </c>
      <c r="J312" s="66" t="str" cm="1">
        <f t="array" ref="J312">IF(H312&lt;&gt;"",
    IFERROR(
        _xlfn.TEXTJOIN(", ", TRUE,
            _xlfn._xlws.FILTER(checks!Q312:Q1002, checks!O312:O1002 = H312)
        ),
        ""
    ),
    ""
)</f>
        <v/>
      </c>
      <c r="K312" s="66" t="str" cm="1">
        <f t="array" ref="K312">IF(AND(H312&lt;&gt;"", course_type&lt;&gt;NWSQ),
    IF(COUNTIF(e_LU,H312)=0,
        "",
        CONCATENATE(
            "- ",
            _xlfn.TEXTJOIN(CHAR(10)&amp;"- ",TRUE,
                IF(e_LU=H3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2" s="66">
        <v>0</v>
      </c>
      <c r="M312" s="66" t="str">
        <f t="shared" si="4"/>
        <v/>
      </c>
      <c r="N312" s="113"/>
      <c r="O312" s="66" t="str">
        <v/>
      </c>
      <c r="P312" s="66" t="str">
        <v/>
      </c>
      <c r="Q312" s="66" t="str">
        <v/>
      </c>
      <c r="R312" s="113"/>
      <c r="U312" s="113"/>
      <c r="V312" s="66">
        <v>0</v>
      </c>
      <c r="W312" s="66" t="str">
        <v>Please fill in Instructional Methods in tab '3 - Methodologies'</v>
      </c>
      <c r="X312" s="66" t="str">
        <v>Please fill duration in Instructional Methods &amp; MoT Table in tab '3 - Methodologies'</v>
      </c>
      <c r="Y312" s="66" t="str">
        <v>Please fill MoTs in Instructional Methods &amp; MoT Table in tab '3 - Methodologies'</v>
      </c>
      <c r="Z312" s="66" t="str">
        <v>Please fill MoTs in Instructional Methods &amp; MoT Table in tab '3 - Methodologies': Please fill duration in Instructional Methods &amp; MoT Table in tab '3 - Methodologies'</v>
      </c>
      <c r="AD312" s="113"/>
    </row>
    <row r="313" spans="2:30" s="66" customFormat="1" ht="13.8" customHeight="1" x14ac:dyDescent="0.3">
      <c r="B313" s="66" t="str">
        <v/>
      </c>
      <c r="C313" s="113"/>
      <c r="F313" s="113"/>
      <c r="G313" s="66" t="str">
        <v/>
      </c>
      <c r="I313" s="66" t="str">
        <v/>
      </c>
      <c r="J313" s="66" t="str" cm="1">
        <f t="array" ref="J313">IF(H313&lt;&gt;"",
    IFERROR(
        _xlfn.TEXTJOIN(", ", TRUE,
            _xlfn._xlws.FILTER(checks!Q313:Q1002, checks!O313:O1002 = H313)
        ),
        ""
    ),
    ""
)</f>
        <v/>
      </c>
      <c r="K313" s="66" t="str" cm="1">
        <f t="array" ref="K313">IF(AND(H313&lt;&gt;"", course_type&lt;&gt;NWSQ),
    IF(COUNTIF(e_LU,H313)=0,
        "",
        CONCATENATE(
            "- ",
            _xlfn.TEXTJOIN(CHAR(10)&amp;"- ",TRUE,
                IF(e_LU=H3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3" s="66">
        <v>0</v>
      </c>
      <c r="M313" s="66" t="str">
        <f t="shared" si="4"/>
        <v/>
      </c>
      <c r="N313" s="113"/>
      <c r="O313" s="66" t="str">
        <v/>
      </c>
      <c r="P313" s="66" t="str">
        <v/>
      </c>
      <c r="Q313" s="66" t="str">
        <v/>
      </c>
      <c r="R313" s="113"/>
      <c r="U313" s="113"/>
      <c r="V313" s="66">
        <v>0</v>
      </c>
      <c r="W313" s="66" t="str">
        <v>Please fill in Instructional Methods in tab '3 - Methodologies'</v>
      </c>
      <c r="X313" s="66" t="str">
        <v>Please fill duration in Instructional Methods &amp; MoT Table in tab '3 - Methodologies'</v>
      </c>
      <c r="Y313" s="66" t="str">
        <v>Please fill MoTs in Instructional Methods &amp; MoT Table in tab '3 - Methodologies'</v>
      </c>
      <c r="Z313" s="66" t="str">
        <v>Please fill MoTs in Instructional Methods &amp; MoT Table in tab '3 - Methodologies': Please fill duration in Instructional Methods &amp; MoT Table in tab '3 - Methodologies'</v>
      </c>
      <c r="AD313" s="113"/>
    </row>
    <row r="314" spans="2:30" s="66" customFormat="1" ht="13.8" customHeight="1" x14ac:dyDescent="0.3">
      <c r="B314" s="66" t="str">
        <v/>
      </c>
      <c r="C314" s="113"/>
      <c r="F314" s="113"/>
      <c r="G314" s="66" t="str">
        <v/>
      </c>
      <c r="I314" s="66" t="str">
        <v/>
      </c>
      <c r="J314" s="66" t="str" cm="1">
        <f t="array" ref="J314">IF(H314&lt;&gt;"",
    IFERROR(
        _xlfn.TEXTJOIN(", ", TRUE,
            _xlfn._xlws.FILTER(checks!Q314:Q1002, checks!O314:O1002 = H314)
        ),
        ""
    ),
    ""
)</f>
        <v/>
      </c>
      <c r="K314" s="66" t="str" cm="1">
        <f t="array" ref="K314">IF(AND(H314&lt;&gt;"", course_type&lt;&gt;NWSQ),
    IF(COUNTIF(e_LU,H314)=0,
        "",
        CONCATENATE(
            "- ",
            _xlfn.TEXTJOIN(CHAR(10)&amp;"- ",TRUE,
                IF(e_LU=H3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4" s="66">
        <v>0</v>
      </c>
      <c r="M314" s="66" t="str">
        <f t="shared" si="4"/>
        <v/>
      </c>
      <c r="N314" s="113"/>
      <c r="O314" s="66" t="str">
        <v/>
      </c>
      <c r="P314" s="66" t="str">
        <v/>
      </c>
      <c r="Q314" s="66" t="str">
        <v/>
      </c>
      <c r="R314" s="113"/>
      <c r="U314" s="113"/>
      <c r="V314" s="66">
        <v>0</v>
      </c>
      <c r="W314" s="66" t="str">
        <v>Please fill in Instructional Methods in tab '3 - Methodologies'</v>
      </c>
      <c r="X314" s="66" t="str">
        <v>Please fill duration in Instructional Methods &amp; MoT Table in tab '3 - Methodologies'</v>
      </c>
      <c r="Y314" s="66" t="str">
        <v>Please fill MoTs in Instructional Methods &amp; MoT Table in tab '3 - Methodologies'</v>
      </c>
      <c r="Z314" s="66" t="str">
        <v>Please fill MoTs in Instructional Methods &amp; MoT Table in tab '3 - Methodologies': Please fill duration in Instructional Methods &amp; MoT Table in tab '3 - Methodologies'</v>
      </c>
      <c r="AD314" s="113"/>
    </row>
    <row r="315" spans="2:30" s="66" customFormat="1" ht="13.8" customHeight="1" x14ac:dyDescent="0.3">
      <c r="B315" s="66" t="str">
        <v/>
      </c>
      <c r="C315" s="113"/>
      <c r="F315" s="113"/>
      <c r="G315" s="66" t="str">
        <v/>
      </c>
      <c r="I315" s="66" t="str">
        <v/>
      </c>
      <c r="J315" s="66" t="str" cm="1">
        <f t="array" ref="J315">IF(H315&lt;&gt;"",
    IFERROR(
        _xlfn.TEXTJOIN(", ", TRUE,
            _xlfn._xlws.FILTER(checks!Q315:Q1002, checks!O315:O1002 = H315)
        ),
        ""
    ),
    ""
)</f>
        <v/>
      </c>
      <c r="K315" s="66" t="str" cm="1">
        <f t="array" ref="K315">IF(AND(H315&lt;&gt;"", course_type&lt;&gt;NWSQ),
    IF(COUNTIF(e_LU,H315)=0,
        "",
        CONCATENATE(
            "- ",
            _xlfn.TEXTJOIN(CHAR(10)&amp;"- ",TRUE,
                IF(e_LU=H3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5" s="66">
        <v>0</v>
      </c>
      <c r="M315" s="66" t="str">
        <f t="shared" si="4"/>
        <v/>
      </c>
      <c r="N315" s="113"/>
      <c r="O315" s="66" t="str">
        <v/>
      </c>
      <c r="P315" s="66" t="str">
        <v/>
      </c>
      <c r="Q315" s="66" t="str">
        <v/>
      </c>
      <c r="R315" s="113"/>
      <c r="U315" s="113"/>
      <c r="V315" s="66">
        <v>0</v>
      </c>
      <c r="W315" s="66" t="str">
        <v>Please fill in Instructional Methods in tab '3 - Methodologies'</v>
      </c>
      <c r="X315" s="66" t="str">
        <v>Please fill duration in Instructional Methods &amp; MoT Table in tab '3 - Methodologies'</v>
      </c>
      <c r="Y315" s="66" t="str">
        <v>Please fill MoTs in Instructional Methods &amp; MoT Table in tab '3 - Methodologies'</v>
      </c>
      <c r="Z315" s="66" t="str">
        <v>Please fill MoTs in Instructional Methods &amp; MoT Table in tab '3 - Methodologies': Please fill duration in Instructional Methods &amp; MoT Table in tab '3 - Methodologies'</v>
      </c>
      <c r="AD315" s="113"/>
    </row>
    <row r="316" spans="2:30" s="66" customFormat="1" ht="13.8" customHeight="1" x14ac:dyDescent="0.3">
      <c r="B316" s="66" t="str">
        <v/>
      </c>
      <c r="C316" s="113"/>
      <c r="F316" s="113"/>
      <c r="G316" s="66" t="str">
        <v/>
      </c>
      <c r="I316" s="66" t="str">
        <v/>
      </c>
      <c r="J316" s="66" t="str" cm="1">
        <f t="array" ref="J316">IF(H316&lt;&gt;"",
    IFERROR(
        _xlfn.TEXTJOIN(", ", TRUE,
            _xlfn._xlws.FILTER(checks!Q316:Q1002, checks!O316:O1002 = H316)
        ),
        ""
    ),
    ""
)</f>
        <v/>
      </c>
      <c r="K316" s="66" t="str" cm="1">
        <f t="array" ref="K316">IF(AND(H316&lt;&gt;"", course_type&lt;&gt;NWSQ),
    IF(COUNTIF(e_LU,H316)=0,
        "",
        CONCATENATE(
            "- ",
            _xlfn.TEXTJOIN(CHAR(10)&amp;"- ",TRUE,
                IF(e_LU=H3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6" s="66">
        <v>0</v>
      </c>
      <c r="M316" s="66" t="str">
        <f t="shared" si="4"/>
        <v/>
      </c>
      <c r="N316" s="113"/>
      <c r="O316" s="66" t="str">
        <v/>
      </c>
      <c r="P316" s="66" t="str">
        <v/>
      </c>
      <c r="Q316" s="66" t="str">
        <v/>
      </c>
      <c r="R316" s="113"/>
      <c r="U316" s="113"/>
      <c r="V316" s="66">
        <v>0</v>
      </c>
      <c r="W316" s="66" t="str">
        <v>Please fill in Instructional Methods in tab '3 - Methodologies'</v>
      </c>
      <c r="X316" s="66" t="str">
        <v>Please fill duration in Instructional Methods &amp; MoT Table in tab '3 - Methodologies'</v>
      </c>
      <c r="Y316" s="66" t="str">
        <v>Please fill MoTs in Instructional Methods &amp; MoT Table in tab '3 - Methodologies'</v>
      </c>
      <c r="Z316" s="66" t="str">
        <v>Please fill MoTs in Instructional Methods &amp; MoT Table in tab '3 - Methodologies': Please fill duration in Instructional Methods &amp; MoT Table in tab '3 - Methodologies'</v>
      </c>
      <c r="AD316" s="113"/>
    </row>
    <row r="317" spans="2:30" s="66" customFormat="1" ht="13.8" customHeight="1" x14ac:dyDescent="0.3">
      <c r="B317" s="66" t="str">
        <v/>
      </c>
      <c r="C317" s="113"/>
      <c r="F317" s="113"/>
      <c r="G317" s="66" t="str">
        <v/>
      </c>
      <c r="I317" s="66" t="str">
        <v/>
      </c>
      <c r="J317" s="66" t="str" cm="1">
        <f t="array" ref="J317">IF(H317&lt;&gt;"",
    IFERROR(
        _xlfn.TEXTJOIN(", ", TRUE,
            _xlfn._xlws.FILTER(checks!Q317:Q1002, checks!O317:O1002 = H317)
        ),
        ""
    ),
    ""
)</f>
        <v/>
      </c>
      <c r="K317" s="66" t="str" cm="1">
        <f t="array" ref="K317">IF(AND(H317&lt;&gt;"", course_type&lt;&gt;NWSQ),
    IF(COUNTIF(e_LU,H317)=0,
        "",
        CONCATENATE(
            "- ",
            _xlfn.TEXTJOIN(CHAR(10)&amp;"- ",TRUE,
                IF(e_LU=H3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7" s="66">
        <v>0</v>
      </c>
      <c r="M317" s="66" t="str">
        <f t="shared" si="4"/>
        <v/>
      </c>
      <c r="N317" s="113"/>
      <c r="O317" s="66" t="str">
        <v/>
      </c>
      <c r="P317" s="66" t="str">
        <v/>
      </c>
      <c r="Q317" s="66" t="str">
        <v/>
      </c>
      <c r="R317" s="113"/>
      <c r="U317" s="113"/>
      <c r="V317" s="66">
        <v>0</v>
      </c>
      <c r="W317" s="66" t="str">
        <v>Please fill in Instructional Methods in tab '3 - Methodologies'</v>
      </c>
      <c r="X317" s="66" t="str">
        <v>Please fill duration in Instructional Methods &amp; MoT Table in tab '3 - Methodologies'</v>
      </c>
      <c r="Y317" s="66" t="str">
        <v>Please fill MoTs in Instructional Methods &amp; MoT Table in tab '3 - Methodologies'</v>
      </c>
      <c r="Z317" s="66" t="str">
        <v>Please fill MoTs in Instructional Methods &amp; MoT Table in tab '3 - Methodologies': Please fill duration in Instructional Methods &amp; MoT Table in tab '3 - Methodologies'</v>
      </c>
      <c r="AD317" s="113"/>
    </row>
    <row r="318" spans="2:30" s="66" customFormat="1" ht="13.8" customHeight="1" x14ac:dyDescent="0.3">
      <c r="B318" s="66" t="str">
        <v/>
      </c>
      <c r="C318" s="113"/>
      <c r="F318" s="113"/>
      <c r="G318" s="66" t="str">
        <v/>
      </c>
      <c r="I318" s="66" t="str">
        <v/>
      </c>
      <c r="J318" s="66" t="str" cm="1">
        <f t="array" ref="J318">IF(H318&lt;&gt;"",
    IFERROR(
        _xlfn.TEXTJOIN(", ", TRUE,
            _xlfn._xlws.FILTER(checks!Q318:Q1002, checks!O318:O1002 = H318)
        ),
        ""
    ),
    ""
)</f>
        <v/>
      </c>
      <c r="K318" s="66" t="str" cm="1">
        <f t="array" ref="K318">IF(AND(H318&lt;&gt;"", course_type&lt;&gt;NWSQ),
    IF(COUNTIF(e_LU,H318)=0,
        "",
        CONCATENATE(
            "- ",
            _xlfn.TEXTJOIN(CHAR(10)&amp;"- ",TRUE,
                IF(e_LU=H3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8" s="66">
        <v>0</v>
      </c>
      <c r="M318" s="66" t="str">
        <f t="shared" si="4"/>
        <v/>
      </c>
      <c r="N318" s="113"/>
      <c r="O318" s="66" t="str">
        <v/>
      </c>
      <c r="P318" s="66" t="str">
        <v/>
      </c>
      <c r="Q318" s="66" t="str">
        <v/>
      </c>
      <c r="R318" s="113"/>
      <c r="U318" s="113"/>
      <c r="V318" s="66">
        <v>0</v>
      </c>
      <c r="W318" s="66" t="str">
        <v>Please fill in Instructional Methods in tab '3 - Methodologies'</v>
      </c>
      <c r="X318" s="66" t="str">
        <v>Please fill duration in Instructional Methods &amp; MoT Table in tab '3 - Methodologies'</v>
      </c>
      <c r="Y318" s="66" t="str">
        <v>Please fill MoTs in Instructional Methods &amp; MoT Table in tab '3 - Methodologies'</v>
      </c>
      <c r="Z318" s="66" t="str">
        <v>Please fill MoTs in Instructional Methods &amp; MoT Table in tab '3 - Methodologies': Please fill duration in Instructional Methods &amp; MoT Table in tab '3 - Methodologies'</v>
      </c>
      <c r="AD318" s="113"/>
    </row>
    <row r="319" spans="2:30" s="66" customFormat="1" ht="13.8" customHeight="1" x14ac:dyDescent="0.3">
      <c r="B319" s="66" t="str">
        <v/>
      </c>
      <c r="C319" s="113"/>
      <c r="F319" s="113"/>
      <c r="G319" s="66" t="str">
        <v/>
      </c>
      <c r="I319" s="66" t="str">
        <v/>
      </c>
      <c r="J319" s="66" t="str" cm="1">
        <f t="array" ref="J319">IF(H319&lt;&gt;"",
    IFERROR(
        _xlfn.TEXTJOIN(", ", TRUE,
            _xlfn._xlws.FILTER(checks!Q319:Q1002, checks!O319:O1002 = H319)
        ),
        ""
    ),
    ""
)</f>
        <v/>
      </c>
      <c r="K319" s="66" t="str" cm="1">
        <f t="array" ref="K319">IF(AND(H319&lt;&gt;"", course_type&lt;&gt;NWSQ),
    IF(COUNTIF(e_LU,H319)=0,
        "",
        CONCATENATE(
            "- ",
            _xlfn.TEXTJOIN(CHAR(10)&amp;"- ",TRUE,
                IF(e_LU=H3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9" s="66">
        <v>0</v>
      </c>
      <c r="M319" s="66" t="str">
        <f t="shared" si="4"/>
        <v/>
      </c>
      <c r="N319" s="113"/>
      <c r="O319" s="66" t="str">
        <v/>
      </c>
      <c r="P319" s="66" t="str">
        <v/>
      </c>
      <c r="Q319" s="66" t="str">
        <v/>
      </c>
      <c r="R319" s="113"/>
      <c r="U319" s="113"/>
      <c r="V319" s="66">
        <v>0</v>
      </c>
      <c r="W319" s="66" t="str">
        <v>Please fill in Instructional Methods in tab '3 - Methodologies'</v>
      </c>
      <c r="X319" s="66" t="str">
        <v>Please fill duration in Instructional Methods &amp; MoT Table in tab '3 - Methodologies'</v>
      </c>
      <c r="Y319" s="66" t="str">
        <v>Please fill MoTs in Instructional Methods &amp; MoT Table in tab '3 - Methodologies'</v>
      </c>
      <c r="Z319" s="66" t="str">
        <v>Please fill MoTs in Instructional Methods &amp; MoT Table in tab '3 - Methodologies': Please fill duration in Instructional Methods &amp; MoT Table in tab '3 - Methodologies'</v>
      </c>
      <c r="AD319" s="113"/>
    </row>
    <row r="320" spans="2:30" s="66" customFormat="1" ht="13.8" customHeight="1" x14ac:dyDescent="0.3">
      <c r="B320" s="66" t="str">
        <v/>
      </c>
      <c r="C320" s="113"/>
      <c r="F320" s="113"/>
      <c r="G320" s="66" t="str">
        <v/>
      </c>
      <c r="I320" s="66" t="str">
        <v/>
      </c>
      <c r="J320" s="66" t="str" cm="1">
        <f t="array" ref="J320">IF(H320&lt;&gt;"",
    IFERROR(
        _xlfn.TEXTJOIN(", ", TRUE,
            _xlfn._xlws.FILTER(checks!Q320:Q1002, checks!O320:O1002 = H320)
        ),
        ""
    ),
    ""
)</f>
        <v/>
      </c>
      <c r="K320" s="66" t="str" cm="1">
        <f t="array" ref="K320">IF(AND(H320&lt;&gt;"", course_type&lt;&gt;NWSQ),
    IF(COUNTIF(e_LU,H320)=0,
        "",
        CONCATENATE(
            "- ",
            _xlfn.TEXTJOIN(CHAR(10)&amp;"- ",TRUE,
                IF(e_LU=H3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0" s="66">
        <v>0</v>
      </c>
      <c r="M320" s="66" t="str">
        <f t="shared" si="4"/>
        <v/>
      </c>
      <c r="N320" s="113"/>
      <c r="O320" s="66" t="str">
        <v/>
      </c>
      <c r="P320" s="66" t="str">
        <v/>
      </c>
      <c r="Q320" s="66" t="str">
        <v/>
      </c>
      <c r="R320" s="113"/>
      <c r="U320" s="113"/>
      <c r="V320" s="66">
        <v>0</v>
      </c>
      <c r="W320" s="66" t="str">
        <v>Please fill in Instructional Methods in tab '3 - Methodologies'</v>
      </c>
      <c r="X320" s="66" t="str">
        <v>Please fill duration in Instructional Methods &amp; MoT Table in tab '3 - Methodologies'</v>
      </c>
      <c r="Y320" s="66" t="str">
        <v>Please fill MoTs in Instructional Methods &amp; MoT Table in tab '3 - Methodologies'</v>
      </c>
      <c r="Z320" s="66" t="str">
        <v>Please fill MoTs in Instructional Methods &amp; MoT Table in tab '3 - Methodologies': Please fill duration in Instructional Methods &amp; MoT Table in tab '3 - Methodologies'</v>
      </c>
      <c r="AD320" s="113"/>
    </row>
    <row r="321" spans="2:30" s="66" customFormat="1" ht="13.8" customHeight="1" x14ac:dyDescent="0.3">
      <c r="B321" s="66" t="str">
        <v/>
      </c>
      <c r="C321" s="113"/>
      <c r="F321" s="113"/>
      <c r="G321" s="66" t="str">
        <v/>
      </c>
      <c r="I321" s="66" t="str">
        <v/>
      </c>
      <c r="J321" s="66" t="str" cm="1">
        <f t="array" ref="J321">IF(H321&lt;&gt;"",
    IFERROR(
        _xlfn.TEXTJOIN(", ", TRUE,
            _xlfn._xlws.FILTER(checks!Q321:Q1002, checks!O321:O1002 = H321)
        ),
        ""
    ),
    ""
)</f>
        <v/>
      </c>
      <c r="K321" s="66" t="str" cm="1">
        <f t="array" ref="K321">IF(AND(H321&lt;&gt;"", course_type&lt;&gt;NWSQ),
    IF(COUNTIF(e_LU,H321)=0,
        "",
        CONCATENATE(
            "- ",
            _xlfn.TEXTJOIN(CHAR(10)&amp;"- ",TRUE,
                IF(e_LU=H3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1" s="66">
        <v>0</v>
      </c>
      <c r="M321" s="66" t="str">
        <f t="shared" si="4"/>
        <v/>
      </c>
      <c r="N321" s="113"/>
      <c r="O321" s="66" t="str">
        <v/>
      </c>
      <c r="P321" s="66" t="str">
        <v/>
      </c>
      <c r="Q321" s="66" t="str">
        <v/>
      </c>
      <c r="R321" s="113"/>
      <c r="U321" s="113"/>
      <c r="V321" s="66">
        <v>0</v>
      </c>
      <c r="W321" s="66" t="str">
        <v>Please fill in Instructional Methods in tab '3 - Methodologies'</v>
      </c>
      <c r="X321" s="66" t="str">
        <v>Please fill duration in Instructional Methods &amp; MoT Table in tab '3 - Methodologies'</v>
      </c>
      <c r="Y321" s="66" t="str">
        <v>Please fill MoTs in Instructional Methods &amp; MoT Table in tab '3 - Methodologies'</v>
      </c>
      <c r="Z321" s="66" t="str">
        <v>Please fill MoTs in Instructional Methods &amp; MoT Table in tab '3 - Methodologies': Please fill duration in Instructional Methods &amp; MoT Table in tab '3 - Methodologies'</v>
      </c>
      <c r="AD321" s="113"/>
    </row>
    <row r="322" spans="2:30" s="66" customFormat="1" ht="13.8" customHeight="1" x14ac:dyDescent="0.3">
      <c r="B322" s="66" t="str">
        <v/>
      </c>
      <c r="C322" s="113"/>
      <c r="F322" s="113"/>
      <c r="G322" s="66" t="str">
        <v/>
      </c>
      <c r="I322" s="66" t="str">
        <v/>
      </c>
      <c r="J322" s="66" t="str" cm="1">
        <f t="array" ref="J322">IF(H322&lt;&gt;"",
    IFERROR(
        _xlfn.TEXTJOIN(", ", TRUE,
            _xlfn._xlws.FILTER(checks!Q322:Q1002, checks!O322:O1002 = H322)
        ),
        ""
    ),
    ""
)</f>
        <v/>
      </c>
      <c r="K322" s="66" t="str" cm="1">
        <f t="array" ref="K322">IF(AND(H322&lt;&gt;"", course_type&lt;&gt;NWSQ),
    IF(COUNTIF(e_LU,H322)=0,
        "",
        CONCATENATE(
            "- ",
            _xlfn.TEXTJOIN(CHAR(10)&amp;"- ",TRUE,
                IF(e_LU=H3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2" s="66">
        <v>0</v>
      </c>
      <c r="M322" s="66" t="str">
        <f t="shared" ref="M322:M385" si="5">IF(H322 = "",
    "",
    IF(AND(
        COUNTIFS(all_LO, H322, all_KA, "K*") &gt; 0,
        COUNTIFS(all_LO, H322, all_KA, "A*") &gt; 0
    ),
    "",
    H322
    )
)</f>
        <v/>
      </c>
      <c r="N322" s="113"/>
      <c r="O322" s="66" t="str">
        <v/>
      </c>
      <c r="P322" s="66" t="str">
        <v/>
      </c>
      <c r="Q322" s="66" t="str">
        <v/>
      </c>
      <c r="R322" s="113"/>
      <c r="U322" s="113"/>
      <c r="V322" s="66">
        <v>0</v>
      </c>
      <c r="W322" s="66" t="str">
        <v>Please fill in Instructional Methods in tab '3 - Methodologies'</v>
      </c>
      <c r="X322" s="66" t="str">
        <v>Please fill duration in Instructional Methods &amp; MoT Table in tab '3 - Methodologies'</v>
      </c>
      <c r="Y322" s="66" t="str">
        <v>Please fill MoTs in Instructional Methods &amp; MoT Table in tab '3 - Methodologies'</v>
      </c>
      <c r="Z322" s="66" t="str">
        <v>Please fill MoTs in Instructional Methods &amp; MoT Table in tab '3 - Methodologies': Please fill duration in Instructional Methods &amp; MoT Table in tab '3 - Methodologies'</v>
      </c>
      <c r="AD322" s="113"/>
    </row>
    <row r="323" spans="2:30" s="66" customFormat="1" ht="13.8" customHeight="1" x14ac:dyDescent="0.3">
      <c r="B323" s="66" t="str">
        <v/>
      </c>
      <c r="C323" s="113"/>
      <c r="F323" s="113"/>
      <c r="G323" s="66" t="str">
        <v/>
      </c>
      <c r="I323" s="66" t="str">
        <v/>
      </c>
      <c r="J323" s="66" t="str" cm="1">
        <f t="array" ref="J323">IF(H323&lt;&gt;"",
    IFERROR(
        _xlfn.TEXTJOIN(", ", TRUE,
            _xlfn._xlws.FILTER(checks!Q323:Q1002, checks!O323:O1002 = H323)
        ),
        ""
    ),
    ""
)</f>
        <v/>
      </c>
      <c r="K323" s="66" t="str" cm="1">
        <f t="array" ref="K323">IF(AND(H323&lt;&gt;"", course_type&lt;&gt;NWSQ),
    IF(COUNTIF(e_LU,H323)=0,
        "",
        CONCATENATE(
            "- ",
            _xlfn.TEXTJOIN(CHAR(10)&amp;"- ",TRUE,
                IF(e_LU=H3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3" s="66">
        <v>0</v>
      </c>
      <c r="M323" s="66" t="str">
        <f t="shared" si="5"/>
        <v/>
      </c>
      <c r="N323" s="113"/>
      <c r="O323" s="66" t="str">
        <v/>
      </c>
      <c r="P323" s="66" t="str">
        <v/>
      </c>
      <c r="Q323" s="66" t="str">
        <v/>
      </c>
      <c r="R323" s="113"/>
      <c r="U323" s="113"/>
      <c r="V323" s="66">
        <v>0</v>
      </c>
      <c r="W323" s="66" t="str">
        <v>Please fill in Instructional Methods in tab '3 - Methodologies'</v>
      </c>
      <c r="X323" s="66" t="str">
        <v>Please fill duration in Instructional Methods &amp; MoT Table in tab '3 - Methodologies'</v>
      </c>
      <c r="Y323" s="66" t="str">
        <v>Please fill MoTs in Instructional Methods &amp; MoT Table in tab '3 - Methodologies'</v>
      </c>
      <c r="Z323" s="66" t="str">
        <v>Please fill MoTs in Instructional Methods &amp; MoT Table in tab '3 - Methodologies': Please fill duration in Instructional Methods &amp; MoT Table in tab '3 - Methodologies'</v>
      </c>
      <c r="AD323" s="113"/>
    </row>
    <row r="324" spans="2:30" s="66" customFormat="1" ht="13.8" customHeight="1" x14ac:dyDescent="0.3">
      <c r="B324" s="66" t="str">
        <v/>
      </c>
      <c r="C324" s="113"/>
      <c r="F324" s="113"/>
      <c r="G324" s="66" t="str">
        <v/>
      </c>
      <c r="I324" s="66" t="str">
        <v/>
      </c>
      <c r="J324" s="66" t="str" cm="1">
        <f t="array" ref="J324">IF(H324&lt;&gt;"",
    IFERROR(
        _xlfn.TEXTJOIN(", ", TRUE,
            _xlfn._xlws.FILTER(checks!Q324:Q1002, checks!O324:O1002 = H324)
        ),
        ""
    ),
    ""
)</f>
        <v/>
      </c>
      <c r="K324" s="66" t="str" cm="1">
        <f t="array" ref="K324">IF(AND(H324&lt;&gt;"", course_type&lt;&gt;NWSQ),
    IF(COUNTIF(e_LU,H324)=0,
        "",
        CONCATENATE(
            "- ",
            _xlfn.TEXTJOIN(CHAR(10)&amp;"- ",TRUE,
                IF(e_LU=H3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4" s="66">
        <v>0</v>
      </c>
      <c r="M324" s="66" t="str">
        <f t="shared" si="5"/>
        <v/>
      </c>
      <c r="N324" s="113"/>
      <c r="O324" s="66" t="str">
        <v/>
      </c>
      <c r="P324" s="66" t="str">
        <v/>
      </c>
      <c r="Q324" s="66" t="str">
        <v/>
      </c>
      <c r="R324" s="113"/>
      <c r="U324" s="113"/>
      <c r="V324" s="66">
        <v>0</v>
      </c>
      <c r="W324" s="66" t="str">
        <v>Please fill in Instructional Methods in tab '3 - Methodologies'</v>
      </c>
      <c r="X324" s="66" t="str">
        <v>Please fill duration in Instructional Methods &amp; MoT Table in tab '3 - Methodologies'</v>
      </c>
      <c r="Y324" s="66" t="str">
        <v>Please fill MoTs in Instructional Methods &amp; MoT Table in tab '3 - Methodologies'</v>
      </c>
      <c r="Z324" s="66" t="str">
        <v>Please fill MoTs in Instructional Methods &amp; MoT Table in tab '3 - Methodologies': Please fill duration in Instructional Methods &amp; MoT Table in tab '3 - Methodologies'</v>
      </c>
      <c r="AD324" s="113"/>
    </row>
    <row r="325" spans="2:30" s="66" customFormat="1" ht="13.8" customHeight="1" x14ac:dyDescent="0.3">
      <c r="B325" s="66" t="str">
        <v/>
      </c>
      <c r="C325" s="113"/>
      <c r="F325" s="113"/>
      <c r="G325" s="66" t="str">
        <v/>
      </c>
      <c r="I325" s="66" t="str">
        <v/>
      </c>
      <c r="J325" s="66" t="str" cm="1">
        <f t="array" ref="J325">IF(H325&lt;&gt;"",
    IFERROR(
        _xlfn.TEXTJOIN(", ", TRUE,
            _xlfn._xlws.FILTER(checks!Q325:Q1002, checks!O325:O1002 = H325)
        ),
        ""
    ),
    ""
)</f>
        <v/>
      </c>
      <c r="K325" s="66" t="str" cm="1">
        <f t="array" ref="K325">IF(AND(H325&lt;&gt;"", course_type&lt;&gt;NWSQ),
    IF(COUNTIF(e_LU,H325)=0,
        "",
        CONCATENATE(
            "- ",
            _xlfn.TEXTJOIN(CHAR(10)&amp;"- ",TRUE,
                IF(e_LU=H3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5" s="66">
        <v>0</v>
      </c>
      <c r="M325" s="66" t="str">
        <f t="shared" si="5"/>
        <v/>
      </c>
      <c r="N325" s="113"/>
      <c r="O325" s="66" t="str">
        <v/>
      </c>
      <c r="P325" s="66" t="str">
        <v/>
      </c>
      <c r="Q325" s="66" t="str">
        <v/>
      </c>
      <c r="R325" s="113"/>
      <c r="U325" s="113"/>
      <c r="V325" s="66">
        <v>0</v>
      </c>
      <c r="W325" s="66" t="str">
        <v>Please fill in Instructional Methods in tab '3 - Methodologies'</v>
      </c>
      <c r="X325" s="66" t="str">
        <v>Please fill duration in Instructional Methods &amp; MoT Table in tab '3 - Methodologies'</v>
      </c>
      <c r="Y325" s="66" t="str">
        <v>Please fill MoTs in Instructional Methods &amp; MoT Table in tab '3 - Methodologies'</v>
      </c>
      <c r="Z325" s="66" t="str">
        <v>Please fill MoTs in Instructional Methods &amp; MoT Table in tab '3 - Methodologies': Please fill duration in Instructional Methods &amp; MoT Table in tab '3 - Methodologies'</v>
      </c>
      <c r="AD325" s="113"/>
    </row>
    <row r="326" spans="2:30" s="66" customFormat="1" ht="13.8" customHeight="1" x14ac:dyDescent="0.3">
      <c r="B326" s="66" t="str">
        <v/>
      </c>
      <c r="C326" s="113"/>
      <c r="F326" s="113"/>
      <c r="G326" s="66" t="str">
        <v/>
      </c>
      <c r="I326" s="66" t="str">
        <v/>
      </c>
      <c r="J326" s="66" t="str" cm="1">
        <f t="array" ref="J326">IF(H326&lt;&gt;"",
    IFERROR(
        _xlfn.TEXTJOIN(", ", TRUE,
            _xlfn._xlws.FILTER(checks!Q326:Q1002, checks!O326:O1002 = H326)
        ),
        ""
    ),
    ""
)</f>
        <v/>
      </c>
      <c r="K326" s="66" t="str" cm="1">
        <f t="array" ref="K326">IF(AND(H326&lt;&gt;"", course_type&lt;&gt;NWSQ),
    IF(COUNTIF(e_LU,H326)=0,
        "",
        CONCATENATE(
            "- ",
            _xlfn.TEXTJOIN(CHAR(10)&amp;"- ",TRUE,
                IF(e_LU=H3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6" s="66">
        <v>0</v>
      </c>
      <c r="M326" s="66" t="str">
        <f t="shared" si="5"/>
        <v/>
      </c>
      <c r="N326" s="113"/>
      <c r="O326" s="66" t="str">
        <v/>
      </c>
      <c r="P326" s="66" t="str">
        <v/>
      </c>
      <c r="Q326" s="66" t="str">
        <v/>
      </c>
      <c r="R326" s="113"/>
      <c r="U326" s="113"/>
      <c r="V326" s="66">
        <v>0</v>
      </c>
      <c r="W326" s="66" t="str">
        <v>Please fill in Instructional Methods in tab '3 - Methodologies'</v>
      </c>
      <c r="X326" s="66" t="str">
        <v>Please fill duration in Instructional Methods &amp; MoT Table in tab '3 - Methodologies'</v>
      </c>
      <c r="Y326" s="66" t="str">
        <v>Please fill MoTs in Instructional Methods &amp; MoT Table in tab '3 - Methodologies'</v>
      </c>
      <c r="Z326" s="66" t="str">
        <v>Please fill MoTs in Instructional Methods &amp; MoT Table in tab '3 - Methodologies': Please fill duration in Instructional Methods &amp; MoT Table in tab '3 - Methodologies'</v>
      </c>
      <c r="AD326" s="113"/>
    </row>
    <row r="327" spans="2:30" s="66" customFormat="1" ht="13.8" customHeight="1" x14ac:dyDescent="0.3">
      <c r="B327" s="66" t="str">
        <v/>
      </c>
      <c r="C327" s="113"/>
      <c r="F327" s="113"/>
      <c r="G327" s="66" t="str">
        <v/>
      </c>
      <c r="I327" s="66" t="str">
        <v/>
      </c>
      <c r="J327" s="66" t="str" cm="1">
        <f t="array" ref="J327">IF(H327&lt;&gt;"",
    IFERROR(
        _xlfn.TEXTJOIN(", ", TRUE,
            _xlfn._xlws.FILTER(checks!Q327:Q1002, checks!O327:O1002 = H327)
        ),
        ""
    ),
    ""
)</f>
        <v/>
      </c>
      <c r="K327" s="66" t="str" cm="1">
        <f t="array" ref="K327">IF(AND(H327&lt;&gt;"", course_type&lt;&gt;NWSQ),
    IF(COUNTIF(e_LU,H327)=0,
        "",
        CONCATENATE(
            "- ",
            _xlfn.TEXTJOIN(CHAR(10)&amp;"- ",TRUE,
                IF(e_LU=H3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7" s="66">
        <v>0</v>
      </c>
      <c r="M327" s="66" t="str">
        <f t="shared" si="5"/>
        <v/>
      </c>
      <c r="N327" s="113"/>
      <c r="O327" s="66" t="str">
        <v/>
      </c>
      <c r="P327" s="66" t="str">
        <v/>
      </c>
      <c r="Q327" s="66" t="str">
        <v/>
      </c>
      <c r="R327" s="113"/>
      <c r="U327" s="113"/>
      <c r="V327" s="66">
        <v>0</v>
      </c>
      <c r="W327" s="66" t="str">
        <v>Please fill in Instructional Methods in tab '3 - Methodologies'</v>
      </c>
      <c r="X327" s="66" t="str">
        <v>Please fill duration in Instructional Methods &amp; MoT Table in tab '3 - Methodologies'</v>
      </c>
      <c r="Y327" s="66" t="str">
        <v>Please fill MoTs in Instructional Methods &amp; MoT Table in tab '3 - Methodologies'</v>
      </c>
      <c r="Z327" s="66" t="str">
        <v>Please fill MoTs in Instructional Methods &amp; MoT Table in tab '3 - Methodologies': Please fill duration in Instructional Methods &amp; MoT Table in tab '3 - Methodologies'</v>
      </c>
      <c r="AD327" s="113"/>
    </row>
    <row r="328" spans="2:30" s="66" customFormat="1" ht="13.8" customHeight="1" x14ac:dyDescent="0.3">
      <c r="B328" s="66" t="str">
        <v/>
      </c>
      <c r="C328" s="113"/>
      <c r="F328" s="113"/>
      <c r="G328" s="66" t="str">
        <v/>
      </c>
      <c r="I328" s="66" t="str">
        <v/>
      </c>
      <c r="J328" s="66" t="str" cm="1">
        <f t="array" ref="J328">IF(H328&lt;&gt;"",
    IFERROR(
        _xlfn.TEXTJOIN(", ", TRUE,
            _xlfn._xlws.FILTER(checks!Q328:Q1002, checks!O328:O1002 = H328)
        ),
        ""
    ),
    ""
)</f>
        <v/>
      </c>
      <c r="K328" s="66" t="str" cm="1">
        <f t="array" ref="K328">IF(AND(H328&lt;&gt;"", course_type&lt;&gt;NWSQ),
    IF(COUNTIF(e_LU,H328)=0,
        "",
        CONCATENATE(
            "- ",
            _xlfn.TEXTJOIN(CHAR(10)&amp;"- ",TRUE,
                IF(e_LU=H3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8" s="66">
        <v>0</v>
      </c>
      <c r="M328" s="66" t="str">
        <f t="shared" si="5"/>
        <v/>
      </c>
      <c r="N328" s="113"/>
      <c r="O328" s="66" t="str">
        <v/>
      </c>
      <c r="P328" s="66" t="str">
        <v/>
      </c>
      <c r="Q328" s="66" t="str">
        <v/>
      </c>
      <c r="R328" s="113"/>
      <c r="U328" s="113"/>
      <c r="V328" s="66">
        <v>0</v>
      </c>
      <c r="W328" s="66" t="str">
        <v>Please fill in Instructional Methods in tab '3 - Methodologies'</v>
      </c>
      <c r="X328" s="66" t="str">
        <v>Please fill duration in Instructional Methods &amp; MoT Table in tab '3 - Methodologies'</v>
      </c>
      <c r="Y328" s="66" t="str">
        <v>Please fill MoTs in Instructional Methods &amp; MoT Table in tab '3 - Methodologies'</v>
      </c>
      <c r="Z328" s="66" t="str">
        <v>Please fill MoTs in Instructional Methods &amp; MoT Table in tab '3 - Methodologies': Please fill duration in Instructional Methods &amp; MoT Table in tab '3 - Methodologies'</v>
      </c>
      <c r="AD328" s="113"/>
    </row>
    <row r="329" spans="2:30" s="66" customFormat="1" ht="13.8" customHeight="1" x14ac:dyDescent="0.3">
      <c r="B329" s="66" t="str">
        <v/>
      </c>
      <c r="C329" s="113"/>
      <c r="F329" s="113"/>
      <c r="G329" s="66" t="str">
        <v/>
      </c>
      <c r="I329" s="66" t="str">
        <v/>
      </c>
      <c r="J329" s="66" t="str" cm="1">
        <f t="array" ref="J329">IF(H329&lt;&gt;"",
    IFERROR(
        _xlfn.TEXTJOIN(", ", TRUE,
            _xlfn._xlws.FILTER(checks!Q329:Q1002, checks!O329:O1002 = H329)
        ),
        ""
    ),
    ""
)</f>
        <v/>
      </c>
      <c r="K329" s="66" t="str" cm="1">
        <f t="array" ref="K329">IF(AND(H329&lt;&gt;"", course_type&lt;&gt;NWSQ),
    IF(COUNTIF(e_LU,H329)=0,
        "",
        CONCATENATE(
            "- ",
            _xlfn.TEXTJOIN(CHAR(10)&amp;"- ",TRUE,
                IF(e_LU=H3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9" s="66">
        <v>0</v>
      </c>
      <c r="M329" s="66" t="str">
        <f t="shared" si="5"/>
        <v/>
      </c>
      <c r="N329" s="113"/>
      <c r="O329" s="66" t="str">
        <v/>
      </c>
      <c r="P329" s="66" t="str">
        <v/>
      </c>
      <c r="Q329" s="66" t="str">
        <v/>
      </c>
      <c r="R329" s="113"/>
      <c r="U329" s="113"/>
      <c r="V329" s="66">
        <v>0</v>
      </c>
      <c r="W329" s="66" t="str">
        <v>Please fill in Instructional Methods in tab '3 - Methodologies'</v>
      </c>
      <c r="X329" s="66" t="str">
        <v>Please fill duration in Instructional Methods &amp; MoT Table in tab '3 - Methodologies'</v>
      </c>
      <c r="Y329" s="66" t="str">
        <v>Please fill MoTs in Instructional Methods &amp; MoT Table in tab '3 - Methodologies'</v>
      </c>
      <c r="Z329" s="66" t="str">
        <v>Please fill MoTs in Instructional Methods &amp; MoT Table in tab '3 - Methodologies': Please fill duration in Instructional Methods &amp; MoT Table in tab '3 - Methodologies'</v>
      </c>
      <c r="AD329" s="113"/>
    </row>
    <row r="330" spans="2:30" s="66" customFormat="1" ht="13.8" customHeight="1" x14ac:dyDescent="0.3">
      <c r="B330" s="66" t="str">
        <v/>
      </c>
      <c r="C330" s="113"/>
      <c r="F330" s="113"/>
      <c r="G330" s="66" t="str">
        <v/>
      </c>
      <c r="I330" s="66" t="str">
        <v/>
      </c>
      <c r="J330" s="66" t="str" cm="1">
        <f t="array" ref="J330">IF(H330&lt;&gt;"",
    IFERROR(
        _xlfn.TEXTJOIN(", ", TRUE,
            _xlfn._xlws.FILTER(checks!Q330:Q1002, checks!O330:O1002 = H330)
        ),
        ""
    ),
    ""
)</f>
        <v/>
      </c>
      <c r="K330" s="66" t="str" cm="1">
        <f t="array" ref="K330">IF(AND(H330&lt;&gt;"", course_type&lt;&gt;NWSQ),
    IF(COUNTIF(e_LU,H330)=0,
        "",
        CONCATENATE(
            "- ",
            _xlfn.TEXTJOIN(CHAR(10)&amp;"- ",TRUE,
                IF(e_LU=H3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0" s="66">
        <v>0</v>
      </c>
      <c r="M330" s="66" t="str">
        <f t="shared" si="5"/>
        <v/>
      </c>
      <c r="N330" s="113"/>
      <c r="O330" s="66" t="str">
        <v/>
      </c>
      <c r="P330" s="66" t="str">
        <v/>
      </c>
      <c r="Q330" s="66" t="str">
        <v/>
      </c>
      <c r="R330" s="113"/>
      <c r="U330" s="113"/>
      <c r="V330" s="66">
        <v>0</v>
      </c>
      <c r="W330" s="66" t="str">
        <v>Please fill in Instructional Methods in tab '3 - Methodologies'</v>
      </c>
      <c r="X330" s="66" t="str">
        <v>Please fill duration in Instructional Methods &amp; MoT Table in tab '3 - Methodologies'</v>
      </c>
      <c r="Y330" s="66" t="str">
        <v>Please fill MoTs in Instructional Methods &amp; MoT Table in tab '3 - Methodologies'</v>
      </c>
      <c r="Z330" s="66" t="str">
        <v>Please fill MoTs in Instructional Methods &amp; MoT Table in tab '3 - Methodologies': Please fill duration in Instructional Methods &amp; MoT Table in tab '3 - Methodologies'</v>
      </c>
      <c r="AD330" s="113"/>
    </row>
    <row r="331" spans="2:30" s="66" customFormat="1" ht="13.8" customHeight="1" x14ac:dyDescent="0.3">
      <c r="B331" s="66" t="str">
        <v/>
      </c>
      <c r="C331" s="113"/>
      <c r="F331" s="113"/>
      <c r="G331" s="66" t="str">
        <v/>
      </c>
      <c r="I331" s="66" t="str">
        <v/>
      </c>
      <c r="J331" s="66" t="str" cm="1">
        <f t="array" ref="J331">IF(H331&lt;&gt;"",
    IFERROR(
        _xlfn.TEXTJOIN(", ", TRUE,
            _xlfn._xlws.FILTER(checks!Q331:Q1002, checks!O331:O1002 = H331)
        ),
        ""
    ),
    ""
)</f>
        <v/>
      </c>
      <c r="K331" s="66" t="str" cm="1">
        <f t="array" ref="K331">IF(AND(H331&lt;&gt;"", course_type&lt;&gt;NWSQ),
    IF(COUNTIF(e_LU,H331)=0,
        "",
        CONCATENATE(
            "- ",
            _xlfn.TEXTJOIN(CHAR(10)&amp;"- ",TRUE,
                IF(e_LU=H3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1" s="66">
        <v>0</v>
      </c>
      <c r="M331" s="66" t="str">
        <f t="shared" si="5"/>
        <v/>
      </c>
      <c r="N331" s="113"/>
      <c r="O331" s="66" t="str">
        <v/>
      </c>
      <c r="P331" s="66" t="str">
        <v/>
      </c>
      <c r="Q331" s="66" t="str">
        <v/>
      </c>
      <c r="R331" s="113"/>
      <c r="U331" s="113"/>
      <c r="V331" s="66">
        <v>0</v>
      </c>
      <c r="W331" s="66" t="str">
        <v>Please fill in Instructional Methods in tab '3 - Methodologies'</v>
      </c>
      <c r="X331" s="66" t="str">
        <v>Please fill duration in Instructional Methods &amp; MoT Table in tab '3 - Methodologies'</v>
      </c>
      <c r="Y331" s="66" t="str">
        <v>Please fill MoTs in Instructional Methods &amp; MoT Table in tab '3 - Methodologies'</v>
      </c>
      <c r="Z331" s="66" t="str">
        <v>Please fill MoTs in Instructional Methods &amp; MoT Table in tab '3 - Methodologies': Please fill duration in Instructional Methods &amp; MoT Table in tab '3 - Methodologies'</v>
      </c>
      <c r="AD331" s="113"/>
    </row>
    <row r="332" spans="2:30" s="66" customFormat="1" ht="13.8" customHeight="1" x14ac:dyDescent="0.3">
      <c r="B332" s="66" t="str">
        <v/>
      </c>
      <c r="C332" s="113"/>
      <c r="F332" s="113"/>
      <c r="G332" s="66" t="str">
        <v/>
      </c>
      <c r="I332" s="66" t="str">
        <v/>
      </c>
      <c r="J332" s="66" t="str" cm="1">
        <f t="array" ref="J332">IF(H332&lt;&gt;"",
    IFERROR(
        _xlfn.TEXTJOIN(", ", TRUE,
            _xlfn._xlws.FILTER(checks!Q332:Q1002, checks!O332:O1002 = H332)
        ),
        ""
    ),
    ""
)</f>
        <v/>
      </c>
      <c r="K332" s="66" t="str" cm="1">
        <f t="array" ref="K332">IF(AND(H332&lt;&gt;"", course_type&lt;&gt;NWSQ),
    IF(COUNTIF(e_LU,H332)=0,
        "",
        CONCATENATE(
            "- ",
            _xlfn.TEXTJOIN(CHAR(10)&amp;"- ",TRUE,
                IF(e_LU=H3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2" s="66">
        <v>0</v>
      </c>
      <c r="M332" s="66" t="str">
        <f t="shared" si="5"/>
        <v/>
      </c>
      <c r="N332" s="113"/>
      <c r="O332" s="66" t="str">
        <v/>
      </c>
      <c r="P332" s="66" t="str">
        <v/>
      </c>
      <c r="Q332" s="66" t="str">
        <v/>
      </c>
      <c r="R332" s="113"/>
      <c r="U332" s="113"/>
      <c r="V332" s="66">
        <v>0</v>
      </c>
      <c r="W332" s="66" t="str">
        <v>Please fill in Instructional Methods in tab '3 - Methodologies'</v>
      </c>
      <c r="X332" s="66" t="str">
        <v>Please fill duration in Instructional Methods &amp; MoT Table in tab '3 - Methodologies'</v>
      </c>
      <c r="Y332" s="66" t="str">
        <v>Please fill MoTs in Instructional Methods &amp; MoT Table in tab '3 - Methodologies'</v>
      </c>
      <c r="Z332" s="66" t="str">
        <v>Please fill MoTs in Instructional Methods &amp; MoT Table in tab '3 - Methodologies': Please fill duration in Instructional Methods &amp; MoT Table in tab '3 - Methodologies'</v>
      </c>
      <c r="AD332" s="113"/>
    </row>
    <row r="333" spans="2:30" s="66" customFormat="1" ht="13.8" customHeight="1" x14ac:dyDescent="0.3">
      <c r="B333" s="66" t="str">
        <v/>
      </c>
      <c r="C333" s="113"/>
      <c r="F333" s="113"/>
      <c r="G333" s="66" t="str">
        <v/>
      </c>
      <c r="I333" s="66" t="str">
        <v/>
      </c>
      <c r="J333" s="66" t="str" cm="1">
        <f t="array" ref="J333">IF(H333&lt;&gt;"",
    IFERROR(
        _xlfn.TEXTJOIN(", ", TRUE,
            _xlfn._xlws.FILTER(checks!Q333:Q1002, checks!O333:O1002 = H333)
        ),
        ""
    ),
    ""
)</f>
        <v/>
      </c>
      <c r="K333" s="66" t="str" cm="1">
        <f t="array" ref="K333">IF(AND(H333&lt;&gt;"", course_type&lt;&gt;NWSQ),
    IF(COUNTIF(e_LU,H333)=0,
        "",
        CONCATENATE(
            "- ",
            _xlfn.TEXTJOIN(CHAR(10)&amp;"- ",TRUE,
                IF(e_LU=H3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3" s="66">
        <v>0</v>
      </c>
      <c r="M333" s="66" t="str">
        <f t="shared" si="5"/>
        <v/>
      </c>
      <c r="N333" s="113"/>
      <c r="O333" s="66" t="str">
        <v/>
      </c>
      <c r="P333" s="66" t="str">
        <v/>
      </c>
      <c r="Q333" s="66" t="str">
        <v/>
      </c>
      <c r="R333" s="113"/>
      <c r="U333" s="113"/>
      <c r="V333" s="66">
        <v>0</v>
      </c>
      <c r="W333" s="66" t="str">
        <v>Please fill in Instructional Methods in tab '3 - Methodologies'</v>
      </c>
      <c r="X333" s="66" t="str">
        <v>Please fill duration in Instructional Methods &amp; MoT Table in tab '3 - Methodologies'</v>
      </c>
      <c r="Y333" s="66" t="str">
        <v>Please fill MoTs in Instructional Methods &amp; MoT Table in tab '3 - Methodologies'</v>
      </c>
      <c r="Z333" s="66" t="str">
        <v>Please fill MoTs in Instructional Methods &amp; MoT Table in tab '3 - Methodologies': Please fill duration in Instructional Methods &amp; MoT Table in tab '3 - Methodologies'</v>
      </c>
      <c r="AD333" s="113"/>
    </row>
    <row r="334" spans="2:30" s="66" customFormat="1" ht="13.8" customHeight="1" x14ac:dyDescent="0.3">
      <c r="B334" s="66" t="str">
        <v/>
      </c>
      <c r="C334" s="113"/>
      <c r="F334" s="113"/>
      <c r="G334" s="66" t="str">
        <v/>
      </c>
      <c r="I334" s="66" t="str">
        <v/>
      </c>
      <c r="J334" s="66" t="str" cm="1">
        <f t="array" ref="J334">IF(H334&lt;&gt;"",
    IFERROR(
        _xlfn.TEXTJOIN(", ", TRUE,
            _xlfn._xlws.FILTER(checks!Q334:Q1002, checks!O334:O1002 = H334)
        ),
        ""
    ),
    ""
)</f>
        <v/>
      </c>
      <c r="K334" s="66" t="str" cm="1">
        <f t="array" ref="K334">IF(AND(H334&lt;&gt;"", course_type&lt;&gt;NWSQ),
    IF(COUNTIF(e_LU,H334)=0,
        "",
        CONCATENATE(
            "- ",
            _xlfn.TEXTJOIN(CHAR(10)&amp;"- ",TRUE,
                IF(e_LU=H3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4" s="66">
        <v>0</v>
      </c>
      <c r="M334" s="66" t="str">
        <f t="shared" si="5"/>
        <v/>
      </c>
      <c r="N334" s="113"/>
      <c r="O334" s="66" t="str">
        <v/>
      </c>
      <c r="P334" s="66" t="str">
        <v/>
      </c>
      <c r="Q334" s="66" t="str">
        <v/>
      </c>
      <c r="R334" s="113"/>
      <c r="U334" s="113"/>
      <c r="V334" s="66">
        <v>0</v>
      </c>
      <c r="W334" s="66" t="str">
        <v>Please fill in Instructional Methods in tab '3 - Methodologies'</v>
      </c>
      <c r="X334" s="66" t="str">
        <v>Please fill duration in Instructional Methods &amp; MoT Table in tab '3 - Methodologies'</v>
      </c>
      <c r="Y334" s="66" t="str">
        <v>Please fill MoTs in Instructional Methods &amp; MoT Table in tab '3 - Methodologies'</v>
      </c>
      <c r="Z334" s="66" t="str">
        <v>Please fill MoTs in Instructional Methods &amp; MoT Table in tab '3 - Methodologies': Please fill duration in Instructional Methods &amp; MoT Table in tab '3 - Methodologies'</v>
      </c>
      <c r="AD334" s="113"/>
    </row>
    <row r="335" spans="2:30" s="66" customFormat="1" ht="13.8" customHeight="1" x14ac:dyDescent="0.3">
      <c r="B335" s="66" t="str">
        <v/>
      </c>
      <c r="C335" s="113"/>
      <c r="F335" s="113"/>
      <c r="G335" s="66" t="str">
        <v/>
      </c>
      <c r="I335" s="66" t="str">
        <v/>
      </c>
      <c r="J335" s="66" t="str" cm="1">
        <f t="array" ref="J335">IF(H335&lt;&gt;"",
    IFERROR(
        _xlfn.TEXTJOIN(", ", TRUE,
            _xlfn._xlws.FILTER(checks!Q335:Q1002, checks!O335:O1002 = H335)
        ),
        ""
    ),
    ""
)</f>
        <v/>
      </c>
      <c r="K335" s="66" t="str" cm="1">
        <f t="array" ref="K335">IF(AND(H335&lt;&gt;"", course_type&lt;&gt;NWSQ),
    IF(COUNTIF(e_LU,H335)=0,
        "",
        CONCATENATE(
            "- ",
            _xlfn.TEXTJOIN(CHAR(10)&amp;"- ",TRUE,
                IF(e_LU=H3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5" s="66">
        <v>0</v>
      </c>
      <c r="M335" s="66" t="str">
        <f t="shared" si="5"/>
        <v/>
      </c>
      <c r="N335" s="113"/>
      <c r="O335" s="66" t="str">
        <v/>
      </c>
      <c r="P335" s="66" t="str">
        <v/>
      </c>
      <c r="Q335" s="66" t="str">
        <v/>
      </c>
      <c r="R335" s="113"/>
      <c r="U335" s="113"/>
      <c r="V335" s="66">
        <v>0</v>
      </c>
      <c r="W335" s="66" t="str">
        <v>Please fill in Instructional Methods in tab '3 - Methodologies'</v>
      </c>
      <c r="X335" s="66" t="str">
        <v>Please fill duration in Instructional Methods &amp; MoT Table in tab '3 - Methodologies'</v>
      </c>
      <c r="Y335" s="66" t="str">
        <v>Please fill MoTs in Instructional Methods &amp; MoT Table in tab '3 - Methodologies'</v>
      </c>
      <c r="Z335" s="66" t="str">
        <v>Please fill MoTs in Instructional Methods &amp; MoT Table in tab '3 - Methodologies': Please fill duration in Instructional Methods &amp; MoT Table in tab '3 - Methodologies'</v>
      </c>
      <c r="AD335" s="113"/>
    </row>
    <row r="336" spans="2:30" s="66" customFormat="1" ht="13.8" customHeight="1" x14ac:dyDescent="0.3">
      <c r="B336" s="66" t="str">
        <v/>
      </c>
      <c r="C336" s="113"/>
      <c r="F336" s="113"/>
      <c r="G336" s="66" t="str">
        <v/>
      </c>
      <c r="I336" s="66" t="str">
        <v/>
      </c>
      <c r="J336" s="66" t="str" cm="1">
        <f t="array" ref="J336">IF(H336&lt;&gt;"",
    IFERROR(
        _xlfn.TEXTJOIN(", ", TRUE,
            _xlfn._xlws.FILTER(checks!Q336:Q1002, checks!O336:O1002 = H336)
        ),
        ""
    ),
    ""
)</f>
        <v/>
      </c>
      <c r="K336" s="66" t="str" cm="1">
        <f t="array" ref="K336">IF(AND(H336&lt;&gt;"", course_type&lt;&gt;NWSQ),
    IF(COUNTIF(e_LU,H336)=0,
        "",
        CONCATENATE(
            "- ",
            _xlfn.TEXTJOIN(CHAR(10)&amp;"- ",TRUE,
                IF(e_LU=H3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6" s="66">
        <v>0</v>
      </c>
      <c r="M336" s="66" t="str">
        <f t="shared" si="5"/>
        <v/>
      </c>
      <c r="N336" s="113"/>
      <c r="O336" s="66" t="str">
        <v/>
      </c>
      <c r="P336" s="66" t="str">
        <v/>
      </c>
      <c r="Q336" s="66" t="str">
        <v/>
      </c>
      <c r="R336" s="113"/>
      <c r="U336" s="113"/>
      <c r="V336" s="66">
        <v>0</v>
      </c>
      <c r="W336" s="66" t="str">
        <v>Please fill in Instructional Methods in tab '3 - Methodologies'</v>
      </c>
      <c r="X336" s="66" t="str">
        <v>Please fill duration in Instructional Methods &amp; MoT Table in tab '3 - Methodologies'</v>
      </c>
      <c r="Y336" s="66" t="str">
        <v>Please fill MoTs in Instructional Methods &amp; MoT Table in tab '3 - Methodologies'</v>
      </c>
      <c r="Z336" s="66" t="str">
        <v>Please fill MoTs in Instructional Methods &amp; MoT Table in tab '3 - Methodologies': Please fill duration in Instructional Methods &amp; MoT Table in tab '3 - Methodologies'</v>
      </c>
      <c r="AD336" s="113"/>
    </row>
    <row r="337" spans="2:30" s="66" customFormat="1" ht="13.8" customHeight="1" x14ac:dyDescent="0.3">
      <c r="B337" s="66" t="str">
        <v/>
      </c>
      <c r="C337" s="113"/>
      <c r="F337" s="113"/>
      <c r="G337" s="66" t="str">
        <v/>
      </c>
      <c r="I337" s="66" t="str">
        <v/>
      </c>
      <c r="J337" s="66" t="str" cm="1">
        <f t="array" ref="J337">IF(H337&lt;&gt;"",
    IFERROR(
        _xlfn.TEXTJOIN(", ", TRUE,
            _xlfn._xlws.FILTER(checks!Q337:Q1002, checks!O337:O1002 = H337)
        ),
        ""
    ),
    ""
)</f>
        <v/>
      </c>
      <c r="K337" s="66" t="str" cm="1">
        <f t="array" ref="K337">IF(AND(H337&lt;&gt;"", course_type&lt;&gt;NWSQ),
    IF(COUNTIF(e_LU,H337)=0,
        "",
        CONCATENATE(
            "- ",
            _xlfn.TEXTJOIN(CHAR(10)&amp;"- ",TRUE,
                IF(e_LU=H3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7" s="66">
        <v>0</v>
      </c>
      <c r="M337" s="66" t="str">
        <f t="shared" si="5"/>
        <v/>
      </c>
      <c r="N337" s="113"/>
      <c r="O337" s="66" t="str">
        <v/>
      </c>
      <c r="P337" s="66" t="str">
        <v/>
      </c>
      <c r="Q337" s="66" t="str">
        <v/>
      </c>
      <c r="R337" s="113"/>
      <c r="U337" s="113"/>
      <c r="V337" s="66">
        <v>0</v>
      </c>
      <c r="W337" s="66" t="str">
        <v>Please fill in Instructional Methods in tab '3 - Methodologies'</v>
      </c>
      <c r="X337" s="66" t="str">
        <v>Please fill duration in Instructional Methods &amp; MoT Table in tab '3 - Methodologies'</v>
      </c>
      <c r="Y337" s="66" t="str">
        <v>Please fill MoTs in Instructional Methods &amp; MoT Table in tab '3 - Methodologies'</v>
      </c>
      <c r="Z337" s="66" t="str">
        <v>Please fill MoTs in Instructional Methods &amp; MoT Table in tab '3 - Methodologies': Please fill duration in Instructional Methods &amp; MoT Table in tab '3 - Methodologies'</v>
      </c>
      <c r="AD337" s="113"/>
    </row>
    <row r="338" spans="2:30" s="66" customFormat="1" ht="13.8" customHeight="1" x14ac:dyDescent="0.3">
      <c r="B338" s="66" t="str">
        <v/>
      </c>
      <c r="C338" s="113"/>
      <c r="F338" s="113"/>
      <c r="G338" s="66" t="str">
        <v/>
      </c>
      <c r="I338" s="66" t="str">
        <v/>
      </c>
      <c r="J338" s="66" t="str" cm="1">
        <f t="array" ref="J338">IF(H338&lt;&gt;"",
    IFERROR(
        _xlfn.TEXTJOIN(", ", TRUE,
            _xlfn._xlws.FILTER(checks!Q338:Q1002, checks!O338:O1002 = H338)
        ),
        ""
    ),
    ""
)</f>
        <v/>
      </c>
      <c r="K338" s="66" t="str" cm="1">
        <f t="array" ref="K338">IF(AND(H338&lt;&gt;"", course_type&lt;&gt;NWSQ),
    IF(COUNTIF(e_LU,H338)=0,
        "",
        CONCATENATE(
            "- ",
            _xlfn.TEXTJOIN(CHAR(10)&amp;"- ",TRUE,
                IF(e_LU=H3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8" s="66">
        <v>0</v>
      </c>
      <c r="M338" s="66" t="str">
        <f t="shared" si="5"/>
        <v/>
      </c>
      <c r="N338" s="113"/>
      <c r="O338" s="66" t="str">
        <v/>
      </c>
      <c r="P338" s="66" t="str">
        <v/>
      </c>
      <c r="Q338" s="66" t="str">
        <v/>
      </c>
      <c r="R338" s="113"/>
      <c r="U338" s="113"/>
      <c r="V338" s="66">
        <v>0</v>
      </c>
      <c r="W338" s="66" t="str">
        <v>Please fill in Instructional Methods in tab '3 - Methodologies'</v>
      </c>
      <c r="X338" s="66" t="str">
        <v>Please fill duration in Instructional Methods &amp; MoT Table in tab '3 - Methodologies'</v>
      </c>
      <c r="Y338" s="66" t="str">
        <v>Please fill MoTs in Instructional Methods &amp; MoT Table in tab '3 - Methodologies'</v>
      </c>
      <c r="Z338" s="66" t="str">
        <v>Please fill MoTs in Instructional Methods &amp; MoT Table in tab '3 - Methodologies': Please fill duration in Instructional Methods &amp; MoT Table in tab '3 - Methodologies'</v>
      </c>
      <c r="AD338" s="113"/>
    </row>
    <row r="339" spans="2:30" s="66" customFormat="1" ht="13.8" customHeight="1" x14ac:dyDescent="0.3">
      <c r="B339" s="66" t="str">
        <v/>
      </c>
      <c r="C339" s="113"/>
      <c r="F339" s="113"/>
      <c r="G339" s="66" t="str">
        <v/>
      </c>
      <c r="I339" s="66" t="str">
        <v/>
      </c>
      <c r="J339" s="66" t="str" cm="1">
        <f t="array" ref="J339">IF(H339&lt;&gt;"",
    IFERROR(
        _xlfn.TEXTJOIN(", ", TRUE,
            _xlfn._xlws.FILTER(checks!Q339:Q1002, checks!O339:O1002 = H339)
        ),
        ""
    ),
    ""
)</f>
        <v/>
      </c>
      <c r="K339" s="66" t="str" cm="1">
        <f t="array" ref="K339">IF(AND(H339&lt;&gt;"", course_type&lt;&gt;NWSQ),
    IF(COUNTIF(e_LU,H339)=0,
        "",
        CONCATENATE(
            "- ",
            _xlfn.TEXTJOIN(CHAR(10)&amp;"- ",TRUE,
                IF(e_LU=H3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9" s="66">
        <v>0</v>
      </c>
      <c r="M339" s="66" t="str">
        <f t="shared" si="5"/>
        <v/>
      </c>
      <c r="N339" s="113"/>
      <c r="O339" s="66" t="str">
        <v/>
      </c>
      <c r="P339" s="66" t="str">
        <v/>
      </c>
      <c r="Q339" s="66" t="str">
        <v/>
      </c>
      <c r="R339" s="113"/>
      <c r="U339" s="113"/>
      <c r="V339" s="66">
        <v>0</v>
      </c>
      <c r="W339" s="66" t="str">
        <v>Please fill in Instructional Methods in tab '3 - Methodologies'</v>
      </c>
      <c r="X339" s="66" t="str">
        <v>Please fill duration in Instructional Methods &amp; MoT Table in tab '3 - Methodologies'</v>
      </c>
      <c r="Y339" s="66" t="str">
        <v>Please fill MoTs in Instructional Methods &amp; MoT Table in tab '3 - Methodologies'</v>
      </c>
      <c r="Z339" s="66" t="str">
        <v>Please fill MoTs in Instructional Methods &amp; MoT Table in tab '3 - Methodologies': Please fill duration in Instructional Methods &amp; MoT Table in tab '3 - Methodologies'</v>
      </c>
      <c r="AD339" s="113"/>
    </row>
    <row r="340" spans="2:30" s="66" customFormat="1" ht="13.8" customHeight="1" x14ac:dyDescent="0.3">
      <c r="B340" s="66" t="str">
        <v/>
      </c>
      <c r="C340" s="113"/>
      <c r="F340" s="113"/>
      <c r="G340" s="66" t="str">
        <v/>
      </c>
      <c r="I340" s="66" t="str">
        <v/>
      </c>
      <c r="J340" s="66" t="str" cm="1">
        <f t="array" ref="J340">IF(H340&lt;&gt;"",
    IFERROR(
        _xlfn.TEXTJOIN(", ", TRUE,
            _xlfn._xlws.FILTER(checks!Q340:Q1002, checks!O340:O1002 = H340)
        ),
        ""
    ),
    ""
)</f>
        <v/>
      </c>
      <c r="K340" s="66" t="str" cm="1">
        <f t="array" ref="K340">IF(AND(H340&lt;&gt;"", course_type&lt;&gt;NWSQ),
    IF(COUNTIF(e_LU,H340)=0,
        "",
        CONCATENATE(
            "- ",
            _xlfn.TEXTJOIN(CHAR(10)&amp;"- ",TRUE,
                IF(e_LU=H3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0" s="66">
        <v>0</v>
      </c>
      <c r="M340" s="66" t="str">
        <f t="shared" si="5"/>
        <v/>
      </c>
      <c r="N340" s="113"/>
      <c r="O340" s="66" t="str">
        <v/>
      </c>
      <c r="P340" s="66" t="str">
        <v/>
      </c>
      <c r="Q340" s="66" t="str">
        <v/>
      </c>
      <c r="R340" s="113"/>
      <c r="U340" s="113"/>
      <c r="V340" s="66">
        <v>0</v>
      </c>
      <c r="W340" s="66" t="str">
        <v>Please fill in Instructional Methods in tab '3 - Methodologies'</v>
      </c>
      <c r="X340" s="66" t="str">
        <v>Please fill duration in Instructional Methods &amp; MoT Table in tab '3 - Methodologies'</v>
      </c>
      <c r="Y340" s="66" t="str">
        <v>Please fill MoTs in Instructional Methods &amp; MoT Table in tab '3 - Methodologies'</v>
      </c>
      <c r="Z340" s="66" t="str">
        <v>Please fill MoTs in Instructional Methods &amp; MoT Table in tab '3 - Methodologies': Please fill duration in Instructional Methods &amp; MoT Table in tab '3 - Methodologies'</v>
      </c>
      <c r="AD340" s="113"/>
    </row>
    <row r="341" spans="2:30" s="66" customFormat="1" ht="13.8" customHeight="1" x14ac:dyDescent="0.3">
      <c r="B341" s="66" t="str">
        <v/>
      </c>
      <c r="C341" s="113"/>
      <c r="F341" s="113"/>
      <c r="G341" s="66" t="str">
        <v/>
      </c>
      <c r="I341" s="66" t="str">
        <v/>
      </c>
      <c r="J341" s="66" t="str" cm="1">
        <f t="array" ref="J341">IF(H341&lt;&gt;"",
    IFERROR(
        _xlfn.TEXTJOIN(", ", TRUE,
            _xlfn._xlws.FILTER(checks!Q341:Q1002, checks!O341:O1002 = H341)
        ),
        ""
    ),
    ""
)</f>
        <v/>
      </c>
      <c r="K341" s="66" t="str" cm="1">
        <f t="array" ref="K341">IF(AND(H341&lt;&gt;"", course_type&lt;&gt;NWSQ),
    IF(COUNTIF(e_LU,H341)=0,
        "",
        CONCATENATE(
            "- ",
            _xlfn.TEXTJOIN(CHAR(10)&amp;"- ",TRUE,
                IF(e_LU=H3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1" s="66">
        <v>0</v>
      </c>
      <c r="M341" s="66" t="str">
        <f t="shared" si="5"/>
        <v/>
      </c>
      <c r="N341" s="113"/>
      <c r="O341" s="66" t="str">
        <v/>
      </c>
      <c r="P341" s="66" t="str">
        <v/>
      </c>
      <c r="Q341" s="66" t="str">
        <v/>
      </c>
      <c r="R341" s="113"/>
      <c r="U341" s="113"/>
      <c r="V341" s="66">
        <v>0</v>
      </c>
      <c r="W341" s="66" t="str">
        <v>Please fill in Instructional Methods in tab '3 - Methodologies'</v>
      </c>
      <c r="X341" s="66" t="str">
        <v>Please fill duration in Instructional Methods &amp; MoT Table in tab '3 - Methodologies'</v>
      </c>
      <c r="Y341" s="66" t="str">
        <v>Please fill MoTs in Instructional Methods &amp; MoT Table in tab '3 - Methodologies'</v>
      </c>
      <c r="Z341" s="66" t="str">
        <v>Please fill MoTs in Instructional Methods &amp; MoT Table in tab '3 - Methodologies': Please fill duration in Instructional Methods &amp; MoT Table in tab '3 - Methodologies'</v>
      </c>
      <c r="AD341" s="113"/>
    </row>
    <row r="342" spans="2:30" s="66" customFormat="1" ht="13.8" customHeight="1" x14ac:dyDescent="0.3">
      <c r="B342" s="66" t="str">
        <v/>
      </c>
      <c r="C342" s="113"/>
      <c r="F342" s="113"/>
      <c r="G342" s="66" t="str">
        <v/>
      </c>
      <c r="I342" s="66" t="str">
        <v/>
      </c>
      <c r="J342" s="66" t="str" cm="1">
        <f t="array" ref="J342">IF(H342&lt;&gt;"",
    IFERROR(
        _xlfn.TEXTJOIN(", ", TRUE,
            _xlfn._xlws.FILTER(checks!Q342:Q1002, checks!O342:O1002 = H342)
        ),
        ""
    ),
    ""
)</f>
        <v/>
      </c>
      <c r="K342" s="66" t="str" cm="1">
        <f t="array" ref="K342">IF(AND(H342&lt;&gt;"", course_type&lt;&gt;NWSQ),
    IF(COUNTIF(e_LU,H342)=0,
        "",
        CONCATENATE(
            "- ",
            _xlfn.TEXTJOIN(CHAR(10)&amp;"- ",TRUE,
                IF(e_LU=H3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2" s="66">
        <v>0</v>
      </c>
      <c r="M342" s="66" t="str">
        <f t="shared" si="5"/>
        <v/>
      </c>
      <c r="N342" s="113"/>
      <c r="O342" s="66" t="str">
        <v/>
      </c>
      <c r="P342" s="66" t="str">
        <v/>
      </c>
      <c r="Q342" s="66" t="str">
        <v/>
      </c>
      <c r="R342" s="113"/>
      <c r="U342" s="113"/>
      <c r="V342" s="66">
        <v>0</v>
      </c>
      <c r="W342" s="66" t="str">
        <v>Please fill in Instructional Methods in tab '3 - Methodologies'</v>
      </c>
      <c r="X342" s="66" t="str">
        <v>Please fill duration in Instructional Methods &amp; MoT Table in tab '3 - Methodologies'</v>
      </c>
      <c r="Y342" s="66" t="str">
        <v>Please fill MoTs in Instructional Methods &amp; MoT Table in tab '3 - Methodologies'</v>
      </c>
      <c r="Z342" s="66" t="str">
        <v>Please fill MoTs in Instructional Methods &amp; MoT Table in tab '3 - Methodologies': Please fill duration in Instructional Methods &amp; MoT Table in tab '3 - Methodologies'</v>
      </c>
      <c r="AD342" s="113"/>
    </row>
    <row r="343" spans="2:30" s="66" customFormat="1" ht="13.8" customHeight="1" x14ac:dyDescent="0.3">
      <c r="B343" s="66" t="str">
        <v/>
      </c>
      <c r="C343" s="113"/>
      <c r="F343" s="113"/>
      <c r="G343" s="66" t="str">
        <v/>
      </c>
      <c r="I343" s="66" t="str">
        <v/>
      </c>
      <c r="J343" s="66" t="str" cm="1">
        <f t="array" ref="J343">IF(H343&lt;&gt;"",
    IFERROR(
        _xlfn.TEXTJOIN(", ", TRUE,
            _xlfn._xlws.FILTER(checks!Q343:Q1002, checks!O343:O1002 = H343)
        ),
        ""
    ),
    ""
)</f>
        <v/>
      </c>
      <c r="K343" s="66" t="str" cm="1">
        <f t="array" ref="K343">IF(AND(H343&lt;&gt;"", course_type&lt;&gt;NWSQ),
    IF(COUNTIF(e_LU,H343)=0,
        "",
        CONCATENATE(
            "- ",
            _xlfn.TEXTJOIN(CHAR(10)&amp;"- ",TRUE,
                IF(e_LU=H3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3" s="66">
        <v>0</v>
      </c>
      <c r="M343" s="66" t="str">
        <f t="shared" si="5"/>
        <v/>
      </c>
      <c r="N343" s="113"/>
      <c r="O343" s="66" t="str">
        <v/>
      </c>
      <c r="P343" s="66" t="str">
        <v/>
      </c>
      <c r="Q343" s="66" t="str">
        <v/>
      </c>
      <c r="R343" s="113"/>
      <c r="U343" s="113"/>
      <c r="V343" s="66">
        <v>0</v>
      </c>
      <c r="W343" s="66" t="str">
        <v>Please fill in Instructional Methods in tab '3 - Methodologies'</v>
      </c>
      <c r="X343" s="66" t="str">
        <v>Please fill duration in Instructional Methods &amp; MoT Table in tab '3 - Methodologies'</v>
      </c>
      <c r="Y343" s="66" t="str">
        <v>Please fill MoTs in Instructional Methods &amp; MoT Table in tab '3 - Methodologies'</v>
      </c>
      <c r="Z343" s="66" t="str">
        <v>Please fill MoTs in Instructional Methods &amp; MoT Table in tab '3 - Methodologies': Please fill duration in Instructional Methods &amp; MoT Table in tab '3 - Methodologies'</v>
      </c>
      <c r="AD343" s="113"/>
    </row>
    <row r="344" spans="2:30" s="66" customFormat="1" ht="13.8" customHeight="1" x14ac:dyDescent="0.3">
      <c r="B344" s="66" t="str">
        <v/>
      </c>
      <c r="C344" s="113"/>
      <c r="F344" s="113"/>
      <c r="G344" s="66" t="str">
        <v/>
      </c>
      <c r="I344" s="66" t="str">
        <v/>
      </c>
      <c r="J344" s="66" t="str" cm="1">
        <f t="array" ref="J344">IF(H344&lt;&gt;"",
    IFERROR(
        _xlfn.TEXTJOIN(", ", TRUE,
            _xlfn._xlws.FILTER(checks!Q344:Q1002, checks!O344:O1002 = H344)
        ),
        ""
    ),
    ""
)</f>
        <v/>
      </c>
      <c r="K344" s="66" t="str" cm="1">
        <f t="array" ref="K344">IF(AND(H344&lt;&gt;"", course_type&lt;&gt;NWSQ),
    IF(COUNTIF(e_LU,H344)=0,
        "",
        CONCATENATE(
            "- ",
            _xlfn.TEXTJOIN(CHAR(10)&amp;"- ",TRUE,
                IF(e_LU=H3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4" s="66">
        <v>0</v>
      </c>
      <c r="M344" s="66" t="str">
        <f t="shared" si="5"/>
        <v/>
      </c>
      <c r="N344" s="113"/>
      <c r="O344" s="66" t="str">
        <v/>
      </c>
      <c r="P344" s="66" t="str">
        <v/>
      </c>
      <c r="Q344" s="66" t="str">
        <v/>
      </c>
      <c r="R344" s="113"/>
      <c r="U344" s="113"/>
      <c r="V344" s="66">
        <v>0</v>
      </c>
      <c r="W344" s="66" t="str">
        <v>Please fill in Instructional Methods in tab '3 - Methodologies'</v>
      </c>
      <c r="X344" s="66" t="str">
        <v>Please fill duration in Instructional Methods &amp; MoT Table in tab '3 - Methodologies'</v>
      </c>
      <c r="Y344" s="66" t="str">
        <v>Please fill MoTs in Instructional Methods &amp; MoT Table in tab '3 - Methodologies'</v>
      </c>
      <c r="Z344" s="66" t="str">
        <v>Please fill MoTs in Instructional Methods &amp; MoT Table in tab '3 - Methodologies': Please fill duration in Instructional Methods &amp; MoT Table in tab '3 - Methodologies'</v>
      </c>
      <c r="AD344" s="113"/>
    </row>
    <row r="345" spans="2:30" s="66" customFormat="1" ht="13.8" customHeight="1" x14ac:dyDescent="0.3">
      <c r="B345" s="66" t="str">
        <v/>
      </c>
      <c r="C345" s="113"/>
      <c r="F345" s="113"/>
      <c r="G345" s="66" t="str">
        <v/>
      </c>
      <c r="I345" s="66" t="str">
        <v/>
      </c>
      <c r="J345" s="66" t="str" cm="1">
        <f t="array" ref="J345">IF(H345&lt;&gt;"",
    IFERROR(
        _xlfn.TEXTJOIN(", ", TRUE,
            _xlfn._xlws.FILTER(checks!Q345:Q1002, checks!O345:O1002 = H345)
        ),
        ""
    ),
    ""
)</f>
        <v/>
      </c>
      <c r="K345" s="66" t="str" cm="1">
        <f t="array" ref="K345">IF(AND(H345&lt;&gt;"", course_type&lt;&gt;NWSQ),
    IF(COUNTIF(e_LU,H345)=0,
        "",
        CONCATENATE(
            "- ",
            _xlfn.TEXTJOIN(CHAR(10)&amp;"- ",TRUE,
                IF(e_LU=H3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5" s="66">
        <v>0</v>
      </c>
      <c r="M345" s="66" t="str">
        <f t="shared" si="5"/>
        <v/>
      </c>
      <c r="N345" s="113"/>
      <c r="O345" s="66" t="str">
        <v/>
      </c>
      <c r="P345" s="66" t="str">
        <v/>
      </c>
      <c r="Q345" s="66" t="str">
        <v/>
      </c>
      <c r="R345" s="113"/>
      <c r="U345" s="113"/>
      <c r="V345" s="66">
        <v>0</v>
      </c>
      <c r="W345" s="66" t="str">
        <v>Please fill in Instructional Methods in tab '3 - Methodologies'</v>
      </c>
      <c r="X345" s="66" t="str">
        <v>Please fill duration in Instructional Methods &amp; MoT Table in tab '3 - Methodologies'</v>
      </c>
      <c r="Y345" s="66" t="str">
        <v>Please fill MoTs in Instructional Methods &amp; MoT Table in tab '3 - Methodologies'</v>
      </c>
      <c r="Z345" s="66" t="str">
        <v>Please fill MoTs in Instructional Methods &amp; MoT Table in tab '3 - Methodologies': Please fill duration in Instructional Methods &amp; MoT Table in tab '3 - Methodologies'</v>
      </c>
      <c r="AD345" s="113"/>
    </row>
    <row r="346" spans="2:30" s="66" customFormat="1" ht="13.8" customHeight="1" x14ac:dyDescent="0.3">
      <c r="B346" s="66" t="str">
        <v/>
      </c>
      <c r="C346" s="113"/>
      <c r="F346" s="113"/>
      <c r="G346" s="66" t="str">
        <v/>
      </c>
      <c r="I346" s="66" t="str">
        <v/>
      </c>
      <c r="J346" s="66" t="str" cm="1">
        <f t="array" ref="J346">IF(H346&lt;&gt;"",
    IFERROR(
        _xlfn.TEXTJOIN(", ", TRUE,
            _xlfn._xlws.FILTER(checks!Q346:Q1002, checks!O346:O1002 = H346)
        ),
        ""
    ),
    ""
)</f>
        <v/>
      </c>
      <c r="K346" s="66" t="str" cm="1">
        <f t="array" ref="K346">IF(AND(H346&lt;&gt;"", course_type&lt;&gt;NWSQ),
    IF(COUNTIF(e_LU,H346)=0,
        "",
        CONCATENATE(
            "- ",
            _xlfn.TEXTJOIN(CHAR(10)&amp;"- ",TRUE,
                IF(e_LU=H3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6" s="66">
        <v>0</v>
      </c>
      <c r="M346" s="66" t="str">
        <f t="shared" si="5"/>
        <v/>
      </c>
      <c r="N346" s="113"/>
      <c r="O346" s="66" t="str">
        <v/>
      </c>
      <c r="P346" s="66" t="str">
        <v/>
      </c>
      <c r="Q346" s="66" t="str">
        <v/>
      </c>
      <c r="R346" s="113"/>
      <c r="U346" s="113"/>
      <c r="V346" s="66">
        <v>0</v>
      </c>
      <c r="W346" s="66" t="str">
        <v>Please fill in Instructional Methods in tab '3 - Methodologies'</v>
      </c>
      <c r="X346" s="66" t="str">
        <v>Please fill duration in Instructional Methods &amp; MoT Table in tab '3 - Methodologies'</v>
      </c>
      <c r="Y346" s="66" t="str">
        <v>Please fill MoTs in Instructional Methods &amp; MoT Table in tab '3 - Methodologies'</v>
      </c>
      <c r="Z346" s="66" t="str">
        <v>Please fill MoTs in Instructional Methods &amp; MoT Table in tab '3 - Methodologies': Please fill duration in Instructional Methods &amp; MoT Table in tab '3 - Methodologies'</v>
      </c>
      <c r="AD346" s="113"/>
    </row>
    <row r="347" spans="2:30" s="66" customFormat="1" ht="13.8" customHeight="1" x14ac:dyDescent="0.3">
      <c r="B347" s="66" t="str">
        <v/>
      </c>
      <c r="C347" s="113"/>
      <c r="F347" s="113"/>
      <c r="G347" s="66" t="str">
        <v/>
      </c>
      <c r="I347" s="66" t="str">
        <v/>
      </c>
      <c r="J347" s="66" t="str" cm="1">
        <f t="array" ref="J347">IF(H347&lt;&gt;"",
    IFERROR(
        _xlfn.TEXTJOIN(", ", TRUE,
            _xlfn._xlws.FILTER(checks!Q347:Q1002, checks!O347:O1002 = H347)
        ),
        ""
    ),
    ""
)</f>
        <v/>
      </c>
      <c r="K347" s="66" t="str" cm="1">
        <f t="array" ref="K347">IF(AND(H347&lt;&gt;"", course_type&lt;&gt;NWSQ),
    IF(COUNTIF(e_LU,H347)=0,
        "",
        CONCATENATE(
            "- ",
            _xlfn.TEXTJOIN(CHAR(10)&amp;"- ",TRUE,
                IF(e_LU=H3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7" s="66">
        <v>0</v>
      </c>
      <c r="M347" s="66" t="str">
        <f t="shared" si="5"/>
        <v/>
      </c>
      <c r="N347" s="113"/>
      <c r="O347" s="66" t="str">
        <v/>
      </c>
      <c r="P347" s="66" t="str">
        <v/>
      </c>
      <c r="Q347" s="66" t="str">
        <v/>
      </c>
      <c r="R347" s="113"/>
      <c r="U347" s="113"/>
      <c r="V347" s="66">
        <v>0</v>
      </c>
      <c r="W347" s="66" t="str">
        <v>Please fill in Instructional Methods in tab '3 - Methodologies'</v>
      </c>
      <c r="X347" s="66" t="str">
        <v>Please fill duration in Instructional Methods &amp; MoT Table in tab '3 - Methodologies'</v>
      </c>
      <c r="Y347" s="66" t="str">
        <v>Please fill MoTs in Instructional Methods &amp; MoT Table in tab '3 - Methodologies'</v>
      </c>
      <c r="Z347" s="66" t="str">
        <v>Please fill MoTs in Instructional Methods &amp; MoT Table in tab '3 - Methodologies': Please fill duration in Instructional Methods &amp; MoT Table in tab '3 - Methodologies'</v>
      </c>
      <c r="AD347" s="113"/>
    </row>
    <row r="348" spans="2:30" s="66" customFormat="1" ht="13.8" customHeight="1" x14ac:dyDescent="0.3">
      <c r="B348" s="66" t="str">
        <v/>
      </c>
      <c r="C348" s="113"/>
      <c r="F348" s="113"/>
      <c r="G348" s="66" t="str">
        <v/>
      </c>
      <c r="I348" s="66" t="str">
        <v/>
      </c>
      <c r="J348" s="66" t="str" cm="1">
        <f t="array" ref="J348">IF(H348&lt;&gt;"",
    IFERROR(
        _xlfn.TEXTJOIN(", ", TRUE,
            _xlfn._xlws.FILTER(checks!Q348:Q1002, checks!O348:O1002 = H348)
        ),
        ""
    ),
    ""
)</f>
        <v/>
      </c>
      <c r="K348" s="66" t="str" cm="1">
        <f t="array" ref="K348">IF(AND(H348&lt;&gt;"", course_type&lt;&gt;NWSQ),
    IF(COUNTIF(e_LU,H348)=0,
        "",
        CONCATENATE(
            "- ",
            _xlfn.TEXTJOIN(CHAR(10)&amp;"- ",TRUE,
                IF(e_LU=H3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8" s="66">
        <v>0</v>
      </c>
      <c r="M348" s="66" t="str">
        <f t="shared" si="5"/>
        <v/>
      </c>
      <c r="N348" s="113"/>
      <c r="O348" s="66" t="str">
        <v/>
      </c>
      <c r="P348" s="66" t="str">
        <v/>
      </c>
      <c r="Q348" s="66" t="str">
        <v/>
      </c>
      <c r="R348" s="113"/>
      <c r="U348" s="113"/>
      <c r="V348" s="66">
        <v>0</v>
      </c>
      <c r="W348" s="66" t="str">
        <v>Please fill in Instructional Methods in tab '3 - Methodologies'</v>
      </c>
      <c r="X348" s="66" t="str">
        <v>Please fill duration in Instructional Methods &amp; MoT Table in tab '3 - Methodologies'</v>
      </c>
      <c r="Y348" s="66" t="str">
        <v>Please fill MoTs in Instructional Methods &amp; MoT Table in tab '3 - Methodologies'</v>
      </c>
      <c r="Z348" s="66" t="str">
        <v>Please fill MoTs in Instructional Methods &amp; MoT Table in tab '3 - Methodologies': Please fill duration in Instructional Methods &amp; MoT Table in tab '3 - Methodologies'</v>
      </c>
      <c r="AD348" s="113"/>
    </row>
    <row r="349" spans="2:30" s="66" customFormat="1" ht="13.8" customHeight="1" x14ac:dyDescent="0.3">
      <c r="B349" s="66" t="str">
        <v/>
      </c>
      <c r="C349" s="113"/>
      <c r="F349" s="113"/>
      <c r="G349" s="66" t="str">
        <v/>
      </c>
      <c r="I349" s="66" t="str">
        <v/>
      </c>
      <c r="J349" s="66" t="str" cm="1">
        <f t="array" ref="J349">IF(H349&lt;&gt;"",
    IFERROR(
        _xlfn.TEXTJOIN(", ", TRUE,
            _xlfn._xlws.FILTER(checks!Q349:Q1002, checks!O349:O1002 = H349)
        ),
        ""
    ),
    ""
)</f>
        <v/>
      </c>
      <c r="K349" s="66" t="str" cm="1">
        <f t="array" ref="K349">IF(AND(H349&lt;&gt;"", course_type&lt;&gt;NWSQ),
    IF(COUNTIF(e_LU,H349)=0,
        "",
        CONCATENATE(
            "- ",
            _xlfn.TEXTJOIN(CHAR(10)&amp;"- ",TRUE,
                IF(e_LU=H3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9" s="66">
        <v>0</v>
      </c>
      <c r="M349" s="66" t="str">
        <f t="shared" si="5"/>
        <v/>
      </c>
      <c r="N349" s="113"/>
      <c r="O349" s="66" t="str">
        <v/>
      </c>
      <c r="P349" s="66" t="str">
        <v/>
      </c>
      <c r="Q349" s="66" t="str">
        <v/>
      </c>
      <c r="R349" s="113"/>
      <c r="U349" s="113"/>
      <c r="V349" s="66">
        <v>0</v>
      </c>
      <c r="W349" s="66" t="str">
        <v>Please fill in Instructional Methods in tab '3 - Methodologies'</v>
      </c>
      <c r="X349" s="66" t="str">
        <v>Please fill duration in Instructional Methods &amp; MoT Table in tab '3 - Methodologies'</v>
      </c>
      <c r="Y349" s="66" t="str">
        <v>Please fill MoTs in Instructional Methods &amp; MoT Table in tab '3 - Methodologies'</v>
      </c>
      <c r="Z349" s="66" t="str">
        <v>Please fill MoTs in Instructional Methods &amp; MoT Table in tab '3 - Methodologies': Please fill duration in Instructional Methods &amp; MoT Table in tab '3 - Methodologies'</v>
      </c>
      <c r="AD349" s="113"/>
    </row>
    <row r="350" spans="2:30" s="66" customFormat="1" ht="13.8" customHeight="1" x14ac:dyDescent="0.3">
      <c r="B350" s="66" t="str">
        <v/>
      </c>
      <c r="C350" s="113"/>
      <c r="F350" s="113"/>
      <c r="G350" s="66" t="str">
        <v/>
      </c>
      <c r="I350" s="66" t="str">
        <v/>
      </c>
      <c r="J350" s="66" t="str" cm="1">
        <f t="array" ref="J350">IF(H350&lt;&gt;"",
    IFERROR(
        _xlfn.TEXTJOIN(", ", TRUE,
            _xlfn._xlws.FILTER(checks!Q350:Q1002, checks!O350:O1002 = H350)
        ),
        ""
    ),
    ""
)</f>
        <v/>
      </c>
      <c r="K350" s="66" t="str" cm="1">
        <f t="array" ref="K350">IF(AND(H350&lt;&gt;"", course_type&lt;&gt;NWSQ),
    IF(COUNTIF(e_LU,H350)=0,
        "",
        CONCATENATE(
            "- ",
            _xlfn.TEXTJOIN(CHAR(10)&amp;"- ",TRUE,
                IF(e_LU=H3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0" s="66">
        <v>0</v>
      </c>
      <c r="M350" s="66" t="str">
        <f t="shared" si="5"/>
        <v/>
      </c>
      <c r="N350" s="113"/>
      <c r="O350" s="66" t="str">
        <v/>
      </c>
      <c r="P350" s="66" t="str">
        <v/>
      </c>
      <c r="Q350" s="66" t="str">
        <v/>
      </c>
      <c r="R350" s="113"/>
      <c r="U350" s="113"/>
      <c r="V350" s="66">
        <v>0</v>
      </c>
      <c r="W350" s="66" t="str">
        <v>Please fill in Instructional Methods in tab '3 - Methodologies'</v>
      </c>
      <c r="X350" s="66" t="str">
        <v>Please fill duration in Instructional Methods &amp; MoT Table in tab '3 - Methodologies'</v>
      </c>
      <c r="Y350" s="66" t="str">
        <v>Please fill MoTs in Instructional Methods &amp; MoT Table in tab '3 - Methodologies'</v>
      </c>
      <c r="Z350" s="66" t="str">
        <v>Please fill MoTs in Instructional Methods &amp; MoT Table in tab '3 - Methodologies': Please fill duration in Instructional Methods &amp; MoT Table in tab '3 - Methodologies'</v>
      </c>
      <c r="AD350" s="113"/>
    </row>
    <row r="351" spans="2:30" s="66" customFormat="1" ht="13.8" customHeight="1" x14ac:dyDescent="0.3">
      <c r="B351" s="66" t="str">
        <v/>
      </c>
      <c r="C351" s="113"/>
      <c r="F351" s="113"/>
      <c r="G351" s="66" t="str">
        <v/>
      </c>
      <c r="I351" s="66" t="str">
        <v/>
      </c>
      <c r="J351" s="66" t="str" cm="1">
        <f t="array" ref="J351">IF(H351&lt;&gt;"",
    IFERROR(
        _xlfn.TEXTJOIN(", ", TRUE,
            _xlfn._xlws.FILTER(checks!Q351:Q1002, checks!O351:O1002 = H351)
        ),
        ""
    ),
    ""
)</f>
        <v/>
      </c>
      <c r="K351" s="66" t="str" cm="1">
        <f t="array" ref="K351">IF(AND(H351&lt;&gt;"", course_type&lt;&gt;NWSQ),
    IF(COUNTIF(e_LU,H351)=0,
        "",
        CONCATENATE(
            "- ",
            _xlfn.TEXTJOIN(CHAR(10)&amp;"- ",TRUE,
                IF(e_LU=H3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1" s="66">
        <v>0</v>
      </c>
      <c r="M351" s="66" t="str">
        <f t="shared" si="5"/>
        <v/>
      </c>
      <c r="N351" s="113"/>
      <c r="O351" s="66" t="str">
        <v/>
      </c>
      <c r="P351" s="66" t="str">
        <v/>
      </c>
      <c r="Q351" s="66" t="str">
        <v/>
      </c>
      <c r="R351" s="113"/>
      <c r="U351" s="113"/>
      <c r="V351" s="66">
        <v>0</v>
      </c>
      <c r="W351" s="66" t="str">
        <v>Please fill in Instructional Methods in tab '3 - Methodologies'</v>
      </c>
      <c r="X351" s="66" t="str">
        <v>Please fill duration in Instructional Methods &amp; MoT Table in tab '3 - Methodologies'</v>
      </c>
      <c r="Y351" s="66" t="str">
        <v>Please fill MoTs in Instructional Methods &amp; MoT Table in tab '3 - Methodologies'</v>
      </c>
      <c r="Z351" s="66" t="str">
        <v>Please fill MoTs in Instructional Methods &amp; MoT Table in tab '3 - Methodologies': Please fill duration in Instructional Methods &amp; MoT Table in tab '3 - Methodologies'</v>
      </c>
      <c r="AD351" s="113"/>
    </row>
    <row r="352" spans="2:30" s="66" customFormat="1" ht="13.8" customHeight="1" x14ac:dyDescent="0.3">
      <c r="B352" s="66" t="str">
        <v/>
      </c>
      <c r="C352" s="113"/>
      <c r="F352" s="113"/>
      <c r="G352" s="66" t="str">
        <v/>
      </c>
      <c r="I352" s="66" t="str">
        <v/>
      </c>
      <c r="J352" s="66" t="str" cm="1">
        <f t="array" ref="J352">IF(H352&lt;&gt;"",
    IFERROR(
        _xlfn.TEXTJOIN(", ", TRUE,
            _xlfn._xlws.FILTER(checks!Q352:Q1002, checks!O352:O1002 = H352)
        ),
        ""
    ),
    ""
)</f>
        <v/>
      </c>
      <c r="K352" s="66" t="str" cm="1">
        <f t="array" ref="K352">IF(AND(H352&lt;&gt;"", course_type&lt;&gt;NWSQ),
    IF(COUNTIF(e_LU,H352)=0,
        "",
        CONCATENATE(
            "- ",
            _xlfn.TEXTJOIN(CHAR(10)&amp;"- ",TRUE,
                IF(e_LU=H3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2" s="66">
        <v>0</v>
      </c>
      <c r="M352" s="66" t="str">
        <f t="shared" si="5"/>
        <v/>
      </c>
      <c r="N352" s="113"/>
      <c r="O352" s="66" t="str">
        <v/>
      </c>
      <c r="P352" s="66" t="str">
        <v/>
      </c>
      <c r="Q352" s="66" t="str">
        <v/>
      </c>
      <c r="R352" s="113"/>
      <c r="U352" s="113"/>
      <c r="V352" s="66">
        <v>0</v>
      </c>
      <c r="W352" s="66" t="str">
        <v>Please fill in Instructional Methods in tab '3 - Methodologies'</v>
      </c>
      <c r="X352" s="66" t="str">
        <v>Please fill duration in Instructional Methods &amp; MoT Table in tab '3 - Methodologies'</v>
      </c>
      <c r="Y352" s="66" t="str">
        <v>Please fill MoTs in Instructional Methods &amp; MoT Table in tab '3 - Methodologies'</v>
      </c>
      <c r="Z352" s="66" t="str">
        <v>Please fill MoTs in Instructional Methods &amp; MoT Table in tab '3 - Methodologies': Please fill duration in Instructional Methods &amp; MoT Table in tab '3 - Methodologies'</v>
      </c>
      <c r="AD352" s="113"/>
    </row>
    <row r="353" spans="2:30" s="66" customFormat="1" ht="13.8" customHeight="1" x14ac:dyDescent="0.3">
      <c r="B353" s="66" t="str">
        <v/>
      </c>
      <c r="C353" s="113"/>
      <c r="F353" s="113"/>
      <c r="G353" s="66" t="str">
        <v/>
      </c>
      <c r="I353" s="66" t="str">
        <v/>
      </c>
      <c r="J353" s="66" t="str" cm="1">
        <f t="array" ref="J353">IF(H353&lt;&gt;"",
    IFERROR(
        _xlfn.TEXTJOIN(", ", TRUE,
            _xlfn._xlws.FILTER(checks!Q353:Q1002, checks!O353:O1002 = H353)
        ),
        ""
    ),
    ""
)</f>
        <v/>
      </c>
      <c r="K353" s="66" t="str" cm="1">
        <f t="array" ref="K353">IF(AND(H353&lt;&gt;"", course_type&lt;&gt;NWSQ),
    IF(COUNTIF(e_LU,H353)=0,
        "",
        CONCATENATE(
            "- ",
            _xlfn.TEXTJOIN(CHAR(10)&amp;"- ",TRUE,
                IF(e_LU=H3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3" s="66">
        <v>0</v>
      </c>
      <c r="M353" s="66" t="str">
        <f t="shared" si="5"/>
        <v/>
      </c>
      <c r="N353" s="113"/>
      <c r="O353" s="66" t="str">
        <v/>
      </c>
      <c r="P353" s="66" t="str">
        <v/>
      </c>
      <c r="Q353" s="66" t="str">
        <v/>
      </c>
      <c r="R353" s="113"/>
      <c r="U353" s="113"/>
      <c r="V353" s="66">
        <v>0</v>
      </c>
      <c r="W353" s="66" t="str">
        <v>Please fill in Instructional Methods in tab '3 - Methodologies'</v>
      </c>
      <c r="X353" s="66" t="str">
        <v>Please fill duration in Instructional Methods &amp; MoT Table in tab '3 - Methodologies'</v>
      </c>
      <c r="Y353" s="66" t="str">
        <v>Please fill MoTs in Instructional Methods &amp; MoT Table in tab '3 - Methodologies'</v>
      </c>
      <c r="Z353" s="66" t="str">
        <v>Please fill MoTs in Instructional Methods &amp; MoT Table in tab '3 - Methodologies': Please fill duration in Instructional Methods &amp; MoT Table in tab '3 - Methodologies'</v>
      </c>
      <c r="AD353" s="113"/>
    </row>
    <row r="354" spans="2:30" s="66" customFormat="1" ht="13.8" customHeight="1" x14ac:dyDescent="0.3">
      <c r="B354" s="66" t="str">
        <v/>
      </c>
      <c r="C354" s="113"/>
      <c r="F354" s="113"/>
      <c r="G354" s="66" t="str">
        <v/>
      </c>
      <c r="I354" s="66" t="str">
        <v/>
      </c>
      <c r="J354" s="66" t="str" cm="1">
        <f t="array" ref="J354">IF(H354&lt;&gt;"",
    IFERROR(
        _xlfn.TEXTJOIN(", ", TRUE,
            _xlfn._xlws.FILTER(checks!Q354:Q1002, checks!O354:O1002 = H354)
        ),
        ""
    ),
    ""
)</f>
        <v/>
      </c>
      <c r="K354" s="66" t="str" cm="1">
        <f t="array" ref="K354">IF(AND(H354&lt;&gt;"", course_type&lt;&gt;NWSQ),
    IF(COUNTIF(e_LU,H354)=0,
        "",
        CONCATENATE(
            "- ",
            _xlfn.TEXTJOIN(CHAR(10)&amp;"- ",TRUE,
                IF(e_LU=H3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4" s="66">
        <v>0</v>
      </c>
      <c r="M354" s="66" t="str">
        <f t="shared" si="5"/>
        <v/>
      </c>
      <c r="N354" s="113"/>
      <c r="O354" s="66" t="str">
        <v/>
      </c>
      <c r="P354" s="66" t="str">
        <v/>
      </c>
      <c r="Q354" s="66" t="str">
        <v/>
      </c>
      <c r="R354" s="113"/>
      <c r="U354" s="113"/>
      <c r="V354" s="66">
        <v>0</v>
      </c>
      <c r="W354" s="66" t="str">
        <v>Please fill in Instructional Methods in tab '3 - Methodologies'</v>
      </c>
      <c r="X354" s="66" t="str">
        <v>Please fill duration in Instructional Methods &amp; MoT Table in tab '3 - Methodologies'</v>
      </c>
      <c r="Y354" s="66" t="str">
        <v>Please fill MoTs in Instructional Methods &amp; MoT Table in tab '3 - Methodologies'</v>
      </c>
      <c r="Z354" s="66" t="str">
        <v>Please fill MoTs in Instructional Methods &amp; MoT Table in tab '3 - Methodologies': Please fill duration in Instructional Methods &amp; MoT Table in tab '3 - Methodologies'</v>
      </c>
      <c r="AD354" s="113"/>
    </row>
    <row r="355" spans="2:30" s="66" customFormat="1" ht="13.8" customHeight="1" x14ac:dyDescent="0.3">
      <c r="B355" s="66" t="str">
        <v/>
      </c>
      <c r="C355" s="113"/>
      <c r="F355" s="113"/>
      <c r="G355" s="66" t="str">
        <v/>
      </c>
      <c r="I355" s="66" t="str">
        <v/>
      </c>
      <c r="J355" s="66" t="str" cm="1">
        <f t="array" ref="J355">IF(H355&lt;&gt;"",
    IFERROR(
        _xlfn.TEXTJOIN(", ", TRUE,
            _xlfn._xlws.FILTER(checks!Q355:Q1002, checks!O355:O1002 = H355)
        ),
        ""
    ),
    ""
)</f>
        <v/>
      </c>
      <c r="K355" s="66" t="str" cm="1">
        <f t="array" ref="K355">IF(AND(H355&lt;&gt;"", course_type&lt;&gt;NWSQ),
    IF(COUNTIF(e_LU,H355)=0,
        "",
        CONCATENATE(
            "- ",
            _xlfn.TEXTJOIN(CHAR(10)&amp;"- ",TRUE,
                IF(e_LU=H3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5" s="66">
        <v>0</v>
      </c>
      <c r="M355" s="66" t="str">
        <f t="shared" si="5"/>
        <v/>
      </c>
      <c r="N355" s="113"/>
      <c r="O355" s="66" t="str">
        <v/>
      </c>
      <c r="P355" s="66" t="str">
        <v/>
      </c>
      <c r="Q355" s="66" t="str">
        <v/>
      </c>
      <c r="R355" s="113"/>
      <c r="U355" s="113"/>
      <c r="V355" s="66">
        <v>0</v>
      </c>
      <c r="W355" s="66" t="str">
        <v>Please fill in Instructional Methods in tab '3 - Methodologies'</v>
      </c>
      <c r="X355" s="66" t="str">
        <v>Please fill duration in Instructional Methods &amp; MoT Table in tab '3 - Methodologies'</v>
      </c>
      <c r="Y355" s="66" t="str">
        <v>Please fill MoTs in Instructional Methods &amp; MoT Table in tab '3 - Methodologies'</v>
      </c>
      <c r="Z355" s="66" t="str">
        <v>Please fill MoTs in Instructional Methods &amp; MoT Table in tab '3 - Methodologies': Please fill duration in Instructional Methods &amp; MoT Table in tab '3 - Methodologies'</v>
      </c>
      <c r="AD355" s="113"/>
    </row>
    <row r="356" spans="2:30" s="66" customFormat="1" ht="13.8" customHeight="1" x14ac:dyDescent="0.3">
      <c r="B356" s="66" t="str">
        <v/>
      </c>
      <c r="C356" s="113"/>
      <c r="F356" s="113"/>
      <c r="G356" s="66" t="str">
        <v/>
      </c>
      <c r="I356" s="66" t="str">
        <v/>
      </c>
      <c r="J356" s="66" t="str" cm="1">
        <f t="array" ref="J356">IF(H356&lt;&gt;"",
    IFERROR(
        _xlfn.TEXTJOIN(", ", TRUE,
            _xlfn._xlws.FILTER(checks!Q356:Q1002, checks!O356:O1002 = H356)
        ),
        ""
    ),
    ""
)</f>
        <v/>
      </c>
      <c r="K356" s="66" t="str" cm="1">
        <f t="array" ref="K356">IF(AND(H356&lt;&gt;"", course_type&lt;&gt;NWSQ),
    IF(COUNTIF(e_LU,H356)=0,
        "",
        CONCATENATE(
            "- ",
            _xlfn.TEXTJOIN(CHAR(10)&amp;"- ",TRUE,
                IF(e_LU=H3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6" s="66">
        <v>0</v>
      </c>
      <c r="M356" s="66" t="str">
        <f t="shared" si="5"/>
        <v/>
      </c>
      <c r="N356" s="113"/>
      <c r="O356" s="66" t="str">
        <v/>
      </c>
      <c r="P356" s="66" t="str">
        <v/>
      </c>
      <c r="Q356" s="66" t="str">
        <v/>
      </c>
      <c r="R356" s="113"/>
      <c r="U356" s="113"/>
      <c r="V356" s="66">
        <v>0</v>
      </c>
      <c r="W356" s="66" t="str">
        <v>Please fill in Instructional Methods in tab '3 - Methodologies'</v>
      </c>
      <c r="X356" s="66" t="str">
        <v>Please fill duration in Instructional Methods &amp; MoT Table in tab '3 - Methodologies'</v>
      </c>
      <c r="Y356" s="66" t="str">
        <v>Please fill MoTs in Instructional Methods &amp; MoT Table in tab '3 - Methodologies'</v>
      </c>
      <c r="Z356" s="66" t="str">
        <v>Please fill MoTs in Instructional Methods &amp; MoT Table in tab '3 - Methodologies': Please fill duration in Instructional Methods &amp; MoT Table in tab '3 - Methodologies'</v>
      </c>
      <c r="AD356" s="113"/>
    </row>
    <row r="357" spans="2:30" s="66" customFormat="1" ht="13.8" customHeight="1" x14ac:dyDescent="0.3">
      <c r="B357" s="66" t="str">
        <v/>
      </c>
      <c r="C357" s="113"/>
      <c r="F357" s="113"/>
      <c r="G357" s="66" t="str">
        <v/>
      </c>
      <c r="I357" s="66" t="str">
        <v/>
      </c>
      <c r="J357" s="66" t="str" cm="1">
        <f t="array" ref="J357">IF(H357&lt;&gt;"",
    IFERROR(
        _xlfn.TEXTJOIN(", ", TRUE,
            _xlfn._xlws.FILTER(checks!Q357:Q1002, checks!O357:O1002 = H357)
        ),
        ""
    ),
    ""
)</f>
        <v/>
      </c>
      <c r="K357" s="66" t="str" cm="1">
        <f t="array" ref="K357">IF(AND(H357&lt;&gt;"", course_type&lt;&gt;NWSQ),
    IF(COUNTIF(e_LU,H357)=0,
        "",
        CONCATENATE(
            "- ",
            _xlfn.TEXTJOIN(CHAR(10)&amp;"- ",TRUE,
                IF(e_LU=H3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7" s="66">
        <v>0</v>
      </c>
      <c r="M357" s="66" t="str">
        <f t="shared" si="5"/>
        <v/>
      </c>
      <c r="N357" s="113"/>
      <c r="O357" s="66" t="str">
        <v/>
      </c>
      <c r="P357" s="66" t="str">
        <v/>
      </c>
      <c r="Q357" s="66" t="str">
        <v/>
      </c>
      <c r="R357" s="113"/>
      <c r="U357" s="113"/>
      <c r="V357" s="66">
        <v>0</v>
      </c>
      <c r="W357" s="66" t="str">
        <v>Please fill in Instructional Methods in tab '3 - Methodologies'</v>
      </c>
      <c r="X357" s="66" t="str">
        <v>Please fill duration in Instructional Methods &amp; MoT Table in tab '3 - Methodologies'</v>
      </c>
      <c r="Y357" s="66" t="str">
        <v>Please fill MoTs in Instructional Methods &amp; MoT Table in tab '3 - Methodologies'</v>
      </c>
      <c r="Z357" s="66" t="str">
        <v>Please fill MoTs in Instructional Methods &amp; MoT Table in tab '3 - Methodologies': Please fill duration in Instructional Methods &amp; MoT Table in tab '3 - Methodologies'</v>
      </c>
      <c r="AD357" s="113"/>
    </row>
    <row r="358" spans="2:30" s="66" customFormat="1" ht="13.8" customHeight="1" x14ac:dyDescent="0.3">
      <c r="B358" s="66" t="str">
        <v/>
      </c>
      <c r="C358" s="113"/>
      <c r="F358" s="113"/>
      <c r="G358" s="66" t="str">
        <v/>
      </c>
      <c r="I358" s="66" t="str">
        <v/>
      </c>
      <c r="J358" s="66" t="str" cm="1">
        <f t="array" ref="J358">IF(H358&lt;&gt;"",
    IFERROR(
        _xlfn.TEXTJOIN(", ", TRUE,
            _xlfn._xlws.FILTER(checks!Q358:Q1002, checks!O358:O1002 = H358)
        ),
        ""
    ),
    ""
)</f>
        <v/>
      </c>
      <c r="K358" s="66" t="str" cm="1">
        <f t="array" ref="K358">IF(AND(H358&lt;&gt;"", course_type&lt;&gt;NWSQ),
    IF(COUNTIF(e_LU,H358)=0,
        "",
        CONCATENATE(
            "- ",
            _xlfn.TEXTJOIN(CHAR(10)&amp;"- ",TRUE,
                IF(e_LU=H3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8" s="66">
        <v>0</v>
      </c>
      <c r="M358" s="66" t="str">
        <f t="shared" si="5"/>
        <v/>
      </c>
      <c r="N358" s="113"/>
      <c r="O358" s="66" t="str">
        <v/>
      </c>
      <c r="P358" s="66" t="str">
        <v/>
      </c>
      <c r="Q358" s="66" t="str">
        <v/>
      </c>
      <c r="R358" s="113"/>
      <c r="U358" s="113"/>
      <c r="V358" s="66">
        <v>0</v>
      </c>
      <c r="W358" s="66" t="str">
        <v>Please fill in Instructional Methods in tab '3 - Methodologies'</v>
      </c>
      <c r="X358" s="66" t="str">
        <v>Please fill duration in Instructional Methods &amp; MoT Table in tab '3 - Methodologies'</v>
      </c>
      <c r="Y358" s="66" t="str">
        <v>Please fill MoTs in Instructional Methods &amp; MoT Table in tab '3 - Methodologies'</v>
      </c>
      <c r="Z358" s="66" t="str">
        <v>Please fill MoTs in Instructional Methods &amp; MoT Table in tab '3 - Methodologies': Please fill duration in Instructional Methods &amp; MoT Table in tab '3 - Methodologies'</v>
      </c>
      <c r="AD358" s="113"/>
    </row>
    <row r="359" spans="2:30" s="66" customFormat="1" ht="13.8" customHeight="1" x14ac:dyDescent="0.3">
      <c r="B359" s="66" t="str">
        <v/>
      </c>
      <c r="C359" s="113"/>
      <c r="F359" s="113"/>
      <c r="G359" s="66" t="str">
        <v/>
      </c>
      <c r="I359" s="66" t="str">
        <v/>
      </c>
      <c r="J359" s="66" t="str" cm="1">
        <f t="array" ref="J359">IF(H359&lt;&gt;"",
    IFERROR(
        _xlfn.TEXTJOIN(", ", TRUE,
            _xlfn._xlws.FILTER(checks!Q359:Q1002, checks!O359:O1002 = H359)
        ),
        ""
    ),
    ""
)</f>
        <v/>
      </c>
      <c r="K359" s="66" t="str" cm="1">
        <f t="array" ref="K359">IF(AND(H359&lt;&gt;"", course_type&lt;&gt;NWSQ),
    IF(COUNTIF(e_LU,H359)=0,
        "",
        CONCATENATE(
            "- ",
            _xlfn.TEXTJOIN(CHAR(10)&amp;"- ",TRUE,
                IF(e_LU=H3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9" s="66">
        <v>0</v>
      </c>
      <c r="M359" s="66" t="str">
        <f t="shared" si="5"/>
        <v/>
      </c>
      <c r="N359" s="113"/>
      <c r="O359" s="66" t="str">
        <v/>
      </c>
      <c r="P359" s="66" t="str">
        <v/>
      </c>
      <c r="Q359" s="66" t="str">
        <v/>
      </c>
      <c r="R359" s="113"/>
      <c r="U359" s="113"/>
      <c r="V359" s="66">
        <v>0</v>
      </c>
      <c r="W359" s="66" t="str">
        <v>Please fill in Instructional Methods in tab '3 - Methodologies'</v>
      </c>
      <c r="X359" s="66" t="str">
        <v>Please fill duration in Instructional Methods &amp; MoT Table in tab '3 - Methodologies'</v>
      </c>
      <c r="Y359" s="66" t="str">
        <v>Please fill MoTs in Instructional Methods &amp; MoT Table in tab '3 - Methodologies'</v>
      </c>
      <c r="Z359" s="66" t="str">
        <v>Please fill MoTs in Instructional Methods &amp; MoT Table in tab '3 - Methodologies': Please fill duration in Instructional Methods &amp; MoT Table in tab '3 - Methodologies'</v>
      </c>
      <c r="AD359" s="113"/>
    </row>
    <row r="360" spans="2:30" s="66" customFormat="1" ht="13.8" customHeight="1" x14ac:dyDescent="0.3">
      <c r="B360" s="66" t="str">
        <v/>
      </c>
      <c r="C360" s="113"/>
      <c r="F360" s="113"/>
      <c r="G360" s="66" t="str">
        <v/>
      </c>
      <c r="I360" s="66" t="str">
        <v/>
      </c>
      <c r="J360" s="66" t="str" cm="1">
        <f t="array" ref="J360">IF(H360&lt;&gt;"",
    IFERROR(
        _xlfn.TEXTJOIN(", ", TRUE,
            _xlfn._xlws.FILTER(checks!Q360:Q1002, checks!O360:O1002 = H360)
        ),
        ""
    ),
    ""
)</f>
        <v/>
      </c>
      <c r="K360" s="66" t="str" cm="1">
        <f t="array" ref="K360">IF(AND(H360&lt;&gt;"", course_type&lt;&gt;NWSQ),
    IF(COUNTIF(e_LU,H360)=0,
        "",
        CONCATENATE(
            "- ",
            _xlfn.TEXTJOIN(CHAR(10)&amp;"- ",TRUE,
                IF(e_LU=H3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0" s="66">
        <v>0</v>
      </c>
      <c r="M360" s="66" t="str">
        <f t="shared" si="5"/>
        <v/>
      </c>
      <c r="N360" s="113"/>
      <c r="O360" s="66" t="str">
        <v/>
      </c>
      <c r="P360" s="66" t="str">
        <v/>
      </c>
      <c r="Q360" s="66" t="str">
        <v/>
      </c>
      <c r="R360" s="113"/>
      <c r="U360" s="113"/>
      <c r="V360" s="66">
        <v>0</v>
      </c>
      <c r="W360" s="66" t="str">
        <v>Please fill in Instructional Methods in tab '3 - Methodologies'</v>
      </c>
      <c r="X360" s="66" t="str">
        <v>Please fill duration in Instructional Methods &amp; MoT Table in tab '3 - Methodologies'</v>
      </c>
      <c r="Y360" s="66" t="str">
        <v>Please fill MoTs in Instructional Methods &amp; MoT Table in tab '3 - Methodologies'</v>
      </c>
      <c r="Z360" s="66" t="str">
        <v>Please fill MoTs in Instructional Methods &amp; MoT Table in tab '3 - Methodologies': Please fill duration in Instructional Methods &amp; MoT Table in tab '3 - Methodologies'</v>
      </c>
      <c r="AD360" s="113"/>
    </row>
    <row r="361" spans="2:30" s="66" customFormat="1" ht="13.8" customHeight="1" x14ac:dyDescent="0.3">
      <c r="B361" s="66" t="str">
        <v/>
      </c>
      <c r="C361" s="113"/>
      <c r="F361" s="113"/>
      <c r="G361" s="66" t="str">
        <v/>
      </c>
      <c r="I361" s="66" t="str">
        <v/>
      </c>
      <c r="J361" s="66" t="str" cm="1">
        <f t="array" ref="J361">IF(H361&lt;&gt;"",
    IFERROR(
        _xlfn.TEXTJOIN(", ", TRUE,
            _xlfn._xlws.FILTER(checks!Q361:Q1002, checks!O361:O1002 = H361)
        ),
        ""
    ),
    ""
)</f>
        <v/>
      </c>
      <c r="K361" s="66" t="str" cm="1">
        <f t="array" ref="K361">IF(AND(H361&lt;&gt;"", course_type&lt;&gt;NWSQ),
    IF(COUNTIF(e_LU,H361)=0,
        "",
        CONCATENATE(
            "- ",
            _xlfn.TEXTJOIN(CHAR(10)&amp;"- ",TRUE,
                IF(e_LU=H3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1" s="66">
        <v>0</v>
      </c>
      <c r="M361" s="66" t="str">
        <f t="shared" si="5"/>
        <v/>
      </c>
      <c r="N361" s="113"/>
      <c r="O361" s="66" t="str">
        <v/>
      </c>
      <c r="P361" s="66" t="str">
        <v/>
      </c>
      <c r="Q361" s="66" t="str">
        <v/>
      </c>
      <c r="R361" s="113"/>
      <c r="U361" s="113"/>
      <c r="V361" s="66">
        <v>0</v>
      </c>
      <c r="W361" s="66" t="str">
        <v>Please fill in Instructional Methods in tab '3 - Methodologies'</v>
      </c>
      <c r="X361" s="66" t="str">
        <v>Please fill duration in Instructional Methods &amp; MoT Table in tab '3 - Methodologies'</v>
      </c>
      <c r="Y361" s="66" t="str">
        <v>Please fill MoTs in Instructional Methods &amp; MoT Table in tab '3 - Methodologies'</v>
      </c>
      <c r="Z361" s="66" t="str">
        <v>Please fill MoTs in Instructional Methods &amp; MoT Table in tab '3 - Methodologies': Please fill duration in Instructional Methods &amp; MoT Table in tab '3 - Methodologies'</v>
      </c>
      <c r="AD361" s="113"/>
    </row>
    <row r="362" spans="2:30" s="66" customFormat="1" ht="13.8" customHeight="1" x14ac:dyDescent="0.3">
      <c r="B362" s="66" t="str">
        <v/>
      </c>
      <c r="C362" s="113"/>
      <c r="F362" s="113"/>
      <c r="G362" s="66" t="str">
        <v/>
      </c>
      <c r="I362" s="66" t="str">
        <v/>
      </c>
      <c r="J362" s="66" t="str" cm="1">
        <f t="array" ref="J362">IF(H362&lt;&gt;"",
    IFERROR(
        _xlfn.TEXTJOIN(", ", TRUE,
            _xlfn._xlws.FILTER(checks!Q362:Q1002, checks!O362:O1002 = H362)
        ),
        ""
    ),
    ""
)</f>
        <v/>
      </c>
      <c r="K362" s="66" t="str" cm="1">
        <f t="array" ref="K362">IF(AND(H362&lt;&gt;"", course_type&lt;&gt;NWSQ),
    IF(COUNTIF(e_LU,H362)=0,
        "",
        CONCATENATE(
            "- ",
            _xlfn.TEXTJOIN(CHAR(10)&amp;"- ",TRUE,
                IF(e_LU=H3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2" s="66">
        <v>0</v>
      </c>
      <c r="M362" s="66" t="str">
        <f t="shared" si="5"/>
        <v/>
      </c>
      <c r="N362" s="113"/>
      <c r="O362" s="66" t="str">
        <v/>
      </c>
      <c r="P362" s="66" t="str">
        <v/>
      </c>
      <c r="Q362" s="66" t="str">
        <v/>
      </c>
      <c r="R362" s="113"/>
      <c r="U362" s="113"/>
      <c r="V362" s="66">
        <v>0</v>
      </c>
      <c r="W362" s="66" t="str">
        <v>Please fill in Instructional Methods in tab '3 - Methodologies'</v>
      </c>
      <c r="X362" s="66" t="str">
        <v>Please fill duration in Instructional Methods &amp; MoT Table in tab '3 - Methodologies'</v>
      </c>
      <c r="Y362" s="66" t="str">
        <v>Please fill MoTs in Instructional Methods &amp; MoT Table in tab '3 - Methodologies'</v>
      </c>
      <c r="Z362" s="66" t="str">
        <v>Please fill MoTs in Instructional Methods &amp; MoT Table in tab '3 - Methodologies': Please fill duration in Instructional Methods &amp; MoT Table in tab '3 - Methodologies'</v>
      </c>
      <c r="AD362" s="113"/>
    </row>
    <row r="363" spans="2:30" s="66" customFormat="1" ht="13.8" customHeight="1" x14ac:dyDescent="0.3">
      <c r="B363" s="66" t="str">
        <v/>
      </c>
      <c r="C363" s="113"/>
      <c r="F363" s="113"/>
      <c r="G363" s="66" t="str">
        <v/>
      </c>
      <c r="I363" s="66" t="str">
        <v/>
      </c>
      <c r="J363" s="66" t="str" cm="1">
        <f t="array" ref="J363">IF(H363&lt;&gt;"",
    IFERROR(
        _xlfn.TEXTJOIN(", ", TRUE,
            _xlfn._xlws.FILTER(checks!Q363:Q1002, checks!O363:O1002 = H363)
        ),
        ""
    ),
    ""
)</f>
        <v/>
      </c>
      <c r="K363" s="66" t="str" cm="1">
        <f t="array" ref="K363">IF(AND(H363&lt;&gt;"", course_type&lt;&gt;NWSQ),
    IF(COUNTIF(e_LU,H363)=0,
        "",
        CONCATENATE(
            "- ",
            _xlfn.TEXTJOIN(CHAR(10)&amp;"- ",TRUE,
                IF(e_LU=H3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3" s="66">
        <v>0</v>
      </c>
      <c r="M363" s="66" t="str">
        <f t="shared" si="5"/>
        <v/>
      </c>
      <c r="N363" s="113"/>
      <c r="O363" s="66" t="str">
        <v/>
      </c>
      <c r="P363" s="66" t="str">
        <v/>
      </c>
      <c r="Q363" s="66" t="str">
        <v/>
      </c>
      <c r="R363" s="113"/>
      <c r="U363" s="113"/>
      <c r="V363" s="66">
        <v>0</v>
      </c>
      <c r="W363" s="66" t="str">
        <v>Please fill in Instructional Methods in tab '3 - Methodologies'</v>
      </c>
      <c r="X363" s="66" t="str">
        <v>Please fill duration in Instructional Methods &amp; MoT Table in tab '3 - Methodologies'</v>
      </c>
      <c r="Y363" s="66" t="str">
        <v>Please fill MoTs in Instructional Methods &amp; MoT Table in tab '3 - Methodologies'</v>
      </c>
      <c r="Z363" s="66" t="str">
        <v>Please fill MoTs in Instructional Methods &amp; MoT Table in tab '3 - Methodologies': Please fill duration in Instructional Methods &amp; MoT Table in tab '3 - Methodologies'</v>
      </c>
      <c r="AD363" s="113"/>
    </row>
    <row r="364" spans="2:30" s="66" customFormat="1" ht="13.8" customHeight="1" x14ac:dyDescent="0.3">
      <c r="B364" s="66" t="str">
        <v/>
      </c>
      <c r="C364" s="113"/>
      <c r="F364" s="113"/>
      <c r="G364" s="66" t="str">
        <v/>
      </c>
      <c r="I364" s="66" t="str">
        <v/>
      </c>
      <c r="J364" s="66" t="str" cm="1">
        <f t="array" ref="J364">IF(H364&lt;&gt;"",
    IFERROR(
        _xlfn.TEXTJOIN(", ", TRUE,
            _xlfn._xlws.FILTER(checks!Q364:Q1002, checks!O364:O1002 = H364)
        ),
        ""
    ),
    ""
)</f>
        <v/>
      </c>
      <c r="K364" s="66" t="str" cm="1">
        <f t="array" ref="K364">IF(AND(H364&lt;&gt;"", course_type&lt;&gt;NWSQ),
    IF(COUNTIF(e_LU,H364)=0,
        "",
        CONCATENATE(
            "- ",
            _xlfn.TEXTJOIN(CHAR(10)&amp;"- ",TRUE,
                IF(e_LU=H3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4" s="66">
        <v>0</v>
      </c>
      <c r="M364" s="66" t="str">
        <f t="shared" si="5"/>
        <v/>
      </c>
      <c r="N364" s="113"/>
      <c r="O364" s="66" t="str">
        <v/>
      </c>
      <c r="P364" s="66" t="str">
        <v/>
      </c>
      <c r="Q364" s="66" t="str">
        <v/>
      </c>
      <c r="R364" s="113"/>
      <c r="U364" s="113"/>
      <c r="V364" s="66">
        <v>0</v>
      </c>
      <c r="W364" s="66" t="str">
        <v>Please fill in Instructional Methods in tab '3 - Methodologies'</v>
      </c>
      <c r="X364" s="66" t="str">
        <v>Please fill duration in Instructional Methods &amp; MoT Table in tab '3 - Methodologies'</v>
      </c>
      <c r="Y364" s="66" t="str">
        <v>Please fill MoTs in Instructional Methods &amp; MoT Table in tab '3 - Methodologies'</v>
      </c>
      <c r="Z364" s="66" t="str">
        <v>Please fill MoTs in Instructional Methods &amp; MoT Table in tab '3 - Methodologies': Please fill duration in Instructional Methods &amp; MoT Table in tab '3 - Methodologies'</v>
      </c>
      <c r="AD364" s="113"/>
    </row>
    <row r="365" spans="2:30" s="66" customFormat="1" ht="13.8" customHeight="1" x14ac:dyDescent="0.3">
      <c r="B365" s="66" t="str">
        <v/>
      </c>
      <c r="C365" s="113"/>
      <c r="F365" s="113"/>
      <c r="G365" s="66" t="str">
        <v/>
      </c>
      <c r="I365" s="66" t="str">
        <v/>
      </c>
      <c r="J365" s="66" t="str" cm="1">
        <f t="array" ref="J365">IF(H365&lt;&gt;"",
    IFERROR(
        _xlfn.TEXTJOIN(", ", TRUE,
            _xlfn._xlws.FILTER(checks!Q365:Q1002, checks!O365:O1002 = H365)
        ),
        ""
    ),
    ""
)</f>
        <v/>
      </c>
      <c r="K365" s="66" t="str" cm="1">
        <f t="array" ref="K365">IF(AND(H365&lt;&gt;"", course_type&lt;&gt;NWSQ),
    IF(COUNTIF(e_LU,H365)=0,
        "",
        CONCATENATE(
            "- ",
            _xlfn.TEXTJOIN(CHAR(10)&amp;"- ",TRUE,
                IF(e_LU=H3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5" s="66">
        <v>0</v>
      </c>
      <c r="M365" s="66" t="str">
        <f t="shared" si="5"/>
        <v/>
      </c>
      <c r="N365" s="113"/>
      <c r="O365" s="66" t="str">
        <v/>
      </c>
      <c r="P365" s="66" t="str">
        <v/>
      </c>
      <c r="Q365" s="66" t="str">
        <v/>
      </c>
      <c r="R365" s="113"/>
      <c r="U365" s="113"/>
      <c r="V365" s="66">
        <v>0</v>
      </c>
      <c r="W365" s="66" t="str">
        <v>Please fill in Instructional Methods in tab '3 - Methodologies'</v>
      </c>
      <c r="X365" s="66" t="str">
        <v>Please fill duration in Instructional Methods &amp; MoT Table in tab '3 - Methodologies'</v>
      </c>
      <c r="Y365" s="66" t="str">
        <v>Please fill MoTs in Instructional Methods &amp; MoT Table in tab '3 - Methodologies'</v>
      </c>
      <c r="Z365" s="66" t="str">
        <v>Please fill MoTs in Instructional Methods &amp; MoT Table in tab '3 - Methodologies': Please fill duration in Instructional Methods &amp; MoT Table in tab '3 - Methodologies'</v>
      </c>
      <c r="AD365" s="113"/>
    </row>
    <row r="366" spans="2:30" s="66" customFormat="1" ht="13.8" customHeight="1" x14ac:dyDescent="0.3">
      <c r="B366" s="66" t="str">
        <v/>
      </c>
      <c r="C366" s="113"/>
      <c r="F366" s="113"/>
      <c r="G366" s="66" t="str">
        <v/>
      </c>
      <c r="I366" s="66" t="str">
        <v/>
      </c>
      <c r="J366" s="66" t="str" cm="1">
        <f t="array" ref="J366">IF(H366&lt;&gt;"",
    IFERROR(
        _xlfn.TEXTJOIN(", ", TRUE,
            _xlfn._xlws.FILTER(checks!Q366:Q1002, checks!O366:O1002 = H366)
        ),
        ""
    ),
    ""
)</f>
        <v/>
      </c>
      <c r="K366" s="66" t="str" cm="1">
        <f t="array" ref="K366">IF(AND(H366&lt;&gt;"", course_type&lt;&gt;NWSQ),
    IF(COUNTIF(e_LU,H366)=0,
        "",
        CONCATENATE(
            "- ",
            _xlfn.TEXTJOIN(CHAR(10)&amp;"- ",TRUE,
                IF(e_LU=H3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6" s="66">
        <v>0</v>
      </c>
      <c r="M366" s="66" t="str">
        <f t="shared" si="5"/>
        <v/>
      </c>
      <c r="N366" s="113"/>
      <c r="O366" s="66" t="str">
        <v/>
      </c>
      <c r="P366" s="66" t="str">
        <v/>
      </c>
      <c r="Q366" s="66" t="str">
        <v/>
      </c>
      <c r="R366" s="113"/>
      <c r="U366" s="113"/>
      <c r="V366" s="66">
        <v>0</v>
      </c>
      <c r="W366" s="66" t="str">
        <v>Please fill in Instructional Methods in tab '3 - Methodologies'</v>
      </c>
      <c r="X366" s="66" t="str">
        <v>Please fill duration in Instructional Methods &amp; MoT Table in tab '3 - Methodologies'</v>
      </c>
      <c r="Y366" s="66" t="str">
        <v>Please fill MoTs in Instructional Methods &amp; MoT Table in tab '3 - Methodologies'</v>
      </c>
      <c r="Z366" s="66" t="str">
        <v>Please fill MoTs in Instructional Methods &amp; MoT Table in tab '3 - Methodologies': Please fill duration in Instructional Methods &amp; MoT Table in tab '3 - Methodologies'</v>
      </c>
      <c r="AD366" s="113"/>
    </row>
    <row r="367" spans="2:30" s="66" customFormat="1" ht="13.8" customHeight="1" x14ac:dyDescent="0.3">
      <c r="B367" s="66" t="str">
        <v/>
      </c>
      <c r="C367" s="113"/>
      <c r="F367" s="113"/>
      <c r="G367" s="66" t="str">
        <v/>
      </c>
      <c r="I367" s="66" t="str">
        <v/>
      </c>
      <c r="J367" s="66" t="str" cm="1">
        <f t="array" ref="J367">IF(H367&lt;&gt;"",
    IFERROR(
        _xlfn.TEXTJOIN(", ", TRUE,
            _xlfn._xlws.FILTER(checks!Q367:Q1002, checks!O367:O1002 = H367)
        ),
        ""
    ),
    ""
)</f>
        <v/>
      </c>
      <c r="K367" s="66" t="str" cm="1">
        <f t="array" ref="K367">IF(AND(H367&lt;&gt;"", course_type&lt;&gt;NWSQ),
    IF(COUNTIF(e_LU,H367)=0,
        "",
        CONCATENATE(
            "- ",
            _xlfn.TEXTJOIN(CHAR(10)&amp;"- ",TRUE,
                IF(e_LU=H3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7" s="66">
        <v>0</v>
      </c>
      <c r="M367" s="66" t="str">
        <f t="shared" si="5"/>
        <v/>
      </c>
      <c r="N367" s="113"/>
      <c r="O367" s="66" t="str">
        <v/>
      </c>
      <c r="P367" s="66" t="str">
        <v/>
      </c>
      <c r="Q367" s="66" t="str">
        <v/>
      </c>
      <c r="R367" s="113"/>
      <c r="U367" s="113"/>
      <c r="V367" s="66">
        <v>0</v>
      </c>
      <c r="W367" s="66" t="str">
        <v>Please fill in Instructional Methods in tab '3 - Methodologies'</v>
      </c>
      <c r="X367" s="66" t="str">
        <v>Please fill duration in Instructional Methods &amp; MoT Table in tab '3 - Methodologies'</v>
      </c>
      <c r="Y367" s="66" t="str">
        <v>Please fill MoTs in Instructional Methods &amp; MoT Table in tab '3 - Methodologies'</v>
      </c>
      <c r="Z367" s="66" t="str">
        <v>Please fill MoTs in Instructional Methods &amp; MoT Table in tab '3 - Methodologies': Please fill duration in Instructional Methods &amp; MoT Table in tab '3 - Methodologies'</v>
      </c>
      <c r="AD367" s="113"/>
    </row>
    <row r="368" spans="2:30" s="66" customFormat="1" ht="13.8" customHeight="1" x14ac:dyDescent="0.3">
      <c r="B368" s="66" t="str">
        <v/>
      </c>
      <c r="C368" s="113"/>
      <c r="F368" s="113"/>
      <c r="G368" s="66" t="str">
        <v/>
      </c>
      <c r="I368" s="66" t="str">
        <v/>
      </c>
      <c r="J368" s="66" t="str" cm="1">
        <f t="array" ref="J368">IF(H368&lt;&gt;"",
    IFERROR(
        _xlfn.TEXTJOIN(", ", TRUE,
            _xlfn._xlws.FILTER(checks!Q368:Q1002, checks!O368:O1002 = H368)
        ),
        ""
    ),
    ""
)</f>
        <v/>
      </c>
      <c r="K368" s="66" t="str" cm="1">
        <f t="array" ref="K368">IF(AND(H368&lt;&gt;"", course_type&lt;&gt;NWSQ),
    IF(COUNTIF(e_LU,H368)=0,
        "",
        CONCATENATE(
            "- ",
            _xlfn.TEXTJOIN(CHAR(10)&amp;"- ",TRUE,
                IF(e_LU=H3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8" s="66">
        <v>0</v>
      </c>
      <c r="M368" s="66" t="str">
        <f t="shared" si="5"/>
        <v/>
      </c>
      <c r="N368" s="113"/>
      <c r="O368" s="66" t="str">
        <v/>
      </c>
      <c r="P368" s="66" t="str">
        <v/>
      </c>
      <c r="Q368" s="66" t="str">
        <v/>
      </c>
      <c r="R368" s="113"/>
      <c r="U368" s="113"/>
      <c r="V368" s="66">
        <v>0</v>
      </c>
      <c r="W368" s="66" t="str">
        <v>Please fill in Instructional Methods in tab '3 - Methodologies'</v>
      </c>
      <c r="X368" s="66" t="str">
        <v>Please fill duration in Instructional Methods &amp; MoT Table in tab '3 - Methodologies'</v>
      </c>
      <c r="Y368" s="66" t="str">
        <v>Please fill MoTs in Instructional Methods &amp; MoT Table in tab '3 - Methodologies'</v>
      </c>
      <c r="Z368" s="66" t="str">
        <v>Please fill MoTs in Instructional Methods &amp; MoT Table in tab '3 - Methodologies': Please fill duration in Instructional Methods &amp; MoT Table in tab '3 - Methodologies'</v>
      </c>
      <c r="AD368" s="113"/>
    </row>
    <row r="369" spans="2:30" s="66" customFormat="1" ht="13.8" customHeight="1" x14ac:dyDescent="0.3">
      <c r="B369" s="66" t="str">
        <v/>
      </c>
      <c r="C369" s="113"/>
      <c r="F369" s="113"/>
      <c r="G369" s="66" t="str">
        <v/>
      </c>
      <c r="I369" s="66" t="str">
        <v/>
      </c>
      <c r="J369" s="66" t="str" cm="1">
        <f t="array" ref="J369">IF(H369&lt;&gt;"",
    IFERROR(
        _xlfn.TEXTJOIN(", ", TRUE,
            _xlfn._xlws.FILTER(checks!Q369:Q1002, checks!O369:O1002 = H369)
        ),
        ""
    ),
    ""
)</f>
        <v/>
      </c>
      <c r="K369" s="66" t="str" cm="1">
        <f t="array" ref="K369">IF(AND(H369&lt;&gt;"", course_type&lt;&gt;NWSQ),
    IF(COUNTIF(e_LU,H369)=0,
        "",
        CONCATENATE(
            "- ",
            _xlfn.TEXTJOIN(CHAR(10)&amp;"- ",TRUE,
                IF(e_LU=H3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9" s="66">
        <v>0</v>
      </c>
      <c r="M369" s="66" t="str">
        <f t="shared" si="5"/>
        <v/>
      </c>
      <c r="N369" s="113"/>
      <c r="O369" s="66" t="str">
        <v/>
      </c>
      <c r="P369" s="66" t="str">
        <v/>
      </c>
      <c r="Q369" s="66" t="str">
        <v/>
      </c>
      <c r="R369" s="113"/>
      <c r="U369" s="113"/>
      <c r="V369" s="66">
        <v>0</v>
      </c>
      <c r="W369" s="66" t="str">
        <v>Please fill in Instructional Methods in tab '3 - Methodologies'</v>
      </c>
      <c r="X369" s="66" t="str">
        <v>Please fill duration in Instructional Methods &amp; MoT Table in tab '3 - Methodologies'</v>
      </c>
      <c r="Y369" s="66" t="str">
        <v>Please fill MoTs in Instructional Methods &amp; MoT Table in tab '3 - Methodologies'</v>
      </c>
      <c r="Z369" s="66" t="str">
        <v>Please fill MoTs in Instructional Methods &amp; MoT Table in tab '3 - Methodologies': Please fill duration in Instructional Methods &amp; MoT Table in tab '3 - Methodologies'</v>
      </c>
      <c r="AD369" s="113"/>
    </row>
    <row r="370" spans="2:30" s="66" customFormat="1" ht="13.8" customHeight="1" x14ac:dyDescent="0.3">
      <c r="B370" s="66" t="str">
        <v/>
      </c>
      <c r="C370" s="113"/>
      <c r="F370" s="113"/>
      <c r="G370" s="66" t="str">
        <v/>
      </c>
      <c r="I370" s="66" t="str">
        <v/>
      </c>
      <c r="J370" s="66" t="str" cm="1">
        <f t="array" ref="J370">IF(H370&lt;&gt;"",
    IFERROR(
        _xlfn.TEXTJOIN(", ", TRUE,
            _xlfn._xlws.FILTER(checks!Q370:Q1002, checks!O370:O1002 = H370)
        ),
        ""
    ),
    ""
)</f>
        <v/>
      </c>
      <c r="K370" s="66" t="str" cm="1">
        <f t="array" ref="K370">IF(AND(H370&lt;&gt;"", course_type&lt;&gt;NWSQ),
    IF(COUNTIF(e_LU,H370)=0,
        "",
        CONCATENATE(
            "- ",
            _xlfn.TEXTJOIN(CHAR(10)&amp;"- ",TRUE,
                IF(e_LU=H3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0" s="66">
        <v>0</v>
      </c>
      <c r="M370" s="66" t="str">
        <f t="shared" si="5"/>
        <v/>
      </c>
      <c r="N370" s="113"/>
      <c r="O370" s="66" t="str">
        <v/>
      </c>
      <c r="P370" s="66" t="str">
        <v/>
      </c>
      <c r="Q370" s="66" t="str">
        <v/>
      </c>
      <c r="R370" s="113"/>
      <c r="U370" s="113"/>
      <c r="V370" s="66">
        <v>0</v>
      </c>
      <c r="W370" s="66" t="str">
        <v>Please fill in Instructional Methods in tab '3 - Methodologies'</v>
      </c>
      <c r="X370" s="66" t="str">
        <v>Please fill duration in Instructional Methods &amp; MoT Table in tab '3 - Methodologies'</v>
      </c>
      <c r="Y370" s="66" t="str">
        <v>Please fill MoTs in Instructional Methods &amp; MoT Table in tab '3 - Methodologies'</v>
      </c>
      <c r="Z370" s="66" t="str">
        <v>Please fill MoTs in Instructional Methods &amp; MoT Table in tab '3 - Methodologies': Please fill duration in Instructional Methods &amp; MoT Table in tab '3 - Methodologies'</v>
      </c>
      <c r="AD370" s="113"/>
    </row>
    <row r="371" spans="2:30" s="66" customFormat="1" ht="13.8" customHeight="1" x14ac:dyDescent="0.3">
      <c r="B371" s="66" t="str">
        <v/>
      </c>
      <c r="C371" s="113"/>
      <c r="F371" s="113"/>
      <c r="G371" s="66" t="str">
        <v/>
      </c>
      <c r="I371" s="66" t="str">
        <v/>
      </c>
      <c r="J371" s="66" t="str" cm="1">
        <f t="array" ref="J371">IF(H371&lt;&gt;"",
    IFERROR(
        _xlfn.TEXTJOIN(", ", TRUE,
            _xlfn._xlws.FILTER(checks!Q371:Q1002, checks!O371:O1002 = H371)
        ),
        ""
    ),
    ""
)</f>
        <v/>
      </c>
      <c r="K371" s="66" t="str" cm="1">
        <f t="array" ref="K371">IF(AND(H371&lt;&gt;"", course_type&lt;&gt;NWSQ),
    IF(COUNTIF(e_LU,H371)=0,
        "",
        CONCATENATE(
            "- ",
            _xlfn.TEXTJOIN(CHAR(10)&amp;"- ",TRUE,
                IF(e_LU=H3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1" s="66">
        <v>0</v>
      </c>
      <c r="M371" s="66" t="str">
        <f t="shared" si="5"/>
        <v/>
      </c>
      <c r="N371" s="113"/>
      <c r="O371" s="66" t="str">
        <v/>
      </c>
      <c r="P371" s="66" t="str">
        <v/>
      </c>
      <c r="Q371" s="66" t="str">
        <v/>
      </c>
      <c r="R371" s="113"/>
      <c r="U371" s="113"/>
      <c r="V371" s="66">
        <v>0</v>
      </c>
      <c r="W371" s="66" t="str">
        <v>Please fill in Instructional Methods in tab '3 - Methodologies'</v>
      </c>
      <c r="X371" s="66" t="str">
        <v>Please fill duration in Instructional Methods &amp; MoT Table in tab '3 - Methodologies'</v>
      </c>
      <c r="Y371" s="66" t="str">
        <v>Please fill MoTs in Instructional Methods &amp; MoT Table in tab '3 - Methodologies'</v>
      </c>
      <c r="Z371" s="66" t="str">
        <v>Please fill MoTs in Instructional Methods &amp; MoT Table in tab '3 - Methodologies': Please fill duration in Instructional Methods &amp; MoT Table in tab '3 - Methodologies'</v>
      </c>
      <c r="AD371" s="113"/>
    </row>
    <row r="372" spans="2:30" s="66" customFormat="1" ht="13.8" customHeight="1" x14ac:dyDescent="0.3">
      <c r="B372" s="66" t="str">
        <v/>
      </c>
      <c r="C372" s="113"/>
      <c r="F372" s="113"/>
      <c r="G372" s="66" t="str">
        <v/>
      </c>
      <c r="I372" s="66" t="str">
        <v/>
      </c>
      <c r="J372" s="66" t="str" cm="1">
        <f t="array" ref="J372">IF(H372&lt;&gt;"",
    IFERROR(
        _xlfn.TEXTJOIN(", ", TRUE,
            _xlfn._xlws.FILTER(checks!Q372:Q1002, checks!O372:O1002 = H372)
        ),
        ""
    ),
    ""
)</f>
        <v/>
      </c>
      <c r="K372" s="66" t="str" cm="1">
        <f t="array" ref="K372">IF(AND(H372&lt;&gt;"", course_type&lt;&gt;NWSQ),
    IF(COUNTIF(e_LU,H372)=0,
        "",
        CONCATENATE(
            "- ",
            _xlfn.TEXTJOIN(CHAR(10)&amp;"- ",TRUE,
                IF(e_LU=H3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2" s="66">
        <v>0</v>
      </c>
      <c r="M372" s="66" t="str">
        <f t="shared" si="5"/>
        <v/>
      </c>
      <c r="N372" s="113"/>
      <c r="O372" s="66" t="str">
        <v/>
      </c>
      <c r="P372" s="66" t="str">
        <v/>
      </c>
      <c r="Q372" s="66" t="str">
        <v/>
      </c>
      <c r="R372" s="113"/>
      <c r="U372" s="113"/>
      <c r="V372" s="66">
        <v>0</v>
      </c>
      <c r="W372" s="66" t="str">
        <v>Please fill in Instructional Methods in tab '3 - Methodologies'</v>
      </c>
      <c r="X372" s="66" t="str">
        <v>Please fill duration in Instructional Methods &amp; MoT Table in tab '3 - Methodologies'</v>
      </c>
      <c r="Y372" s="66" t="str">
        <v>Please fill MoTs in Instructional Methods &amp; MoT Table in tab '3 - Methodologies'</v>
      </c>
      <c r="Z372" s="66" t="str">
        <v>Please fill MoTs in Instructional Methods &amp; MoT Table in tab '3 - Methodologies': Please fill duration in Instructional Methods &amp; MoT Table in tab '3 - Methodologies'</v>
      </c>
      <c r="AD372" s="113"/>
    </row>
    <row r="373" spans="2:30" s="66" customFormat="1" ht="13.8" customHeight="1" x14ac:dyDescent="0.3">
      <c r="B373" s="66" t="str">
        <v/>
      </c>
      <c r="C373" s="113"/>
      <c r="F373" s="113"/>
      <c r="G373" s="66" t="str">
        <v/>
      </c>
      <c r="I373" s="66" t="str">
        <v/>
      </c>
      <c r="J373" s="66" t="str" cm="1">
        <f t="array" ref="J373">IF(H373&lt;&gt;"",
    IFERROR(
        _xlfn.TEXTJOIN(", ", TRUE,
            _xlfn._xlws.FILTER(checks!Q373:Q1002, checks!O373:O1002 = H373)
        ),
        ""
    ),
    ""
)</f>
        <v/>
      </c>
      <c r="K373" s="66" t="str" cm="1">
        <f t="array" ref="K373">IF(AND(H373&lt;&gt;"", course_type&lt;&gt;NWSQ),
    IF(COUNTIF(e_LU,H373)=0,
        "",
        CONCATENATE(
            "- ",
            _xlfn.TEXTJOIN(CHAR(10)&amp;"- ",TRUE,
                IF(e_LU=H3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3" s="66">
        <v>0</v>
      </c>
      <c r="M373" s="66" t="str">
        <f t="shared" si="5"/>
        <v/>
      </c>
      <c r="N373" s="113"/>
      <c r="O373" s="66" t="str">
        <v/>
      </c>
      <c r="P373" s="66" t="str">
        <v/>
      </c>
      <c r="Q373" s="66" t="str">
        <v/>
      </c>
      <c r="R373" s="113"/>
      <c r="U373" s="113"/>
      <c r="V373" s="66">
        <v>0</v>
      </c>
      <c r="W373" s="66" t="str">
        <v>Please fill in Instructional Methods in tab '3 - Methodologies'</v>
      </c>
      <c r="X373" s="66" t="str">
        <v>Please fill duration in Instructional Methods &amp; MoT Table in tab '3 - Methodologies'</v>
      </c>
      <c r="Y373" s="66" t="str">
        <v>Please fill MoTs in Instructional Methods &amp; MoT Table in tab '3 - Methodologies'</v>
      </c>
      <c r="Z373" s="66" t="str">
        <v>Please fill MoTs in Instructional Methods &amp; MoT Table in tab '3 - Methodologies': Please fill duration in Instructional Methods &amp; MoT Table in tab '3 - Methodologies'</v>
      </c>
      <c r="AD373" s="113"/>
    </row>
    <row r="374" spans="2:30" s="66" customFormat="1" ht="13.8" customHeight="1" x14ac:dyDescent="0.3">
      <c r="B374" s="66" t="str">
        <v/>
      </c>
      <c r="C374" s="113"/>
      <c r="F374" s="113"/>
      <c r="G374" s="66" t="str">
        <v/>
      </c>
      <c r="I374" s="66" t="str">
        <v/>
      </c>
      <c r="J374" s="66" t="str" cm="1">
        <f t="array" ref="J374">IF(H374&lt;&gt;"",
    IFERROR(
        _xlfn.TEXTJOIN(", ", TRUE,
            _xlfn._xlws.FILTER(checks!Q374:Q1002, checks!O374:O1002 = H374)
        ),
        ""
    ),
    ""
)</f>
        <v/>
      </c>
      <c r="K374" s="66" t="str" cm="1">
        <f t="array" ref="K374">IF(AND(H374&lt;&gt;"", course_type&lt;&gt;NWSQ),
    IF(COUNTIF(e_LU,H374)=0,
        "",
        CONCATENATE(
            "- ",
            _xlfn.TEXTJOIN(CHAR(10)&amp;"- ",TRUE,
                IF(e_LU=H3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4" s="66">
        <v>0</v>
      </c>
      <c r="M374" s="66" t="str">
        <f t="shared" si="5"/>
        <v/>
      </c>
      <c r="N374" s="113"/>
      <c r="O374" s="66" t="str">
        <v/>
      </c>
      <c r="P374" s="66" t="str">
        <v/>
      </c>
      <c r="Q374" s="66" t="str">
        <v/>
      </c>
      <c r="R374" s="113"/>
      <c r="U374" s="113"/>
      <c r="V374" s="66">
        <v>0</v>
      </c>
      <c r="W374" s="66" t="str">
        <v>Please fill in Instructional Methods in tab '3 - Methodologies'</v>
      </c>
      <c r="X374" s="66" t="str">
        <v>Please fill duration in Instructional Methods &amp; MoT Table in tab '3 - Methodologies'</v>
      </c>
      <c r="Y374" s="66" t="str">
        <v>Please fill MoTs in Instructional Methods &amp; MoT Table in tab '3 - Methodologies'</v>
      </c>
      <c r="Z374" s="66" t="str">
        <v>Please fill MoTs in Instructional Methods &amp; MoT Table in tab '3 - Methodologies': Please fill duration in Instructional Methods &amp; MoT Table in tab '3 - Methodologies'</v>
      </c>
      <c r="AD374" s="113"/>
    </row>
    <row r="375" spans="2:30" s="66" customFormat="1" ht="13.8" customHeight="1" x14ac:dyDescent="0.3">
      <c r="B375" s="66" t="str">
        <v/>
      </c>
      <c r="C375" s="113"/>
      <c r="F375" s="113"/>
      <c r="G375" s="66" t="str">
        <v/>
      </c>
      <c r="I375" s="66" t="str">
        <v/>
      </c>
      <c r="J375" s="66" t="str" cm="1">
        <f t="array" ref="J375">IF(H375&lt;&gt;"",
    IFERROR(
        _xlfn.TEXTJOIN(", ", TRUE,
            _xlfn._xlws.FILTER(checks!Q375:Q1002, checks!O375:O1002 = H375)
        ),
        ""
    ),
    ""
)</f>
        <v/>
      </c>
      <c r="K375" s="66" t="str" cm="1">
        <f t="array" ref="K375">IF(AND(H375&lt;&gt;"", course_type&lt;&gt;NWSQ),
    IF(COUNTIF(e_LU,H375)=0,
        "",
        CONCATENATE(
            "- ",
            _xlfn.TEXTJOIN(CHAR(10)&amp;"- ",TRUE,
                IF(e_LU=H3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5" s="66">
        <v>0</v>
      </c>
      <c r="M375" s="66" t="str">
        <f t="shared" si="5"/>
        <v/>
      </c>
      <c r="N375" s="113"/>
      <c r="O375" s="66" t="str">
        <v/>
      </c>
      <c r="P375" s="66" t="str">
        <v/>
      </c>
      <c r="Q375" s="66" t="str">
        <v/>
      </c>
      <c r="R375" s="113"/>
      <c r="U375" s="113"/>
      <c r="V375" s="66">
        <v>0</v>
      </c>
      <c r="W375" s="66" t="str">
        <v>Please fill in Instructional Methods in tab '3 - Methodologies'</v>
      </c>
      <c r="X375" s="66" t="str">
        <v>Please fill duration in Instructional Methods &amp; MoT Table in tab '3 - Methodologies'</v>
      </c>
      <c r="Y375" s="66" t="str">
        <v>Please fill MoTs in Instructional Methods &amp; MoT Table in tab '3 - Methodologies'</v>
      </c>
      <c r="Z375" s="66" t="str">
        <v>Please fill MoTs in Instructional Methods &amp; MoT Table in tab '3 - Methodologies': Please fill duration in Instructional Methods &amp; MoT Table in tab '3 - Methodologies'</v>
      </c>
      <c r="AD375" s="113"/>
    </row>
    <row r="376" spans="2:30" s="66" customFormat="1" ht="13.8" customHeight="1" x14ac:dyDescent="0.3">
      <c r="B376" s="66" t="str">
        <v/>
      </c>
      <c r="C376" s="113"/>
      <c r="F376" s="113"/>
      <c r="G376" s="66" t="str">
        <v/>
      </c>
      <c r="I376" s="66" t="str">
        <v/>
      </c>
      <c r="J376" s="66" t="str" cm="1">
        <f t="array" ref="J376">IF(H376&lt;&gt;"",
    IFERROR(
        _xlfn.TEXTJOIN(", ", TRUE,
            _xlfn._xlws.FILTER(checks!Q376:Q1002, checks!O376:O1002 = H376)
        ),
        ""
    ),
    ""
)</f>
        <v/>
      </c>
      <c r="K376" s="66" t="str" cm="1">
        <f t="array" ref="K376">IF(AND(H376&lt;&gt;"", course_type&lt;&gt;NWSQ),
    IF(COUNTIF(e_LU,H376)=0,
        "",
        CONCATENATE(
            "- ",
            _xlfn.TEXTJOIN(CHAR(10)&amp;"- ",TRUE,
                IF(e_LU=H3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6" s="66">
        <v>0</v>
      </c>
      <c r="M376" s="66" t="str">
        <f t="shared" si="5"/>
        <v/>
      </c>
      <c r="N376" s="113"/>
      <c r="O376" s="66" t="str">
        <v/>
      </c>
      <c r="P376" s="66" t="str">
        <v/>
      </c>
      <c r="Q376" s="66" t="str">
        <v/>
      </c>
      <c r="R376" s="113"/>
      <c r="U376" s="113"/>
      <c r="V376" s="66">
        <v>0</v>
      </c>
      <c r="W376" s="66" t="str">
        <v>Please fill in Instructional Methods in tab '3 - Methodologies'</v>
      </c>
      <c r="X376" s="66" t="str">
        <v>Please fill duration in Instructional Methods &amp; MoT Table in tab '3 - Methodologies'</v>
      </c>
      <c r="Y376" s="66" t="str">
        <v>Please fill MoTs in Instructional Methods &amp; MoT Table in tab '3 - Methodologies'</v>
      </c>
      <c r="Z376" s="66" t="str">
        <v>Please fill MoTs in Instructional Methods &amp; MoT Table in tab '3 - Methodologies': Please fill duration in Instructional Methods &amp; MoT Table in tab '3 - Methodologies'</v>
      </c>
      <c r="AD376" s="113"/>
    </row>
    <row r="377" spans="2:30" s="66" customFormat="1" ht="13.8" customHeight="1" x14ac:dyDescent="0.3">
      <c r="B377" s="66" t="str">
        <v/>
      </c>
      <c r="C377" s="113"/>
      <c r="F377" s="113"/>
      <c r="G377" s="66" t="str">
        <v/>
      </c>
      <c r="I377" s="66" t="str">
        <v/>
      </c>
      <c r="J377" s="66" t="str" cm="1">
        <f t="array" ref="J377">IF(H377&lt;&gt;"",
    IFERROR(
        _xlfn.TEXTJOIN(", ", TRUE,
            _xlfn._xlws.FILTER(checks!Q377:Q1002, checks!O377:O1002 = H377)
        ),
        ""
    ),
    ""
)</f>
        <v/>
      </c>
      <c r="K377" s="66" t="str" cm="1">
        <f t="array" ref="K377">IF(AND(H377&lt;&gt;"", course_type&lt;&gt;NWSQ),
    IF(COUNTIF(e_LU,H377)=0,
        "",
        CONCATENATE(
            "- ",
            _xlfn.TEXTJOIN(CHAR(10)&amp;"- ",TRUE,
                IF(e_LU=H3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7" s="66">
        <v>0</v>
      </c>
      <c r="M377" s="66" t="str">
        <f t="shared" si="5"/>
        <v/>
      </c>
      <c r="N377" s="113"/>
      <c r="O377" s="66" t="str">
        <v/>
      </c>
      <c r="P377" s="66" t="str">
        <v/>
      </c>
      <c r="Q377" s="66" t="str">
        <v/>
      </c>
      <c r="R377" s="113"/>
      <c r="U377" s="113"/>
      <c r="V377" s="66">
        <v>0</v>
      </c>
      <c r="W377" s="66" t="str">
        <v>Please fill in Instructional Methods in tab '3 - Methodologies'</v>
      </c>
      <c r="X377" s="66" t="str">
        <v>Please fill duration in Instructional Methods &amp; MoT Table in tab '3 - Methodologies'</v>
      </c>
      <c r="Y377" s="66" t="str">
        <v>Please fill MoTs in Instructional Methods &amp; MoT Table in tab '3 - Methodologies'</v>
      </c>
      <c r="Z377" s="66" t="str">
        <v>Please fill MoTs in Instructional Methods &amp; MoT Table in tab '3 - Methodologies': Please fill duration in Instructional Methods &amp; MoT Table in tab '3 - Methodologies'</v>
      </c>
      <c r="AD377" s="113"/>
    </row>
    <row r="378" spans="2:30" s="66" customFormat="1" ht="13.8" customHeight="1" x14ac:dyDescent="0.3">
      <c r="B378" s="66" t="str">
        <v/>
      </c>
      <c r="C378" s="113"/>
      <c r="F378" s="113"/>
      <c r="G378" s="66" t="str">
        <v/>
      </c>
      <c r="I378" s="66" t="str">
        <v/>
      </c>
      <c r="J378" s="66" t="str" cm="1">
        <f t="array" ref="J378">IF(H378&lt;&gt;"",
    IFERROR(
        _xlfn.TEXTJOIN(", ", TRUE,
            _xlfn._xlws.FILTER(checks!Q378:Q1002, checks!O378:O1002 = H378)
        ),
        ""
    ),
    ""
)</f>
        <v/>
      </c>
      <c r="K378" s="66" t="str" cm="1">
        <f t="array" ref="K378">IF(AND(H378&lt;&gt;"", course_type&lt;&gt;NWSQ),
    IF(COUNTIF(e_LU,H378)=0,
        "",
        CONCATENATE(
            "- ",
            _xlfn.TEXTJOIN(CHAR(10)&amp;"- ",TRUE,
                IF(e_LU=H3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8" s="66">
        <v>0</v>
      </c>
      <c r="M378" s="66" t="str">
        <f t="shared" si="5"/>
        <v/>
      </c>
      <c r="N378" s="113"/>
      <c r="O378" s="66" t="str">
        <v/>
      </c>
      <c r="P378" s="66" t="str">
        <v/>
      </c>
      <c r="Q378" s="66" t="str">
        <v/>
      </c>
      <c r="R378" s="113"/>
      <c r="U378" s="113"/>
      <c r="V378" s="66">
        <v>0</v>
      </c>
      <c r="W378" s="66" t="str">
        <v>Please fill in Instructional Methods in tab '3 - Methodologies'</v>
      </c>
      <c r="X378" s="66" t="str">
        <v>Please fill duration in Instructional Methods &amp; MoT Table in tab '3 - Methodologies'</v>
      </c>
      <c r="Y378" s="66" t="str">
        <v>Please fill MoTs in Instructional Methods &amp; MoT Table in tab '3 - Methodologies'</v>
      </c>
      <c r="Z378" s="66" t="str">
        <v>Please fill MoTs in Instructional Methods &amp; MoT Table in tab '3 - Methodologies': Please fill duration in Instructional Methods &amp; MoT Table in tab '3 - Methodologies'</v>
      </c>
      <c r="AD378" s="113"/>
    </row>
    <row r="379" spans="2:30" s="66" customFormat="1" ht="13.8" customHeight="1" x14ac:dyDescent="0.3">
      <c r="B379" s="66" t="str">
        <v/>
      </c>
      <c r="C379" s="113"/>
      <c r="F379" s="113"/>
      <c r="G379" s="66" t="str">
        <v/>
      </c>
      <c r="I379" s="66" t="str">
        <v/>
      </c>
      <c r="J379" s="66" t="str" cm="1">
        <f t="array" ref="J379">IF(H379&lt;&gt;"",
    IFERROR(
        _xlfn.TEXTJOIN(", ", TRUE,
            _xlfn._xlws.FILTER(checks!Q379:Q1002, checks!O379:O1002 = H379)
        ),
        ""
    ),
    ""
)</f>
        <v/>
      </c>
      <c r="K379" s="66" t="str" cm="1">
        <f t="array" ref="K379">IF(AND(H379&lt;&gt;"", course_type&lt;&gt;NWSQ),
    IF(COUNTIF(e_LU,H379)=0,
        "",
        CONCATENATE(
            "- ",
            _xlfn.TEXTJOIN(CHAR(10)&amp;"- ",TRUE,
                IF(e_LU=H3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9" s="66">
        <v>0</v>
      </c>
      <c r="M379" s="66" t="str">
        <f t="shared" si="5"/>
        <v/>
      </c>
      <c r="N379" s="113"/>
      <c r="O379" s="66" t="str">
        <v/>
      </c>
      <c r="P379" s="66" t="str">
        <v/>
      </c>
      <c r="Q379" s="66" t="str">
        <v/>
      </c>
      <c r="R379" s="113"/>
      <c r="U379" s="113"/>
      <c r="V379" s="66">
        <v>0</v>
      </c>
      <c r="W379" s="66" t="str">
        <v>Please fill in Instructional Methods in tab '3 - Methodologies'</v>
      </c>
      <c r="X379" s="66" t="str">
        <v>Please fill duration in Instructional Methods &amp; MoT Table in tab '3 - Methodologies'</v>
      </c>
      <c r="Y379" s="66" t="str">
        <v>Please fill MoTs in Instructional Methods &amp; MoT Table in tab '3 - Methodologies'</v>
      </c>
      <c r="Z379" s="66" t="str">
        <v>Please fill MoTs in Instructional Methods &amp; MoT Table in tab '3 - Methodologies': Please fill duration in Instructional Methods &amp; MoT Table in tab '3 - Methodologies'</v>
      </c>
      <c r="AD379" s="113"/>
    </row>
    <row r="380" spans="2:30" s="66" customFormat="1" ht="13.8" customHeight="1" x14ac:dyDescent="0.3">
      <c r="B380" s="66" t="str">
        <v/>
      </c>
      <c r="C380" s="113"/>
      <c r="F380" s="113"/>
      <c r="G380" s="66" t="str">
        <v/>
      </c>
      <c r="I380" s="66" t="str">
        <v/>
      </c>
      <c r="J380" s="66" t="str" cm="1">
        <f t="array" ref="J380">IF(H380&lt;&gt;"",
    IFERROR(
        _xlfn.TEXTJOIN(", ", TRUE,
            _xlfn._xlws.FILTER(checks!Q380:Q1002, checks!O380:O1002 = H380)
        ),
        ""
    ),
    ""
)</f>
        <v/>
      </c>
      <c r="K380" s="66" t="str" cm="1">
        <f t="array" ref="K380">IF(AND(H380&lt;&gt;"", course_type&lt;&gt;NWSQ),
    IF(COUNTIF(e_LU,H380)=0,
        "",
        CONCATENATE(
            "- ",
            _xlfn.TEXTJOIN(CHAR(10)&amp;"- ",TRUE,
                IF(e_LU=H3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0" s="66">
        <v>0</v>
      </c>
      <c r="M380" s="66" t="str">
        <f t="shared" si="5"/>
        <v/>
      </c>
      <c r="N380" s="113"/>
      <c r="O380" s="66" t="str">
        <v/>
      </c>
      <c r="P380" s="66" t="str">
        <v/>
      </c>
      <c r="Q380" s="66" t="str">
        <v/>
      </c>
      <c r="R380" s="113"/>
      <c r="U380" s="113"/>
      <c r="V380" s="66">
        <v>0</v>
      </c>
      <c r="W380" s="66" t="str">
        <v>Please fill in Instructional Methods in tab '3 - Methodologies'</v>
      </c>
      <c r="X380" s="66" t="str">
        <v>Please fill duration in Instructional Methods &amp; MoT Table in tab '3 - Methodologies'</v>
      </c>
      <c r="Y380" s="66" t="str">
        <v>Please fill MoTs in Instructional Methods &amp; MoT Table in tab '3 - Methodologies'</v>
      </c>
      <c r="Z380" s="66" t="str">
        <v>Please fill MoTs in Instructional Methods &amp; MoT Table in tab '3 - Methodologies': Please fill duration in Instructional Methods &amp; MoT Table in tab '3 - Methodologies'</v>
      </c>
      <c r="AD380" s="113"/>
    </row>
    <row r="381" spans="2:30" s="66" customFormat="1" ht="13.8" customHeight="1" x14ac:dyDescent="0.3">
      <c r="B381" s="66" t="str">
        <v/>
      </c>
      <c r="C381" s="113"/>
      <c r="F381" s="113"/>
      <c r="G381" s="66" t="str">
        <v/>
      </c>
      <c r="I381" s="66" t="str">
        <v/>
      </c>
      <c r="J381" s="66" t="str" cm="1">
        <f t="array" ref="J381">IF(H381&lt;&gt;"",
    IFERROR(
        _xlfn.TEXTJOIN(", ", TRUE,
            _xlfn._xlws.FILTER(checks!Q381:Q1002, checks!O381:O1002 = H381)
        ),
        ""
    ),
    ""
)</f>
        <v/>
      </c>
      <c r="K381" s="66" t="str" cm="1">
        <f t="array" ref="K381">IF(AND(H381&lt;&gt;"", course_type&lt;&gt;NWSQ),
    IF(COUNTIF(e_LU,H381)=0,
        "",
        CONCATENATE(
            "- ",
            _xlfn.TEXTJOIN(CHAR(10)&amp;"- ",TRUE,
                IF(e_LU=H3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1" s="66">
        <v>0</v>
      </c>
      <c r="M381" s="66" t="str">
        <f t="shared" si="5"/>
        <v/>
      </c>
      <c r="N381" s="113"/>
      <c r="O381" s="66" t="str">
        <v/>
      </c>
      <c r="P381" s="66" t="str">
        <v/>
      </c>
      <c r="Q381" s="66" t="str">
        <v/>
      </c>
      <c r="R381" s="113"/>
      <c r="U381" s="113"/>
      <c r="V381" s="66">
        <v>0</v>
      </c>
      <c r="W381" s="66" t="str">
        <v>Please fill in Instructional Methods in tab '3 - Methodologies'</v>
      </c>
      <c r="X381" s="66" t="str">
        <v>Please fill duration in Instructional Methods &amp; MoT Table in tab '3 - Methodologies'</v>
      </c>
      <c r="Y381" s="66" t="str">
        <v>Please fill MoTs in Instructional Methods &amp; MoT Table in tab '3 - Methodologies'</v>
      </c>
      <c r="Z381" s="66" t="str">
        <v>Please fill MoTs in Instructional Methods &amp; MoT Table in tab '3 - Methodologies': Please fill duration in Instructional Methods &amp; MoT Table in tab '3 - Methodologies'</v>
      </c>
      <c r="AD381" s="113"/>
    </row>
    <row r="382" spans="2:30" s="66" customFormat="1" ht="13.8" customHeight="1" x14ac:dyDescent="0.3">
      <c r="B382" s="66" t="str">
        <v/>
      </c>
      <c r="C382" s="113"/>
      <c r="F382" s="113"/>
      <c r="G382" s="66" t="str">
        <v/>
      </c>
      <c r="I382" s="66" t="str">
        <v/>
      </c>
      <c r="J382" s="66" t="str" cm="1">
        <f t="array" ref="J382">IF(H382&lt;&gt;"",
    IFERROR(
        _xlfn.TEXTJOIN(", ", TRUE,
            _xlfn._xlws.FILTER(checks!Q382:Q1002, checks!O382:O1002 = H382)
        ),
        ""
    ),
    ""
)</f>
        <v/>
      </c>
      <c r="K382" s="66" t="str" cm="1">
        <f t="array" ref="K382">IF(AND(H382&lt;&gt;"", course_type&lt;&gt;NWSQ),
    IF(COUNTIF(e_LU,H382)=0,
        "",
        CONCATENATE(
            "- ",
            _xlfn.TEXTJOIN(CHAR(10)&amp;"- ",TRUE,
                IF(e_LU=H3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2" s="66">
        <v>0</v>
      </c>
      <c r="M382" s="66" t="str">
        <f t="shared" si="5"/>
        <v/>
      </c>
      <c r="N382" s="113"/>
      <c r="O382" s="66" t="str">
        <v/>
      </c>
      <c r="P382" s="66" t="str">
        <v/>
      </c>
      <c r="Q382" s="66" t="str">
        <v/>
      </c>
      <c r="R382" s="113"/>
      <c r="U382" s="113"/>
      <c r="V382" s="66">
        <v>0</v>
      </c>
      <c r="W382" s="66" t="str">
        <v>Please fill in Instructional Methods in tab '3 - Methodologies'</v>
      </c>
      <c r="X382" s="66" t="str">
        <v>Please fill duration in Instructional Methods &amp; MoT Table in tab '3 - Methodologies'</v>
      </c>
      <c r="Y382" s="66" t="str">
        <v>Please fill MoTs in Instructional Methods &amp; MoT Table in tab '3 - Methodologies'</v>
      </c>
      <c r="Z382" s="66" t="str">
        <v>Please fill MoTs in Instructional Methods &amp; MoT Table in tab '3 - Methodologies': Please fill duration in Instructional Methods &amp; MoT Table in tab '3 - Methodologies'</v>
      </c>
      <c r="AD382" s="113"/>
    </row>
    <row r="383" spans="2:30" s="66" customFormat="1" ht="13.8" customHeight="1" x14ac:dyDescent="0.3">
      <c r="B383" s="66" t="str">
        <v/>
      </c>
      <c r="C383" s="113"/>
      <c r="F383" s="113"/>
      <c r="G383" s="66" t="str">
        <v/>
      </c>
      <c r="I383" s="66" t="str">
        <v/>
      </c>
      <c r="J383" s="66" t="str" cm="1">
        <f t="array" ref="J383">IF(H383&lt;&gt;"",
    IFERROR(
        _xlfn.TEXTJOIN(", ", TRUE,
            _xlfn._xlws.FILTER(checks!Q383:Q1002, checks!O383:O1002 = H383)
        ),
        ""
    ),
    ""
)</f>
        <v/>
      </c>
      <c r="K383" s="66" t="str" cm="1">
        <f t="array" ref="K383">IF(AND(H383&lt;&gt;"", course_type&lt;&gt;NWSQ),
    IF(COUNTIF(e_LU,H383)=0,
        "",
        CONCATENATE(
            "- ",
            _xlfn.TEXTJOIN(CHAR(10)&amp;"- ",TRUE,
                IF(e_LU=H3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3" s="66">
        <v>0</v>
      </c>
      <c r="M383" s="66" t="str">
        <f t="shared" si="5"/>
        <v/>
      </c>
      <c r="N383" s="113"/>
      <c r="O383" s="66" t="str">
        <v/>
      </c>
      <c r="P383" s="66" t="str">
        <v/>
      </c>
      <c r="Q383" s="66" t="str">
        <v/>
      </c>
      <c r="R383" s="113"/>
      <c r="U383" s="113"/>
      <c r="V383" s="66">
        <v>0</v>
      </c>
      <c r="W383" s="66" t="str">
        <v>Please fill in Instructional Methods in tab '3 - Methodologies'</v>
      </c>
      <c r="X383" s="66" t="str">
        <v>Please fill duration in Instructional Methods &amp; MoT Table in tab '3 - Methodologies'</v>
      </c>
      <c r="Y383" s="66" t="str">
        <v>Please fill MoTs in Instructional Methods &amp; MoT Table in tab '3 - Methodologies'</v>
      </c>
      <c r="Z383" s="66" t="str">
        <v>Please fill MoTs in Instructional Methods &amp; MoT Table in tab '3 - Methodologies': Please fill duration in Instructional Methods &amp; MoT Table in tab '3 - Methodologies'</v>
      </c>
      <c r="AD383" s="113"/>
    </row>
    <row r="384" spans="2:30" s="66" customFormat="1" ht="13.8" customHeight="1" x14ac:dyDescent="0.3">
      <c r="B384" s="66" t="str">
        <v/>
      </c>
      <c r="C384" s="113"/>
      <c r="F384" s="113"/>
      <c r="G384" s="66" t="str">
        <v/>
      </c>
      <c r="I384" s="66" t="str">
        <v/>
      </c>
      <c r="J384" s="66" t="str" cm="1">
        <f t="array" ref="J384">IF(H384&lt;&gt;"",
    IFERROR(
        _xlfn.TEXTJOIN(", ", TRUE,
            _xlfn._xlws.FILTER(checks!Q384:Q1002, checks!O384:O1002 = H384)
        ),
        ""
    ),
    ""
)</f>
        <v/>
      </c>
      <c r="K384" s="66" t="str" cm="1">
        <f t="array" ref="K384">IF(AND(H384&lt;&gt;"", course_type&lt;&gt;NWSQ),
    IF(COUNTIF(e_LU,H384)=0,
        "",
        CONCATENATE(
            "- ",
            _xlfn.TEXTJOIN(CHAR(10)&amp;"- ",TRUE,
                IF(e_LU=H3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4" s="66">
        <v>0</v>
      </c>
      <c r="M384" s="66" t="str">
        <f t="shared" si="5"/>
        <v/>
      </c>
      <c r="N384" s="113"/>
      <c r="O384" s="66" t="str">
        <v/>
      </c>
      <c r="P384" s="66" t="str">
        <v/>
      </c>
      <c r="Q384" s="66" t="str">
        <v/>
      </c>
      <c r="R384" s="113"/>
      <c r="U384" s="113"/>
      <c r="V384" s="66">
        <v>0</v>
      </c>
      <c r="W384" s="66" t="str">
        <v>Please fill in Instructional Methods in tab '3 - Methodologies'</v>
      </c>
      <c r="X384" s="66" t="str">
        <v>Please fill duration in Instructional Methods &amp; MoT Table in tab '3 - Methodologies'</v>
      </c>
      <c r="Y384" s="66" t="str">
        <v>Please fill MoTs in Instructional Methods &amp; MoT Table in tab '3 - Methodologies'</v>
      </c>
      <c r="Z384" s="66" t="str">
        <v>Please fill MoTs in Instructional Methods &amp; MoT Table in tab '3 - Methodologies': Please fill duration in Instructional Methods &amp; MoT Table in tab '3 - Methodologies'</v>
      </c>
      <c r="AD384" s="113"/>
    </row>
    <row r="385" spans="2:30" s="66" customFormat="1" ht="13.8" customHeight="1" x14ac:dyDescent="0.3">
      <c r="B385" s="66" t="str">
        <v/>
      </c>
      <c r="C385" s="113"/>
      <c r="F385" s="113"/>
      <c r="G385" s="66" t="str">
        <v/>
      </c>
      <c r="I385" s="66" t="str">
        <v/>
      </c>
      <c r="J385" s="66" t="str" cm="1">
        <f t="array" ref="J385">IF(H385&lt;&gt;"",
    IFERROR(
        _xlfn.TEXTJOIN(", ", TRUE,
            _xlfn._xlws.FILTER(checks!Q385:Q1002, checks!O385:O1002 = H385)
        ),
        ""
    ),
    ""
)</f>
        <v/>
      </c>
      <c r="K385" s="66" t="str" cm="1">
        <f t="array" ref="K385">IF(AND(H385&lt;&gt;"", course_type&lt;&gt;NWSQ),
    IF(COUNTIF(e_LU,H385)=0,
        "",
        CONCATENATE(
            "- ",
            _xlfn.TEXTJOIN(CHAR(10)&amp;"- ",TRUE,
                IF(e_LU=H3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5" s="66">
        <v>0</v>
      </c>
      <c r="M385" s="66" t="str">
        <f t="shared" si="5"/>
        <v/>
      </c>
      <c r="N385" s="113"/>
      <c r="O385" s="66" t="str">
        <v/>
      </c>
      <c r="P385" s="66" t="str">
        <v/>
      </c>
      <c r="Q385" s="66" t="str">
        <v/>
      </c>
      <c r="R385" s="113"/>
      <c r="U385" s="113"/>
      <c r="V385" s="66">
        <v>0</v>
      </c>
      <c r="W385" s="66" t="str">
        <v>Please fill in Instructional Methods in tab '3 - Methodologies'</v>
      </c>
      <c r="X385" s="66" t="str">
        <v>Please fill duration in Instructional Methods &amp; MoT Table in tab '3 - Methodologies'</v>
      </c>
      <c r="Y385" s="66" t="str">
        <v>Please fill MoTs in Instructional Methods &amp; MoT Table in tab '3 - Methodologies'</v>
      </c>
      <c r="Z385" s="66" t="str">
        <v>Please fill MoTs in Instructional Methods &amp; MoT Table in tab '3 - Methodologies': Please fill duration in Instructional Methods &amp; MoT Table in tab '3 - Methodologies'</v>
      </c>
      <c r="AD385" s="113"/>
    </row>
    <row r="386" spans="2:30" s="66" customFormat="1" ht="13.8" customHeight="1" x14ac:dyDescent="0.3">
      <c r="B386" s="66" t="str">
        <v/>
      </c>
      <c r="C386" s="113"/>
      <c r="F386" s="113"/>
      <c r="G386" s="66" t="str">
        <v/>
      </c>
      <c r="I386" s="66" t="str">
        <v/>
      </c>
      <c r="J386" s="66" t="str" cm="1">
        <f t="array" ref="J386">IF(H386&lt;&gt;"",
    IFERROR(
        _xlfn.TEXTJOIN(", ", TRUE,
            _xlfn._xlws.FILTER(checks!Q386:Q1002, checks!O386:O1002 = H386)
        ),
        ""
    ),
    ""
)</f>
        <v/>
      </c>
      <c r="K386" s="66" t="str" cm="1">
        <f t="array" ref="K386">IF(AND(H386&lt;&gt;"", course_type&lt;&gt;NWSQ),
    IF(COUNTIF(e_LU,H386)=0,
        "",
        CONCATENATE(
            "- ",
            _xlfn.TEXTJOIN(CHAR(10)&amp;"- ",TRUE,
                IF(e_LU=H3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6" s="66">
        <v>0</v>
      </c>
      <c r="M386" s="66" t="str">
        <f t="shared" ref="M386:M449" si="6">IF(H386 = "",
    "",
    IF(AND(
        COUNTIFS(all_LO, H386, all_KA, "K*") &gt; 0,
        COUNTIFS(all_LO, H386, all_KA, "A*") &gt; 0
    ),
    "",
    H386
    )
)</f>
        <v/>
      </c>
      <c r="N386" s="113"/>
      <c r="O386" s="66" t="str">
        <v/>
      </c>
      <c r="P386" s="66" t="str">
        <v/>
      </c>
      <c r="Q386" s="66" t="str">
        <v/>
      </c>
      <c r="R386" s="113"/>
      <c r="U386" s="113"/>
      <c r="V386" s="66">
        <v>0</v>
      </c>
      <c r="W386" s="66" t="str">
        <v>Please fill in Instructional Methods in tab '3 - Methodologies'</v>
      </c>
      <c r="X386" s="66" t="str">
        <v>Please fill duration in Instructional Methods &amp; MoT Table in tab '3 - Methodologies'</v>
      </c>
      <c r="Y386" s="66" t="str">
        <v>Please fill MoTs in Instructional Methods &amp; MoT Table in tab '3 - Methodologies'</v>
      </c>
      <c r="Z386" s="66" t="str">
        <v>Please fill MoTs in Instructional Methods &amp; MoT Table in tab '3 - Methodologies': Please fill duration in Instructional Methods &amp; MoT Table in tab '3 - Methodologies'</v>
      </c>
      <c r="AD386" s="113"/>
    </row>
    <row r="387" spans="2:30" s="66" customFormat="1" ht="13.8" customHeight="1" x14ac:dyDescent="0.3">
      <c r="B387" s="66" t="str">
        <v/>
      </c>
      <c r="C387" s="113"/>
      <c r="F387" s="113"/>
      <c r="G387" s="66" t="str">
        <v/>
      </c>
      <c r="I387" s="66" t="str">
        <v/>
      </c>
      <c r="J387" s="66" t="str" cm="1">
        <f t="array" ref="J387">IF(H387&lt;&gt;"",
    IFERROR(
        _xlfn.TEXTJOIN(", ", TRUE,
            _xlfn._xlws.FILTER(checks!Q387:Q1002, checks!O387:O1002 = H387)
        ),
        ""
    ),
    ""
)</f>
        <v/>
      </c>
      <c r="K387" s="66" t="str" cm="1">
        <f t="array" ref="K387">IF(AND(H387&lt;&gt;"", course_type&lt;&gt;NWSQ),
    IF(COUNTIF(e_LU,H387)=0,
        "",
        CONCATENATE(
            "- ",
            _xlfn.TEXTJOIN(CHAR(10)&amp;"- ",TRUE,
                IF(e_LU=H3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7" s="66">
        <v>0</v>
      </c>
      <c r="M387" s="66" t="str">
        <f t="shared" si="6"/>
        <v/>
      </c>
      <c r="N387" s="113"/>
      <c r="O387" s="66" t="str">
        <v/>
      </c>
      <c r="P387" s="66" t="str">
        <v/>
      </c>
      <c r="Q387" s="66" t="str">
        <v/>
      </c>
      <c r="R387" s="113"/>
      <c r="U387" s="113"/>
      <c r="V387" s="66">
        <v>0</v>
      </c>
      <c r="W387" s="66" t="str">
        <v>Please fill in Instructional Methods in tab '3 - Methodologies'</v>
      </c>
      <c r="X387" s="66" t="str">
        <v>Please fill duration in Instructional Methods &amp; MoT Table in tab '3 - Methodologies'</v>
      </c>
      <c r="Y387" s="66" t="str">
        <v>Please fill MoTs in Instructional Methods &amp; MoT Table in tab '3 - Methodologies'</v>
      </c>
      <c r="Z387" s="66" t="str">
        <v>Please fill MoTs in Instructional Methods &amp; MoT Table in tab '3 - Methodologies': Please fill duration in Instructional Methods &amp; MoT Table in tab '3 - Methodologies'</v>
      </c>
      <c r="AD387" s="113"/>
    </row>
    <row r="388" spans="2:30" s="66" customFormat="1" ht="13.8" customHeight="1" x14ac:dyDescent="0.3">
      <c r="B388" s="66" t="str">
        <v/>
      </c>
      <c r="C388" s="113"/>
      <c r="F388" s="113"/>
      <c r="G388" s="66" t="str">
        <v/>
      </c>
      <c r="I388" s="66" t="str">
        <v/>
      </c>
      <c r="J388" s="66" t="str" cm="1">
        <f t="array" ref="J388">IF(H388&lt;&gt;"",
    IFERROR(
        _xlfn.TEXTJOIN(", ", TRUE,
            _xlfn._xlws.FILTER(checks!Q388:Q1002, checks!O388:O1002 = H388)
        ),
        ""
    ),
    ""
)</f>
        <v/>
      </c>
      <c r="K388" s="66" t="str" cm="1">
        <f t="array" ref="K388">IF(AND(H388&lt;&gt;"", course_type&lt;&gt;NWSQ),
    IF(COUNTIF(e_LU,H388)=0,
        "",
        CONCATENATE(
            "- ",
            _xlfn.TEXTJOIN(CHAR(10)&amp;"- ",TRUE,
                IF(e_LU=H3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8" s="66">
        <v>0</v>
      </c>
      <c r="M388" s="66" t="str">
        <f t="shared" si="6"/>
        <v/>
      </c>
      <c r="N388" s="113"/>
      <c r="O388" s="66" t="str">
        <v/>
      </c>
      <c r="P388" s="66" t="str">
        <v/>
      </c>
      <c r="Q388" s="66" t="str">
        <v/>
      </c>
      <c r="R388" s="113"/>
      <c r="U388" s="113"/>
      <c r="V388" s="66">
        <v>0</v>
      </c>
      <c r="W388" s="66" t="str">
        <v>Please fill in Instructional Methods in tab '3 - Methodologies'</v>
      </c>
      <c r="X388" s="66" t="str">
        <v>Please fill duration in Instructional Methods &amp; MoT Table in tab '3 - Methodologies'</v>
      </c>
      <c r="Y388" s="66" t="str">
        <v>Please fill MoTs in Instructional Methods &amp; MoT Table in tab '3 - Methodologies'</v>
      </c>
      <c r="Z388" s="66" t="str">
        <v>Please fill MoTs in Instructional Methods &amp; MoT Table in tab '3 - Methodologies': Please fill duration in Instructional Methods &amp; MoT Table in tab '3 - Methodologies'</v>
      </c>
      <c r="AD388" s="113"/>
    </row>
    <row r="389" spans="2:30" s="66" customFormat="1" ht="13.8" customHeight="1" x14ac:dyDescent="0.3">
      <c r="B389" s="66" t="str">
        <v/>
      </c>
      <c r="C389" s="113"/>
      <c r="F389" s="113"/>
      <c r="G389" s="66" t="str">
        <v/>
      </c>
      <c r="I389" s="66" t="str">
        <v/>
      </c>
      <c r="J389" s="66" t="str" cm="1">
        <f t="array" ref="J389">IF(H389&lt;&gt;"",
    IFERROR(
        _xlfn.TEXTJOIN(", ", TRUE,
            _xlfn._xlws.FILTER(checks!Q389:Q1002, checks!O389:O1002 = H389)
        ),
        ""
    ),
    ""
)</f>
        <v/>
      </c>
      <c r="K389" s="66" t="str" cm="1">
        <f t="array" ref="K389">IF(AND(H389&lt;&gt;"", course_type&lt;&gt;NWSQ),
    IF(COUNTIF(e_LU,H389)=0,
        "",
        CONCATENATE(
            "- ",
            _xlfn.TEXTJOIN(CHAR(10)&amp;"- ",TRUE,
                IF(e_LU=H3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9" s="66">
        <v>0</v>
      </c>
      <c r="M389" s="66" t="str">
        <f t="shared" si="6"/>
        <v/>
      </c>
      <c r="N389" s="113"/>
      <c r="O389" s="66" t="str">
        <v/>
      </c>
      <c r="P389" s="66" t="str">
        <v/>
      </c>
      <c r="Q389" s="66" t="str">
        <v/>
      </c>
      <c r="R389" s="113"/>
      <c r="U389" s="113"/>
      <c r="V389" s="66">
        <v>0</v>
      </c>
      <c r="W389" s="66" t="str">
        <v>Please fill in Instructional Methods in tab '3 - Methodologies'</v>
      </c>
      <c r="X389" s="66" t="str">
        <v>Please fill duration in Instructional Methods &amp; MoT Table in tab '3 - Methodologies'</v>
      </c>
      <c r="Y389" s="66" t="str">
        <v>Please fill MoTs in Instructional Methods &amp; MoT Table in tab '3 - Methodologies'</v>
      </c>
      <c r="Z389" s="66" t="str">
        <v>Please fill MoTs in Instructional Methods &amp; MoT Table in tab '3 - Methodologies': Please fill duration in Instructional Methods &amp; MoT Table in tab '3 - Methodologies'</v>
      </c>
      <c r="AD389" s="113"/>
    </row>
    <row r="390" spans="2:30" s="66" customFormat="1" ht="13.8" customHeight="1" x14ac:dyDescent="0.3">
      <c r="B390" s="66" t="str">
        <v/>
      </c>
      <c r="C390" s="113"/>
      <c r="F390" s="113"/>
      <c r="G390" s="66" t="str">
        <v/>
      </c>
      <c r="I390" s="66" t="str">
        <v/>
      </c>
      <c r="J390" s="66" t="str" cm="1">
        <f t="array" ref="J390">IF(H390&lt;&gt;"",
    IFERROR(
        _xlfn.TEXTJOIN(", ", TRUE,
            _xlfn._xlws.FILTER(checks!Q390:Q1002, checks!O390:O1002 = H390)
        ),
        ""
    ),
    ""
)</f>
        <v/>
      </c>
      <c r="K390" s="66" t="str" cm="1">
        <f t="array" ref="K390">IF(AND(H390&lt;&gt;"", course_type&lt;&gt;NWSQ),
    IF(COUNTIF(e_LU,H390)=0,
        "",
        CONCATENATE(
            "- ",
            _xlfn.TEXTJOIN(CHAR(10)&amp;"- ",TRUE,
                IF(e_LU=H3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0" s="66">
        <v>0</v>
      </c>
      <c r="M390" s="66" t="str">
        <f t="shared" si="6"/>
        <v/>
      </c>
      <c r="N390" s="113"/>
      <c r="O390" s="66" t="str">
        <v/>
      </c>
      <c r="P390" s="66" t="str">
        <v/>
      </c>
      <c r="Q390" s="66" t="str">
        <v/>
      </c>
      <c r="R390" s="113"/>
      <c r="U390" s="113"/>
      <c r="V390" s="66">
        <v>0</v>
      </c>
      <c r="W390" s="66" t="str">
        <v>Please fill in Instructional Methods in tab '3 - Methodologies'</v>
      </c>
      <c r="X390" s="66" t="str">
        <v>Please fill duration in Instructional Methods &amp; MoT Table in tab '3 - Methodologies'</v>
      </c>
      <c r="Y390" s="66" t="str">
        <v>Please fill MoTs in Instructional Methods &amp; MoT Table in tab '3 - Methodologies'</v>
      </c>
      <c r="Z390" s="66" t="str">
        <v>Please fill MoTs in Instructional Methods &amp; MoT Table in tab '3 - Methodologies': Please fill duration in Instructional Methods &amp; MoT Table in tab '3 - Methodologies'</v>
      </c>
      <c r="AD390" s="113"/>
    </row>
    <row r="391" spans="2:30" s="66" customFormat="1" ht="13.8" customHeight="1" x14ac:dyDescent="0.3">
      <c r="B391" s="66" t="str">
        <v/>
      </c>
      <c r="C391" s="113"/>
      <c r="F391" s="113"/>
      <c r="G391" s="66" t="str">
        <v/>
      </c>
      <c r="I391" s="66" t="str">
        <v/>
      </c>
      <c r="J391" s="66" t="str" cm="1">
        <f t="array" ref="J391">IF(H391&lt;&gt;"",
    IFERROR(
        _xlfn.TEXTJOIN(", ", TRUE,
            _xlfn._xlws.FILTER(checks!Q391:Q1002, checks!O391:O1002 = H391)
        ),
        ""
    ),
    ""
)</f>
        <v/>
      </c>
      <c r="K391" s="66" t="str" cm="1">
        <f t="array" ref="K391">IF(AND(H391&lt;&gt;"", course_type&lt;&gt;NWSQ),
    IF(COUNTIF(e_LU,H391)=0,
        "",
        CONCATENATE(
            "- ",
            _xlfn.TEXTJOIN(CHAR(10)&amp;"- ",TRUE,
                IF(e_LU=H3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1" s="66">
        <v>0</v>
      </c>
      <c r="M391" s="66" t="str">
        <f t="shared" si="6"/>
        <v/>
      </c>
      <c r="N391" s="113"/>
      <c r="O391" s="66" t="str">
        <v/>
      </c>
      <c r="P391" s="66" t="str">
        <v/>
      </c>
      <c r="Q391" s="66" t="str">
        <v/>
      </c>
      <c r="R391" s="113"/>
      <c r="U391" s="113"/>
      <c r="V391" s="66">
        <v>0</v>
      </c>
      <c r="W391" s="66" t="str">
        <v>Please fill in Instructional Methods in tab '3 - Methodologies'</v>
      </c>
      <c r="X391" s="66" t="str">
        <v>Please fill duration in Instructional Methods &amp; MoT Table in tab '3 - Methodologies'</v>
      </c>
      <c r="Y391" s="66" t="str">
        <v>Please fill MoTs in Instructional Methods &amp; MoT Table in tab '3 - Methodologies'</v>
      </c>
      <c r="Z391" s="66" t="str">
        <v>Please fill MoTs in Instructional Methods &amp; MoT Table in tab '3 - Methodologies': Please fill duration in Instructional Methods &amp; MoT Table in tab '3 - Methodologies'</v>
      </c>
      <c r="AD391" s="113"/>
    </row>
    <row r="392" spans="2:30" s="66" customFormat="1" ht="13.8" customHeight="1" x14ac:dyDescent="0.3">
      <c r="B392" s="66" t="str">
        <v/>
      </c>
      <c r="C392" s="113"/>
      <c r="F392" s="113"/>
      <c r="G392" s="66" t="str">
        <v/>
      </c>
      <c r="I392" s="66" t="str">
        <v/>
      </c>
      <c r="J392" s="66" t="str" cm="1">
        <f t="array" ref="J392">IF(H392&lt;&gt;"",
    IFERROR(
        _xlfn.TEXTJOIN(", ", TRUE,
            _xlfn._xlws.FILTER(checks!Q392:Q1002, checks!O392:O1002 = H392)
        ),
        ""
    ),
    ""
)</f>
        <v/>
      </c>
      <c r="K392" s="66" t="str" cm="1">
        <f t="array" ref="K392">IF(AND(H392&lt;&gt;"", course_type&lt;&gt;NWSQ),
    IF(COUNTIF(e_LU,H392)=0,
        "",
        CONCATENATE(
            "- ",
            _xlfn.TEXTJOIN(CHAR(10)&amp;"- ",TRUE,
                IF(e_LU=H3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2" s="66">
        <v>0</v>
      </c>
      <c r="M392" s="66" t="str">
        <f t="shared" si="6"/>
        <v/>
      </c>
      <c r="N392" s="113"/>
      <c r="O392" s="66" t="str">
        <v/>
      </c>
      <c r="P392" s="66" t="str">
        <v/>
      </c>
      <c r="Q392" s="66" t="str">
        <v/>
      </c>
      <c r="R392" s="113"/>
      <c r="U392" s="113"/>
      <c r="V392" s="66">
        <v>0</v>
      </c>
      <c r="W392" s="66" t="str">
        <v>Please fill in Instructional Methods in tab '3 - Methodologies'</v>
      </c>
      <c r="X392" s="66" t="str">
        <v>Please fill duration in Instructional Methods &amp; MoT Table in tab '3 - Methodologies'</v>
      </c>
      <c r="Y392" s="66" t="str">
        <v>Please fill MoTs in Instructional Methods &amp; MoT Table in tab '3 - Methodologies'</v>
      </c>
      <c r="Z392" s="66" t="str">
        <v>Please fill MoTs in Instructional Methods &amp; MoT Table in tab '3 - Methodologies': Please fill duration in Instructional Methods &amp; MoT Table in tab '3 - Methodologies'</v>
      </c>
      <c r="AD392" s="113"/>
    </row>
    <row r="393" spans="2:30" s="66" customFormat="1" ht="13.8" customHeight="1" x14ac:dyDescent="0.3">
      <c r="B393" s="66" t="str">
        <v/>
      </c>
      <c r="C393" s="113"/>
      <c r="F393" s="113"/>
      <c r="G393" s="66" t="str">
        <v/>
      </c>
      <c r="I393" s="66" t="str">
        <v/>
      </c>
      <c r="J393" s="66" t="str" cm="1">
        <f t="array" ref="J393">IF(H393&lt;&gt;"",
    IFERROR(
        _xlfn.TEXTJOIN(", ", TRUE,
            _xlfn._xlws.FILTER(checks!Q393:Q1002, checks!O393:O1002 = H393)
        ),
        ""
    ),
    ""
)</f>
        <v/>
      </c>
      <c r="K393" s="66" t="str" cm="1">
        <f t="array" ref="K393">IF(AND(H393&lt;&gt;"", course_type&lt;&gt;NWSQ),
    IF(COUNTIF(e_LU,H393)=0,
        "",
        CONCATENATE(
            "- ",
            _xlfn.TEXTJOIN(CHAR(10)&amp;"- ",TRUE,
                IF(e_LU=H3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3" s="66">
        <v>0</v>
      </c>
      <c r="M393" s="66" t="str">
        <f t="shared" si="6"/>
        <v/>
      </c>
      <c r="N393" s="113"/>
      <c r="O393" s="66" t="str">
        <v/>
      </c>
      <c r="P393" s="66" t="str">
        <v/>
      </c>
      <c r="Q393" s="66" t="str">
        <v/>
      </c>
      <c r="R393" s="113"/>
      <c r="U393" s="113"/>
      <c r="V393" s="66">
        <v>0</v>
      </c>
      <c r="W393" s="66" t="str">
        <v>Please fill in Instructional Methods in tab '3 - Methodologies'</v>
      </c>
      <c r="X393" s="66" t="str">
        <v>Please fill duration in Instructional Methods &amp; MoT Table in tab '3 - Methodologies'</v>
      </c>
      <c r="Y393" s="66" t="str">
        <v>Please fill MoTs in Instructional Methods &amp; MoT Table in tab '3 - Methodologies'</v>
      </c>
      <c r="Z393" s="66" t="str">
        <v>Please fill MoTs in Instructional Methods &amp; MoT Table in tab '3 - Methodologies': Please fill duration in Instructional Methods &amp; MoT Table in tab '3 - Methodologies'</v>
      </c>
      <c r="AD393" s="113"/>
    </row>
    <row r="394" spans="2:30" s="66" customFormat="1" ht="13.8" customHeight="1" x14ac:dyDescent="0.3">
      <c r="B394" s="66" t="str">
        <v/>
      </c>
      <c r="C394" s="113"/>
      <c r="F394" s="113"/>
      <c r="G394" s="66" t="str">
        <v/>
      </c>
      <c r="I394" s="66" t="str">
        <v/>
      </c>
      <c r="J394" s="66" t="str" cm="1">
        <f t="array" ref="J394">IF(H394&lt;&gt;"",
    IFERROR(
        _xlfn.TEXTJOIN(", ", TRUE,
            _xlfn._xlws.FILTER(checks!Q394:Q1002, checks!O394:O1002 = H394)
        ),
        ""
    ),
    ""
)</f>
        <v/>
      </c>
      <c r="K394" s="66" t="str" cm="1">
        <f t="array" ref="K394">IF(AND(H394&lt;&gt;"", course_type&lt;&gt;NWSQ),
    IF(COUNTIF(e_LU,H394)=0,
        "",
        CONCATENATE(
            "- ",
            _xlfn.TEXTJOIN(CHAR(10)&amp;"- ",TRUE,
                IF(e_LU=H3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4" s="66">
        <v>0</v>
      </c>
      <c r="M394" s="66" t="str">
        <f t="shared" si="6"/>
        <v/>
      </c>
      <c r="N394" s="113"/>
      <c r="O394" s="66" t="str">
        <v/>
      </c>
      <c r="P394" s="66" t="str">
        <v/>
      </c>
      <c r="Q394" s="66" t="str">
        <v/>
      </c>
      <c r="R394" s="113"/>
      <c r="U394" s="113"/>
      <c r="V394" s="66">
        <v>0</v>
      </c>
      <c r="W394" s="66" t="str">
        <v>Please fill in Instructional Methods in tab '3 - Methodologies'</v>
      </c>
      <c r="X394" s="66" t="str">
        <v>Please fill duration in Instructional Methods &amp; MoT Table in tab '3 - Methodologies'</v>
      </c>
      <c r="Y394" s="66" t="str">
        <v>Please fill MoTs in Instructional Methods &amp; MoT Table in tab '3 - Methodologies'</v>
      </c>
      <c r="Z394" s="66" t="str">
        <v>Please fill MoTs in Instructional Methods &amp; MoT Table in tab '3 - Methodologies': Please fill duration in Instructional Methods &amp; MoT Table in tab '3 - Methodologies'</v>
      </c>
      <c r="AD394" s="113"/>
    </row>
    <row r="395" spans="2:30" s="66" customFormat="1" ht="13.8" customHeight="1" x14ac:dyDescent="0.3">
      <c r="B395" s="66" t="str">
        <v/>
      </c>
      <c r="C395" s="113"/>
      <c r="F395" s="113"/>
      <c r="G395" s="66" t="str">
        <v/>
      </c>
      <c r="I395" s="66" t="str">
        <v/>
      </c>
      <c r="J395" s="66" t="str" cm="1">
        <f t="array" ref="J395">IF(H395&lt;&gt;"",
    IFERROR(
        _xlfn.TEXTJOIN(", ", TRUE,
            _xlfn._xlws.FILTER(checks!Q395:Q1002, checks!O395:O1002 = H395)
        ),
        ""
    ),
    ""
)</f>
        <v/>
      </c>
      <c r="K395" s="66" t="str" cm="1">
        <f t="array" ref="K395">IF(AND(H395&lt;&gt;"", course_type&lt;&gt;NWSQ),
    IF(COUNTIF(e_LU,H395)=0,
        "",
        CONCATENATE(
            "- ",
            _xlfn.TEXTJOIN(CHAR(10)&amp;"- ",TRUE,
                IF(e_LU=H3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5" s="66">
        <v>0</v>
      </c>
      <c r="M395" s="66" t="str">
        <f t="shared" si="6"/>
        <v/>
      </c>
      <c r="N395" s="113"/>
      <c r="O395" s="66" t="str">
        <v/>
      </c>
      <c r="P395" s="66" t="str">
        <v/>
      </c>
      <c r="Q395" s="66" t="str">
        <v/>
      </c>
      <c r="R395" s="113"/>
      <c r="U395" s="113"/>
      <c r="V395" s="66">
        <v>0</v>
      </c>
      <c r="W395" s="66" t="str">
        <v>Please fill in Instructional Methods in tab '3 - Methodologies'</v>
      </c>
      <c r="X395" s="66" t="str">
        <v>Please fill duration in Instructional Methods &amp; MoT Table in tab '3 - Methodologies'</v>
      </c>
      <c r="Y395" s="66" t="str">
        <v>Please fill MoTs in Instructional Methods &amp; MoT Table in tab '3 - Methodologies'</v>
      </c>
      <c r="Z395" s="66" t="str">
        <v>Please fill MoTs in Instructional Methods &amp; MoT Table in tab '3 - Methodologies': Please fill duration in Instructional Methods &amp; MoT Table in tab '3 - Methodologies'</v>
      </c>
      <c r="AD395" s="113"/>
    </row>
    <row r="396" spans="2:30" s="66" customFormat="1" ht="13.8" customHeight="1" x14ac:dyDescent="0.3">
      <c r="B396" s="66" t="str">
        <v/>
      </c>
      <c r="C396" s="113"/>
      <c r="F396" s="113"/>
      <c r="G396" s="66" t="str">
        <v/>
      </c>
      <c r="I396" s="66" t="str">
        <v/>
      </c>
      <c r="J396" s="66" t="str" cm="1">
        <f t="array" ref="J396">IF(H396&lt;&gt;"",
    IFERROR(
        _xlfn.TEXTJOIN(", ", TRUE,
            _xlfn._xlws.FILTER(checks!Q396:Q1002, checks!O396:O1002 = H396)
        ),
        ""
    ),
    ""
)</f>
        <v/>
      </c>
      <c r="K396" s="66" t="str" cm="1">
        <f t="array" ref="K396">IF(AND(H396&lt;&gt;"", course_type&lt;&gt;NWSQ),
    IF(COUNTIF(e_LU,H396)=0,
        "",
        CONCATENATE(
            "- ",
            _xlfn.TEXTJOIN(CHAR(10)&amp;"- ",TRUE,
                IF(e_LU=H3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6" s="66">
        <v>0</v>
      </c>
      <c r="M396" s="66" t="str">
        <f t="shared" si="6"/>
        <v/>
      </c>
      <c r="N396" s="113"/>
      <c r="O396" s="66" t="str">
        <v/>
      </c>
      <c r="P396" s="66" t="str">
        <v/>
      </c>
      <c r="Q396" s="66" t="str">
        <v/>
      </c>
      <c r="R396" s="113"/>
      <c r="U396" s="113"/>
      <c r="V396" s="66">
        <v>0</v>
      </c>
      <c r="W396" s="66" t="str">
        <v>Please fill in Instructional Methods in tab '3 - Methodologies'</v>
      </c>
      <c r="X396" s="66" t="str">
        <v>Please fill duration in Instructional Methods &amp; MoT Table in tab '3 - Methodologies'</v>
      </c>
      <c r="Y396" s="66" t="str">
        <v>Please fill MoTs in Instructional Methods &amp; MoT Table in tab '3 - Methodologies'</v>
      </c>
      <c r="Z396" s="66" t="str">
        <v>Please fill MoTs in Instructional Methods &amp; MoT Table in tab '3 - Methodologies': Please fill duration in Instructional Methods &amp; MoT Table in tab '3 - Methodologies'</v>
      </c>
      <c r="AD396" s="113"/>
    </row>
    <row r="397" spans="2:30" s="66" customFormat="1" ht="13.8" customHeight="1" x14ac:dyDescent="0.3">
      <c r="B397" s="66" t="str">
        <v/>
      </c>
      <c r="C397" s="113"/>
      <c r="F397" s="113"/>
      <c r="G397" s="66" t="str">
        <v/>
      </c>
      <c r="I397" s="66" t="str">
        <v/>
      </c>
      <c r="J397" s="66" t="str" cm="1">
        <f t="array" ref="J397">IF(H397&lt;&gt;"",
    IFERROR(
        _xlfn.TEXTJOIN(", ", TRUE,
            _xlfn._xlws.FILTER(checks!Q397:Q1002, checks!O397:O1002 = H397)
        ),
        ""
    ),
    ""
)</f>
        <v/>
      </c>
      <c r="K397" s="66" t="str" cm="1">
        <f t="array" ref="K397">IF(AND(H397&lt;&gt;"", course_type&lt;&gt;NWSQ),
    IF(COUNTIF(e_LU,H397)=0,
        "",
        CONCATENATE(
            "- ",
            _xlfn.TEXTJOIN(CHAR(10)&amp;"- ",TRUE,
                IF(e_LU=H3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7" s="66">
        <v>0</v>
      </c>
      <c r="M397" s="66" t="str">
        <f t="shared" si="6"/>
        <v/>
      </c>
      <c r="N397" s="113"/>
      <c r="O397" s="66" t="str">
        <v/>
      </c>
      <c r="P397" s="66" t="str">
        <v/>
      </c>
      <c r="Q397" s="66" t="str">
        <v/>
      </c>
      <c r="R397" s="113"/>
      <c r="U397" s="113"/>
      <c r="V397" s="66">
        <v>0</v>
      </c>
      <c r="W397" s="66" t="str">
        <v>Please fill in Instructional Methods in tab '3 - Methodologies'</v>
      </c>
      <c r="X397" s="66" t="str">
        <v>Please fill duration in Instructional Methods &amp; MoT Table in tab '3 - Methodologies'</v>
      </c>
      <c r="Y397" s="66" t="str">
        <v>Please fill MoTs in Instructional Methods &amp; MoT Table in tab '3 - Methodologies'</v>
      </c>
      <c r="Z397" s="66" t="str">
        <v>Please fill MoTs in Instructional Methods &amp; MoT Table in tab '3 - Methodologies': Please fill duration in Instructional Methods &amp; MoT Table in tab '3 - Methodologies'</v>
      </c>
      <c r="AD397" s="113"/>
    </row>
    <row r="398" spans="2:30" s="66" customFormat="1" ht="13.8" customHeight="1" x14ac:dyDescent="0.3">
      <c r="B398" s="66" t="str">
        <v/>
      </c>
      <c r="C398" s="113"/>
      <c r="F398" s="113"/>
      <c r="G398" s="66" t="str">
        <v/>
      </c>
      <c r="I398" s="66" t="str">
        <v/>
      </c>
      <c r="J398" s="66" t="str" cm="1">
        <f t="array" ref="J398">IF(H398&lt;&gt;"",
    IFERROR(
        _xlfn.TEXTJOIN(", ", TRUE,
            _xlfn._xlws.FILTER(checks!Q398:Q1002, checks!O398:O1002 = H398)
        ),
        ""
    ),
    ""
)</f>
        <v/>
      </c>
      <c r="K398" s="66" t="str" cm="1">
        <f t="array" ref="K398">IF(AND(H398&lt;&gt;"", course_type&lt;&gt;NWSQ),
    IF(COUNTIF(e_LU,H398)=0,
        "",
        CONCATENATE(
            "- ",
            _xlfn.TEXTJOIN(CHAR(10)&amp;"- ",TRUE,
                IF(e_LU=H3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8" s="66">
        <v>0</v>
      </c>
      <c r="M398" s="66" t="str">
        <f t="shared" si="6"/>
        <v/>
      </c>
      <c r="N398" s="113"/>
      <c r="O398" s="66" t="str">
        <v/>
      </c>
      <c r="P398" s="66" t="str">
        <v/>
      </c>
      <c r="Q398" s="66" t="str">
        <v/>
      </c>
      <c r="R398" s="113"/>
      <c r="U398" s="113"/>
      <c r="V398" s="66">
        <v>0</v>
      </c>
      <c r="W398" s="66" t="str">
        <v>Please fill in Instructional Methods in tab '3 - Methodologies'</v>
      </c>
      <c r="X398" s="66" t="str">
        <v>Please fill duration in Instructional Methods &amp; MoT Table in tab '3 - Methodologies'</v>
      </c>
      <c r="Y398" s="66" t="str">
        <v>Please fill MoTs in Instructional Methods &amp; MoT Table in tab '3 - Methodologies'</v>
      </c>
      <c r="Z398" s="66" t="str">
        <v>Please fill MoTs in Instructional Methods &amp; MoT Table in tab '3 - Methodologies': Please fill duration in Instructional Methods &amp; MoT Table in tab '3 - Methodologies'</v>
      </c>
      <c r="AD398" s="113"/>
    </row>
    <row r="399" spans="2:30" s="66" customFormat="1" ht="13.8" customHeight="1" x14ac:dyDescent="0.3">
      <c r="B399" s="66" t="str">
        <v/>
      </c>
      <c r="C399" s="113"/>
      <c r="F399" s="113"/>
      <c r="G399" s="66" t="str">
        <v/>
      </c>
      <c r="I399" s="66" t="str">
        <v/>
      </c>
      <c r="J399" s="66" t="str" cm="1">
        <f t="array" ref="J399">IF(H399&lt;&gt;"",
    IFERROR(
        _xlfn.TEXTJOIN(", ", TRUE,
            _xlfn._xlws.FILTER(checks!Q399:Q1002, checks!O399:O1002 = H399)
        ),
        ""
    ),
    ""
)</f>
        <v/>
      </c>
      <c r="K399" s="66" t="str" cm="1">
        <f t="array" ref="K399">IF(AND(H399&lt;&gt;"", course_type&lt;&gt;NWSQ),
    IF(COUNTIF(e_LU,H399)=0,
        "",
        CONCATENATE(
            "- ",
            _xlfn.TEXTJOIN(CHAR(10)&amp;"- ",TRUE,
                IF(e_LU=H3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9" s="66">
        <v>0</v>
      </c>
      <c r="M399" s="66" t="str">
        <f t="shared" si="6"/>
        <v/>
      </c>
      <c r="N399" s="113"/>
      <c r="O399" s="66" t="str">
        <v/>
      </c>
      <c r="P399" s="66" t="str">
        <v/>
      </c>
      <c r="Q399" s="66" t="str">
        <v/>
      </c>
      <c r="R399" s="113"/>
      <c r="U399" s="113"/>
      <c r="V399" s="66">
        <v>0</v>
      </c>
      <c r="W399" s="66" t="str">
        <v>Please fill in Instructional Methods in tab '3 - Methodologies'</v>
      </c>
      <c r="X399" s="66" t="str">
        <v>Please fill duration in Instructional Methods &amp; MoT Table in tab '3 - Methodologies'</v>
      </c>
      <c r="Y399" s="66" t="str">
        <v>Please fill MoTs in Instructional Methods &amp; MoT Table in tab '3 - Methodologies'</v>
      </c>
      <c r="Z399" s="66" t="str">
        <v>Please fill MoTs in Instructional Methods &amp; MoT Table in tab '3 - Methodologies': Please fill duration in Instructional Methods &amp; MoT Table in tab '3 - Methodologies'</v>
      </c>
      <c r="AD399" s="113"/>
    </row>
    <row r="400" spans="2:30" s="66" customFormat="1" ht="13.8" customHeight="1" x14ac:dyDescent="0.3">
      <c r="B400" s="66" t="str">
        <v/>
      </c>
      <c r="C400" s="113"/>
      <c r="F400" s="113"/>
      <c r="G400" s="66" t="str">
        <v/>
      </c>
      <c r="I400" s="66" t="str">
        <v/>
      </c>
      <c r="J400" s="66" t="str" cm="1">
        <f t="array" ref="J400">IF(H400&lt;&gt;"",
    IFERROR(
        _xlfn.TEXTJOIN(", ", TRUE,
            _xlfn._xlws.FILTER(checks!Q400:Q1002, checks!O400:O1002 = H400)
        ),
        ""
    ),
    ""
)</f>
        <v/>
      </c>
      <c r="K400" s="66" t="str" cm="1">
        <f t="array" ref="K400">IF(AND(H400&lt;&gt;"", course_type&lt;&gt;NWSQ),
    IF(COUNTIF(e_LU,H400)=0,
        "",
        CONCATENATE(
            "- ",
            _xlfn.TEXTJOIN(CHAR(10)&amp;"- ",TRUE,
                IF(e_LU=H4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0" s="66">
        <v>0</v>
      </c>
      <c r="M400" s="66" t="str">
        <f t="shared" si="6"/>
        <v/>
      </c>
      <c r="N400" s="113"/>
      <c r="O400" s="66" t="str">
        <v/>
      </c>
      <c r="P400" s="66" t="str">
        <v/>
      </c>
      <c r="Q400" s="66" t="str">
        <v/>
      </c>
      <c r="R400" s="113"/>
      <c r="U400" s="113"/>
      <c r="V400" s="66">
        <v>0</v>
      </c>
      <c r="W400" s="66" t="str">
        <v>Please fill in Instructional Methods in tab '3 - Methodologies'</v>
      </c>
      <c r="X400" s="66" t="str">
        <v>Please fill duration in Instructional Methods &amp; MoT Table in tab '3 - Methodologies'</v>
      </c>
      <c r="Y400" s="66" t="str">
        <v>Please fill MoTs in Instructional Methods &amp; MoT Table in tab '3 - Methodologies'</v>
      </c>
      <c r="Z400" s="66" t="str">
        <v>Please fill MoTs in Instructional Methods &amp; MoT Table in tab '3 - Methodologies': Please fill duration in Instructional Methods &amp; MoT Table in tab '3 - Methodologies'</v>
      </c>
      <c r="AD400" s="113"/>
    </row>
    <row r="401" spans="2:30" s="66" customFormat="1" ht="13.8" customHeight="1" x14ac:dyDescent="0.3">
      <c r="B401" s="66" t="str">
        <v/>
      </c>
      <c r="C401" s="113"/>
      <c r="F401" s="113"/>
      <c r="G401" s="66" t="str">
        <v/>
      </c>
      <c r="I401" s="66" t="str">
        <v/>
      </c>
      <c r="J401" s="66" t="str" cm="1">
        <f t="array" ref="J401">IF(H401&lt;&gt;"",
    IFERROR(
        _xlfn.TEXTJOIN(", ", TRUE,
            _xlfn._xlws.FILTER(checks!Q401:Q1002, checks!O401:O1002 = H401)
        ),
        ""
    ),
    ""
)</f>
        <v/>
      </c>
      <c r="K401" s="66" t="str" cm="1">
        <f t="array" ref="K401">IF(AND(H401&lt;&gt;"", course_type&lt;&gt;NWSQ),
    IF(COUNTIF(e_LU,H401)=0,
        "",
        CONCATENATE(
            "- ",
            _xlfn.TEXTJOIN(CHAR(10)&amp;"- ",TRUE,
                IF(e_LU=H4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1" s="66">
        <v>0</v>
      </c>
      <c r="M401" s="66" t="str">
        <f t="shared" si="6"/>
        <v/>
      </c>
      <c r="N401" s="113"/>
      <c r="O401" s="66" t="str">
        <v/>
      </c>
      <c r="P401" s="66" t="str">
        <v/>
      </c>
      <c r="Q401" s="66" t="str">
        <v/>
      </c>
      <c r="R401" s="113"/>
      <c r="U401" s="113"/>
      <c r="V401" s="66">
        <v>0</v>
      </c>
      <c r="W401" s="66" t="str">
        <v>Please fill in Instructional Methods in tab '3 - Methodologies'</v>
      </c>
      <c r="X401" s="66" t="str">
        <v>Please fill duration in Instructional Methods &amp; MoT Table in tab '3 - Methodologies'</v>
      </c>
      <c r="Y401" s="66" t="str">
        <v>Please fill MoTs in Instructional Methods &amp; MoT Table in tab '3 - Methodologies'</v>
      </c>
      <c r="Z401" s="66" t="str">
        <v>Please fill MoTs in Instructional Methods &amp; MoT Table in tab '3 - Methodologies': Please fill duration in Instructional Methods &amp; MoT Table in tab '3 - Methodologies'</v>
      </c>
      <c r="AD401" s="113"/>
    </row>
    <row r="402" spans="2:30" s="66" customFormat="1" ht="13.8" customHeight="1" x14ac:dyDescent="0.3">
      <c r="B402" s="66" t="str">
        <v/>
      </c>
      <c r="C402" s="113"/>
      <c r="F402" s="113"/>
      <c r="G402" s="66" t="str">
        <v/>
      </c>
      <c r="I402" s="66" t="str">
        <v/>
      </c>
      <c r="J402" s="66" t="str" cm="1">
        <f t="array" ref="J402">IF(H402&lt;&gt;"",
    IFERROR(
        _xlfn.TEXTJOIN(", ", TRUE,
            _xlfn._xlws.FILTER(checks!Q402:Q1002, checks!O402:O1002 = H402)
        ),
        ""
    ),
    ""
)</f>
        <v/>
      </c>
      <c r="K402" s="66" t="str" cm="1">
        <f t="array" ref="K402">IF(AND(H402&lt;&gt;"", course_type&lt;&gt;NWSQ),
    IF(COUNTIF(e_LU,H402)=0,
        "",
        CONCATENATE(
            "- ",
            _xlfn.TEXTJOIN(CHAR(10)&amp;"- ",TRUE,
                IF(e_LU=H4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2" s="66">
        <v>0</v>
      </c>
      <c r="M402" s="66" t="str">
        <f t="shared" si="6"/>
        <v/>
      </c>
      <c r="N402" s="113"/>
      <c r="O402" s="66" t="str">
        <v/>
      </c>
      <c r="P402" s="66" t="str">
        <v/>
      </c>
      <c r="Q402" s="66" t="str">
        <v/>
      </c>
      <c r="R402" s="113"/>
      <c r="U402" s="113"/>
      <c r="V402" s="66">
        <v>0</v>
      </c>
      <c r="W402" s="66" t="str">
        <v>Please fill in Instructional Methods in tab '3 - Methodologies'</v>
      </c>
      <c r="X402" s="66" t="str">
        <v>Please fill duration in Instructional Methods &amp; MoT Table in tab '3 - Methodologies'</v>
      </c>
      <c r="Y402" s="66" t="str">
        <v>Please fill MoTs in Instructional Methods &amp; MoT Table in tab '3 - Methodologies'</v>
      </c>
      <c r="Z402" s="66" t="str">
        <v>Please fill MoTs in Instructional Methods &amp; MoT Table in tab '3 - Methodologies': Please fill duration in Instructional Methods &amp; MoT Table in tab '3 - Methodologies'</v>
      </c>
      <c r="AD402" s="113"/>
    </row>
    <row r="403" spans="2:30" s="66" customFormat="1" ht="13.8" customHeight="1" x14ac:dyDescent="0.3">
      <c r="B403" s="66" t="str">
        <v/>
      </c>
      <c r="C403" s="113"/>
      <c r="F403" s="113"/>
      <c r="G403" s="66" t="str">
        <v/>
      </c>
      <c r="I403" s="66" t="str">
        <v/>
      </c>
      <c r="J403" s="66" t="str" cm="1">
        <f t="array" ref="J403">IF(H403&lt;&gt;"",
    IFERROR(
        _xlfn.TEXTJOIN(", ", TRUE,
            _xlfn._xlws.FILTER(checks!Q403:Q1002, checks!O403:O1002 = H403)
        ),
        ""
    ),
    ""
)</f>
        <v/>
      </c>
      <c r="K403" s="66" t="str" cm="1">
        <f t="array" ref="K403">IF(AND(H403&lt;&gt;"", course_type&lt;&gt;NWSQ),
    IF(COUNTIF(e_LU,H403)=0,
        "",
        CONCATENATE(
            "- ",
            _xlfn.TEXTJOIN(CHAR(10)&amp;"- ",TRUE,
                IF(e_LU=H4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3" s="66">
        <v>0</v>
      </c>
      <c r="M403" s="66" t="str">
        <f t="shared" si="6"/>
        <v/>
      </c>
      <c r="N403" s="113"/>
      <c r="O403" s="66" t="str">
        <v/>
      </c>
      <c r="P403" s="66" t="str">
        <v/>
      </c>
      <c r="Q403" s="66" t="str">
        <v/>
      </c>
      <c r="R403" s="113"/>
      <c r="U403" s="113"/>
      <c r="V403" s="66">
        <v>0</v>
      </c>
      <c r="W403" s="66" t="str">
        <v>Please fill in Instructional Methods in tab '3 - Methodologies'</v>
      </c>
      <c r="X403" s="66" t="str">
        <v>Please fill duration in Instructional Methods &amp; MoT Table in tab '3 - Methodologies'</v>
      </c>
      <c r="Y403" s="66" t="str">
        <v>Please fill MoTs in Instructional Methods &amp; MoT Table in tab '3 - Methodologies'</v>
      </c>
      <c r="Z403" s="66" t="str">
        <v>Please fill MoTs in Instructional Methods &amp; MoT Table in tab '3 - Methodologies': Please fill duration in Instructional Methods &amp; MoT Table in tab '3 - Methodologies'</v>
      </c>
      <c r="AD403" s="113"/>
    </row>
    <row r="404" spans="2:30" s="66" customFormat="1" ht="13.8" customHeight="1" x14ac:dyDescent="0.3">
      <c r="B404" s="66" t="str">
        <v/>
      </c>
      <c r="C404" s="113"/>
      <c r="F404" s="113"/>
      <c r="G404" s="66" t="str">
        <v/>
      </c>
      <c r="I404" s="66" t="str">
        <v/>
      </c>
      <c r="J404" s="66" t="str" cm="1">
        <f t="array" ref="J404">IF(H404&lt;&gt;"",
    IFERROR(
        _xlfn.TEXTJOIN(", ", TRUE,
            _xlfn._xlws.FILTER(checks!Q404:Q1002, checks!O404:O1002 = H404)
        ),
        ""
    ),
    ""
)</f>
        <v/>
      </c>
      <c r="K404" s="66" t="str" cm="1">
        <f t="array" ref="K404">IF(AND(H404&lt;&gt;"", course_type&lt;&gt;NWSQ),
    IF(COUNTIF(e_LU,H404)=0,
        "",
        CONCATENATE(
            "- ",
            _xlfn.TEXTJOIN(CHAR(10)&amp;"- ",TRUE,
                IF(e_LU=H4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4" s="66">
        <v>0</v>
      </c>
      <c r="M404" s="66" t="str">
        <f t="shared" si="6"/>
        <v/>
      </c>
      <c r="N404" s="113"/>
      <c r="O404" s="66" t="str">
        <v/>
      </c>
      <c r="P404" s="66" t="str">
        <v/>
      </c>
      <c r="Q404" s="66" t="str">
        <v/>
      </c>
      <c r="R404" s="113"/>
      <c r="U404" s="113"/>
      <c r="V404" s="66">
        <v>0</v>
      </c>
      <c r="W404" s="66" t="str">
        <v>Please fill in Instructional Methods in tab '3 - Methodologies'</v>
      </c>
      <c r="X404" s="66" t="str">
        <v>Please fill duration in Instructional Methods &amp; MoT Table in tab '3 - Methodologies'</v>
      </c>
      <c r="Y404" s="66" t="str">
        <v>Please fill MoTs in Instructional Methods &amp; MoT Table in tab '3 - Methodologies'</v>
      </c>
      <c r="Z404" s="66" t="str">
        <v>Please fill MoTs in Instructional Methods &amp; MoT Table in tab '3 - Methodologies': Please fill duration in Instructional Methods &amp; MoT Table in tab '3 - Methodologies'</v>
      </c>
      <c r="AD404" s="113"/>
    </row>
    <row r="405" spans="2:30" s="66" customFormat="1" ht="13.8" customHeight="1" x14ac:dyDescent="0.3">
      <c r="B405" s="66" t="str">
        <v/>
      </c>
      <c r="C405" s="113"/>
      <c r="F405" s="113"/>
      <c r="G405" s="66" t="str">
        <v/>
      </c>
      <c r="I405" s="66" t="str">
        <v/>
      </c>
      <c r="J405" s="66" t="str" cm="1">
        <f t="array" ref="J405">IF(H405&lt;&gt;"",
    IFERROR(
        _xlfn.TEXTJOIN(", ", TRUE,
            _xlfn._xlws.FILTER(checks!Q405:Q1002, checks!O405:O1002 = H405)
        ),
        ""
    ),
    ""
)</f>
        <v/>
      </c>
      <c r="K405" s="66" t="str" cm="1">
        <f t="array" ref="K405">IF(AND(H405&lt;&gt;"", course_type&lt;&gt;NWSQ),
    IF(COUNTIF(e_LU,H405)=0,
        "",
        CONCATENATE(
            "- ",
            _xlfn.TEXTJOIN(CHAR(10)&amp;"- ",TRUE,
                IF(e_LU=H4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5" s="66">
        <v>0</v>
      </c>
      <c r="M405" s="66" t="str">
        <f t="shared" si="6"/>
        <v/>
      </c>
      <c r="N405" s="113"/>
      <c r="O405" s="66" t="str">
        <v/>
      </c>
      <c r="P405" s="66" t="str">
        <v/>
      </c>
      <c r="Q405" s="66" t="str">
        <v/>
      </c>
      <c r="R405" s="113"/>
      <c r="U405" s="113"/>
      <c r="V405" s="66">
        <v>0</v>
      </c>
      <c r="W405" s="66" t="str">
        <v>Please fill in Instructional Methods in tab '3 - Methodologies'</v>
      </c>
      <c r="X405" s="66" t="str">
        <v>Please fill duration in Instructional Methods &amp; MoT Table in tab '3 - Methodologies'</v>
      </c>
      <c r="Y405" s="66" t="str">
        <v>Please fill MoTs in Instructional Methods &amp; MoT Table in tab '3 - Methodologies'</v>
      </c>
      <c r="Z405" s="66" t="str">
        <v>Please fill MoTs in Instructional Methods &amp; MoT Table in tab '3 - Methodologies': Please fill duration in Instructional Methods &amp; MoT Table in tab '3 - Methodologies'</v>
      </c>
      <c r="AD405" s="113"/>
    </row>
    <row r="406" spans="2:30" s="66" customFormat="1" ht="13.8" customHeight="1" x14ac:dyDescent="0.3">
      <c r="B406" s="66" t="str">
        <v/>
      </c>
      <c r="C406" s="113"/>
      <c r="F406" s="113"/>
      <c r="G406" s="66" t="str">
        <v/>
      </c>
      <c r="I406" s="66" t="str">
        <v/>
      </c>
      <c r="J406" s="66" t="str" cm="1">
        <f t="array" ref="J406">IF(H406&lt;&gt;"",
    IFERROR(
        _xlfn.TEXTJOIN(", ", TRUE,
            _xlfn._xlws.FILTER(checks!Q406:Q1002, checks!O406:O1002 = H406)
        ),
        ""
    ),
    ""
)</f>
        <v/>
      </c>
      <c r="K406" s="66" t="str" cm="1">
        <f t="array" ref="K406">IF(AND(H406&lt;&gt;"", course_type&lt;&gt;NWSQ),
    IF(COUNTIF(e_LU,H406)=0,
        "",
        CONCATENATE(
            "- ",
            _xlfn.TEXTJOIN(CHAR(10)&amp;"- ",TRUE,
                IF(e_LU=H4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6" s="66">
        <v>0</v>
      </c>
      <c r="M406" s="66" t="str">
        <f t="shared" si="6"/>
        <v/>
      </c>
      <c r="N406" s="113"/>
      <c r="O406" s="66" t="str">
        <v/>
      </c>
      <c r="P406" s="66" t="str">
        <v/>
      </c>
      <c r="Q406" s="66" t="str">
        <v/>
      </c>
      <c r="R406" s="113"/>
      <c r="U406" s="113"/>
      <c r="V406" s="66">
        <v>0</v>
      </c>
      <c r="W406" s="66" t="str">
        <v>Please fill in Instructional Methods in tab '3 - Methodologies'</v>
      </c>
      <c r="X406" s="66" t="str">
        <v>Please fill duration in Instructional Methods &amp; MoT Table in tab '3 - Methodologies'</v>
      </c>
      <c r="Y406" s="66" t="str">
        <v>Please fill MoTs in Instructional Methods &amp; MoT Table in tab '3 - Methodologies'</v>
      </c>
      <c r="Z406" s="66" t="str">
        <v>Please fill MoTs in Instructional Methods &amp; MoT Table in tab '3 - Methodologies': Please fill duration in Instructional Methods &amp; MoT Table in tab '3 - Methodologies'</v>
      </c>
      <c r="AD406" s="113"/>
    </row>
    <row r="407" spans="2:30" s="66" customFormat="1" ht="13.8" customHeight="1" x14ac:dyDescent="0.3">
      <c r="B407" s="66" t="str">
        <v/>
      </c>
      <c r="C407" s="113"/>
      <c r="F407" s="113"/>
      <c r="G407" s="66" t="str">
        <v/>
      </c>
      <c r="I407" s="66" t="str">
        <v/>
      </c>
      <c r="J407" s="66" t="str" cm="1">
        <f t="array" ref="J407">IF(H407&lt;&gt;"",
    IFERROR(
        _xlfn.TEXTJOIN(", ", TRUE,
            _xlfn._xlws.FILTER(checks!Q407:Q1002, checks!O407:O1002 = H407)
        ),
        ""
    ),
    ""
)</f>
        <v/>
      </c>
      <c r="K407" s="66" t="str" cm="1">
        <f t="array" ref="K407">IF(AND(H407&lt;&gt;"", course_type&lt;&gt;NWSQ),
    IF(COUNTIF(e_LU,H407)=0,
        "",
        CONCATENATE(
            "- ",
            _xlfn.TEXTJOIN(CHAR(10)&amp;"- ",TRUE,
                IF(e_LU=H4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7" s="66">
        <v>0</v>
      </c>
      <c r="M407" s="66" t="str">
        <f t="shared" si="6"/>
        <v/>
      </c>
      <c r="N407" s="113"/>
      <c r="O407" s="66" t="str">
        <v/>
      </c>
      <c r="P407" s="66" t="str">
        <v/>
      </c>
      <c r="Q407" s="66" t="str">
        <v/>
      </c>
      <c r="R407" s="113"/>
      <c r="U407" s="113"/>
      <c r="V407" s="66">
        <v>0</v>
      </c>
      <c r="W407" s="66" t="str">
        <v>Please fill in Instructional Methods in tab '3 - Methodologies'</v>
      </c>
      <c r="X407" s="66" t="str">
        <v>Please fill duration in Instructional Methods &amp; MoT Table in tab '3 - Methodologies'</v>
      </c>
      <c r="Y407" s="66" t="str">
        <v>Please fill MoTs in Instructional Methods &amp; MoT Table in tab '3 - Methodologies'</v>
      </c>
      <c r="Z407" s="66" t="str">
        <v>Please fill MoTs in Instructional Methods &amp; MoT Table in tab '3 - Methodologies': Please fill duration in Instructional Methods &amp; MoT Table in tab '3 - Methodologies'</v>
      </c>
      <c r="AD407" s="113"/>
    </row>
    <row r="408" spans="2:30" s="66" customFormat="1" ht="13.8" customHeight="1" x14ac:dyDescent="0.3">
      <c r="B408" s="66" t="str">
        <v/>
      </c>
      <c r="C408" s="113"/>
      <c r="F408" s="113"/>
      <c r="G408" s="66" t="str">
        <v/>
      </c>
      <c r="I408" s="66" t="str">
        <v/>
      </c>
      <c r="J408" s="66" t="str" cm="1">
        <f t="array" ref="J408">IF(H408&lt;&gt;"",
    IFERROR(
        _xlfn.TEXTJOIN(", ", TRUE,
            _xlfn._xlws.FILTER(checks!Q408:Q1002, checks!O408:O1002 = H408)
        ),
        ""
    ),
    ""
)</f>
        <v/>
      </c>
      <c r="K408" s="66" t="str" cm="1">
        <f t="array" ref="K408">IF(AND(H408&lt;&gt;"", course_type&lt;&gt;NWSQ),
    IF(COUNTIF(e_LU,H408)=0,
        "",
        CONCATENATE(
            "- ",
            _xlfn.TEXTJOIN(CHAR(10)&amp;"- ",TRUE,
                IF(e_LU=H4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8" s="66">
        <v>0</v>
      </c>
      <c r="M408" s="66" t="str">
        <f t="shared" si="6"/>
        <v/>
      </c>
      <c r="N408" s="113"/>
      <c r="O408" s="66" t="str">
        <v/>
      </c>
      <c r="P408" s="66" t="str">
        <v/>
      </c>
      <c r="Q408" s="66" t="str">
        <v/>
      </c>
      <c r="R408" s="113"/>
      <c r="U408" s="113"/>
      <c r="V408" s="66">
        <v>0</v>
      </c>
      <c r="W408" s="66" t="str">
        <v>Please fill in Instructional Methods in tab '3 - Methodologies'</v>
      </c>
      <c r="X408" s="66" t="str">
        <v>Please fill duration in Instructional Methods &amp; MoT Table in tab '3 - Methodologies'</v>
      </c>
      <c r="Y408" s="66" t="str">
        <v>Please fill MoTs in Instructional Methods &amp; MoT Table in tab '3 - Methodologies'</v>
      </c>
      <c r="Z408" s="66" t="str">
        <v>Please fill MoTs in Instructional Methods &amp; MoT Table in tab '3 - Methodologies': Please fill duration in Instructional Methods &amp; MoT Table in tab '3 - Methodologies'</v>
      </c>
      <c r="AD408" s="113"/>
    </row>
    <row r="409" spans="2:30" s="66" customFormat="1" ht="13.8" customHeight="1" x14ac:dyDescent="0.3">
      <c r="B409" s="66" t="str">
        <v/>
      </c>
      <c r="C409" s="113"/>
      <c r="F409" s="113"/>
      <c r="G409" s="66" t="str">
        <v/>
      </c>
      <c r="I409" s="66" t="str">
        <v/>
      </c>
      <c r="J409" s="66" t="str" cm="1">
        <f t="array" ref="J409">IF(H409&lt;&gt;"",
    IFERROR(
        _xlfn.TEXTJOIN(", ", TRUE,
            _xlfn._xlws.FILTER(checks!Q409:Q1002, checks!O409:O1002 = H409)
        ),
        ""
    ),
    ""
)</f>
        <v/>
      </c>
      <c r="K409" s="66" t="str" cm="1">
        <f t="array" ref="K409">IF(AND(H409&lt;&gt;"", course_type&lt;&gt;NWSQ),
    IF(COUNTIF(e_LU,H409)=0,
        "",
        CONCATENATE(
            "- ",
            _xlfn.TEXTJOIN(CHAR(10)&amp;"- ",TRUE,
                IF(e_LU=H4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9" s="66">
        <v>0</v>
      </c>
      <c r="M409" s="66" t="str">
        <f t="shared" si="6"/>
        <v/>
      </c>
      <c r="N409" s="113"/>
      <c r="O409" s="66" t="str">
        <v/>
      </c>
      <c r="P409" s="66" t="str">
        <v/>
      </c>
      <c r="Q409" s="66" t="str">
        <v/>
      </c>
      <c r="R409" s="113"/>
      <c r="U409" s="113"/>
      <c r="V409" s="66">
        <v>0</v>
      </c>
      <c r="W409" s="66" t="str">
        <v>Please fill in Instructional Methods in tab '3 - Methodologies'</v>
      </c>
      <c r="X409" s="66" t="str">
        <v>Please fill duration in Instructional Methods &amp; MoT Table in tab '3 - Methodologies'</v>
      </c>
      <c r="Y409" s="66" t="str">
        <v>Please fill MoTs in Instructional Methods &amp; MoT Table in tab '3 - Methodologies'</v>
      </c>
      <c r="Z409" s="66" t="str">
        <v>Please fill MoTs in Instructional Methods &amp; MoT Table in tab '3 - Methodologies': Please fill duration in Instructional Methods &amp; MoT Table in tab '3 - Methodologies'</v>
      </c>
      <c r="AD409" s="113"/>
    </row>
    <row r="410" spans="2:30" s="66" customFormat="1" ht="13.8" customHeight="1" x14ac:dyDescent="0.3">
      <c r="B410" s="66" t="str">
        <v/>
      </c>
      <c r="C410" s="113"/>
      <c r="F410" s="113"/>
      <c r="G410" s="66" t="str">
        <v/>
      </c>
      <c r="I410" s="66" t="str">
        <v/>
      </c>
      <c r="J410" s="66" t="str" cm="1">
        <f t="array" ref="J410">IF(H410&lt;&gt;"",
    IFERROR(
        _xlfn.TEXTJOIN(", ", TRUE,
            _xlfn._xlws.FILTER(checks!Q410:Q1002, checks!O410:O1002 = H410)
        ),
        ""
    ),
    ""
)</f>
        <v/>
      </c>
      <c r="K410" s="66" t="str" cm="1">
        <f t="array" ref="K410">IF(AND(H410&lt;&gt;"", course_type&lt;&gt;NWSQ),
    IF(COUNTIF(e_LU,H410)=0,
        "",
        CONCATENATE(
            "- ",
            _xlfn.TEXTJOIN(CHAR(10)&amp;"- ",TRUE,
                IF(e_LU=H4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0" s="66">
        <v>0</v>
      </c>
      <c r="M410" s="66" t="str">
        <f t="shared" si="6"/>
        <v/>
      </c>
      <c r="N410" s="113"/>
      <c r="O410" s="66" t="str">
        <v/>
      </c>
      <c r="P410" s="66" t="str">
        <v/>
      </c>
      <c r="Q410" s="66" t="str">
        <v/>
      </c>
      <c r="R410" s="113"/>
      <c r="U410" s="113"/>
      <c r="V410" s="66">
        <v>0</v>
      </c>
      <c r="W410" s="66" t="str">
        <v>Please fill in Instructional Methods in tab '3 - Methodologies'</v>
      </c>
      <c r="X410" s="66" t="str">
        <v>Please fill duration in Instructional Methods &amp; MoT Table in tab '3 - Methodologies'</v>
      </c>
      <c r="Y410" s="66" t="str">
        <v>Please fill MoTs in Instructional Methods &amp; MoT Table in tab '3 - Methodologies'</v>
      </c>
      <c r="Z410" s="66" t="str">
        <v>Please fill MoTs in Instructional Methods &amp; MoT Table in tab '3 - Methodologies': Please fill duration in Instructional Methods &amp; MoT Table in tab '3 - Methodologies'</v>
      </c>
      <c r="AD410" s="113"/>
    </row>
    <row r="411" spans="2:30" s="66" customFormat="1" ht="13.8" customHeight="1" x14ac:dyDescent="0.3">
      <c r="B411" s="66" t="str">
        <v/>
      </c>
      <c r="C411" s="113"/>
      <c r="F411" s="113"/>
      <c r="G411" s="66" t="str">
        <v/>
      </c>
      <c r="I411" s="66" t="str">
        <v/>
      </c>
      <c r="J411" s="66" t="str" cm="1">
        <f t="array" ref="J411">IF(H411&lt;&gt;"",
    IFERROR(
        _xlfn.TEXTJOIN(", ", TRUE,
            _xlfn._xlws.FILTER(checks!Q411:Q1002, checks!O411:O1002 = H411)
        ),
        ""
    ),
    ""
)</f>
        <v/>
      </c>
      <c r="K411" s="66" t="str" cm="1">
        <f t="array" ref="K411">IF(AND(H411&lt;&gt;"", course_type&lt;&gt;NWSQ),
    IF(COUNTIF(e_LU,H411)=0,
        "",
        CONCATENATE(
            "- ",
            _xlfn.TEXTJOIN(CHAR(10)&amp;"- ",TRUE,
                IF(e_LU=H4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1" s="66">
        <v>0</v>
      </c>
      <c r="M411" s="66" t="str">
        <f t="shared" si="6"/>
        <v/>
      </c>
      <c r="N411" s="113"/>
      <c r="O411" s="66" t="str">
        <v/>
      </c>
      <c r="P411" s="66" t="str">
        <v/>
      </c>
      <c r="Q411" s="66" t="str">
        <v/>
      </c>
      <c r="R411" s="113"/>
      <c r="U411" s="113"/>
      <c r="V411" s="66">
        <v>0</v>
      </c>
      <c r="W411" s="66" t="str">
        <v>Please fill in Instructional Methods in tab '3 - Methodologies'</v>
      </c>
      <c r="X411" s="66" t="str">
        <v>Please fill duration in Instructional Methods &amp; MoT Table in tab '3 - Methodologies'</v>
      </c>
      <c r="Y411" s="66" t="str">
        <v>Please fill MoTs in Instructional Methods &amp; MoT Table in tab '3 - Methodologies'</v>
      </c>
      <c r="Z411" s="66" t="str">
        <v>Please fill MoTs in Instructional Methods &amp; MoT Table in tab '3 - Methodologies': Please fill duration in Instructional Methods &amp; MoT Table in tab '3 - Methodologies'</v>
      </c>
      <c r="AD411" s="113"/>
    </row>
    <row r="412" spans="2:30" s="66" customFormat="1" ht="13.8" customHeight="1" x14ac:dyDescent="0.3">
      <c r="B412" s="66" t="str">
        <v/>
      </c>
      <c r="C412" s="113"/>
      <c r="F412" s="113"/>
      <c r="G412" s="66" t="str">
        <v/>
      </c>
      <c r="I412" s="66" t="str">
        <v/>
      </c>
      <c r="J412" s="66" t="str" cm="1">
        <f t="array" ref="J412">IF(H412&lt;&gt;"",
    IFERROR(
        _xlfn.TEXTJOIN(", ", TRUE,
            _xlfn._xlws.FILTER(checks!Q412:Q1002, checks!O412:O1002 = H412)
        ),
        ""
    ),
    ""
)</f>
        <v/>
      </c>
      <c r="K412" s="66" t="str" cm="1">
        <f t="array" ref="K412">IF(AND(H412&lt;&gt;"", course_type&lt;&gt;NWSQ),
    IF(COUNTIF(e_LU,H412)=0,
        "",
        CONCATENATE(
            "- ",
            _xlfn.TEXTJOIN(CHAR(10)&amp;"- ",TRUE,
                IF(e_LU=H4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2" s="66">
        <v>0</v>
      </c>
      <c r="M412" s="66" t="str">
        <f t="shared" si="6"/>
        <v/>
      </c>
      <c r="N412" s="113"/>
      <c r="O412" s="66" t="str">
        <v/>
      </c>
      <c r="P412" s="66" t="str">
        <v/>
      </c>
      <c r="Q412" s="66" t="str">
        <v/>
      </c>
      <c r="R412" s="113"/>
      <c r="U412" s="113"/>
      <c r="V412" s="66">
        <v>0</v>
      </c>
      <c r="W412" s="66" t="str">
        <v>Please fill in Instructional Methods in tab '3 - Methodologies'</v>
      </c>
      <c r="X412" s="66" t="str">
        <v>Please fill duration in Instructional Methods &amp; MoT Table in tab '3 - Methodologies'</v>
      </c>
      <c r="Y412" s="66" t="str">
        <v>Please fill MoTs in Instructional Methods &amp; MoT Table in tab '3 - Methodologies'</v>
      </c>
      <c r="Z412" s="66" t="str">
        <v>Please fill MoTs in Instructional Methods &amp; MoT Table in tab '3 - Methodologies': Please fill duration in Instructional Methods &amp; MoT Table in tab '3 - Methodologies'</v>
      </c>
      <c r="AD412" s="113"/>
    </row>
    <row r="413" spans="2:30" s="66" customFormat="1" ht="13.8" customHeight="1" x14ac:dyDescent="0.3">
      <c r="B413" s="66" t="str">
        <v/>
      </c>
      <c r="C413" s="113"/>
      <c r="F413" s="113"/>
      <c r="G413" s="66" t="str">
        <v/>
      </c>
      <c r="I413" s="66" t="str">
        <v/>
      </c>
      <c r="J413" s="66" t="str" cm="1">
        <f t="array" ref="J413">IF(H413&lt;&gt;"",
    IFERROR(
        _xlfn.TEXTJOIN(", ", TRUE,
            _xlfn._xlws.FILTER(checks!Q413:Q1002, checks!O413:O1002 = H413)
        ),
        ""
    ),
    ""
)</f>
        <v/>
      </c>
      <c r="K413" s="66" t="str" cm="1">
        <f t="array" ref="K413">IF(AND(H413&lt;&gt;"", course_type&lt;&gt;NWSQ),
    IF(COUNTIF(e_LU,H413)=0,
        "",
        CONCATENATE(
            "- ",
            _xlfn.TEXTJOIN(CHAR(10)&amp;"- ",TRUE,
                IF(e_LU=H4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3" s="66">
        <v>0</v>
      </c>
      <c r="M413" s="66" t="str">
        <f t="shared" si="6"/>
        <v/>
      </c>
      <c r="N413" s="113"/>
      <c r="O413" s="66" t="str">
        <v/>
      </c>
      <c r="P413" s="66" t="str">
        <v/>
      </c>
      <c r="Q413" s="66" t="str">
        <v/>
      </c>
      <c r="R413" s="113"/>
      <c r="U413" s="113"/>
      <c r="V413" s="66">
        <v>0</v>
      </c>
      <c r="W413" s="66" t="str">
        <v>Please fill in Instructional Methods in tab '3 - Methodologies'</v>
      </c>
      <c r="X413" s="66" t="str">
        <v>Please fill duration in Instructional Methods &amp; MoT Table in tab '3 - Methodologies'</v>
      </c>
      <c r="Y413" s="66" t="str">
        <v>Please fill MoTs in Instructional Methods &amp; MoT Table in tab '3 - Methodologies'</v>
      </c>
      <c r="Z413" s="66" t="str">
        <v>Please fill MoTs in Instructional Methods &amp; MoT Table in tab '3 - Methodologies': Please fill duration in Instructional Methods &amp; MoT Table in tab '3 - Methodologies'</v>
      </c>
      <c r="AD413" s="113"/>
    </row>
    <row r="414" spans="2:30" s="66" customFormat="1" ht="13.8" customHeight="1" x14ac:dyDescent="0.3">
      <c r="B414" s="66" t="str">
        <v/>
      </c>
      <c r="C414" s="113"/>
      <c r="F414" s="113"/>
      <c r="G414" s="66" t="str">
        <v/>
      </c>
      <c r="I414" s="66" t="str">
        <v/>
      </c>
      <c r="J414" s="66" t="str" cm="1">
        <f t="array" ref="J414">IF(H414&lt;&gt;"",
    IFERROR(
        _xlfn.TEXTJOIN(", ", TRUE,
            _xlfn._xlws.FILTER(checks!Q414:Q1002, checks!O414:O1002 = H414)
        ),
        ""
    ),
    ""
)</f>
        <v/>
      </c>
      <c r="K414" s="66" t="str" cm="1">
        <f t="array" ref="K414">IF(AND(H414&lt;&gt;"", course_type&lt;&gt;NWSQ),
    IF(COUNTIF(e_LU,H414)=0,
        "",
        CONCATENATE(
            "- ",
            _xlfn.TEXTJOIN(CHAR(10)&amp;"- ",TRUE,
                IF(e_LU=H4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4" s="66">
        <v>0</v>
      </c>
      <c r="M414" s="66" t="str">
        <f t="shared" si="6"/>
        <v/>
      </c>
      <c r="N414" s="113"/>
      <c r="O414" s="66" t="str">
        <v/>
      </c>
      <c r="P414" s="66" t="str">
        <v/>
      </c>
      <c r="Q414" s="66" t="str">
        <v/>
      </c>
      <c r="R414" s="113"/>
      <c r="U414" s="113"/>
      <c r="V414" s="66">
        <v>0</v>
      </c>
      <c r="W414" s="66" t="str">
        <v>Please fill in Instructional Methods in tab '3 - Methodologies'</v>
      </c>
      <c r="X414" s="66" t="str">
        <v>Please fill duration in Instructional Methods &amp; MoT Table in tab '3 - Methodologies'</v>
      </c>
      <c r="Y414" s="66" t="str">
        <v>Please fill MoTs in Instructional Methods &amp; MoT Table in tab '3 - Methodologies'</v>
      </c>
      <c r="Z414" s="66" t="str">
        <v>Please fill MoTs in Instructional Methods &amp; MoT Table in tab '3 - Methodologies': Please fill duration in Instructional Methods &amp; MoT Table in tab '3 - Methodologies'</v>
      </c>
      <c r="AD414" s="113"/>
    </row>
    <row r="415" spans="2:30" s="66" customFormat="1" ht="13.8" customHeight="1" x14ac:dyDescent="0.3">
      <c r="B415" s="66" t="str">
        <v/>
      </c>
      <c r="C415" s="113"/>
      <c r="F415" s="113"/>
      <c r="G415" s="66" t="str">
        <v/>
      </c>
      <c r="I415" s="66" t="str">
        <v/>
      </c>
      <c r="J415" s="66" t="str" cm="1">
        <f t="array" ref="J415">IF(H415&lt;&gt;"",
    IFERROR(
        _xlfn.TEXTJOIN(", ", TRUE,
            _xlfn._xlws.FILTER(checks!Q415:Q1002, checks!O415:O1002 = H415)
        ),
        ""
    ),
    ""
)</f>
        <v/>
      </c>
      <c r="K415" s="66" t="str" cm="1">
        <f t="array" ref="K415">IF(AND(H415&lt;&gt;"", course_type&lt;&gt;NWSQ),
    IF(COUNTIF(e_LU,H415)=0,
        "",
        CONCATENATE(
            "- ",
            _xlfn.TEXTJOIN(CHAR(10)&amp;"- ",TRUE,
                IF(e_LU=H4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5" s="66">
        <v>0</v>
      </c>
      <c r="M415" s="66" t="str">
        <f t="shared" si="6"/>
        <v/>
      </c>
      <c r="N415" s="113"/>
      <c r="O415" s="66" t="str">
        <v/>
      </c>
      <c r="P415" s="66" t="str">
        <v/>
      </c>
      <c r="Q415" s="66" t="str">
        <v/>
      </c>
      <c r="R415" s="113"/>
      <c r="U415" s="113"/>
      <c r="V415" s="66">
        <v>0</v>
      </c>
      <c r="W415" s="66" t="str">
        <v>Please fill in Instructional Methods in tab '3 - Methodologies'</v>
      </c>
      <c r="X415" s="66" t="str">
        <v>Please fill duration in Instructional Methods &amp; MoT Table in tab '3 - Methodologies'</v>
      </c>
      <c r="Y415" s="66" t="str">
        <v>Please fill MoTs in Instructional Methods &amp; MoT Table in tab '3 - Methodologies'</v>
      </c>
      <c r="Z415" s="66" t="str">
        <v>Please fill MoTs in Instructional Methods &amp; MoT Table in tab '3 - Methodologies': Please fill duration in Instructional Methods &amp; MoT Table in tab '3 - Methodologies'</v>
      </c>
      <c r="AD415" s="113"/>
    </row>
    <row r="416" spans="2:30" s="66" customFormat="1" ht="13.8" customHeight="1" x14ac:dyDescent="0.3">
      <c r="B416" s="66" t="str">
        <v/>
      </c>
      <c r="C416" s="113"/>
      <c r="F416" s="113"/>
      <c r="G416" s="66" t="str">
        <v/>
      </c>
      <c r="I416" s="66" t="str">
        <v/>
      </c>
      <c r="J416" s="66" t="str" cm="1">
        <f t="array" ref="J416">IF(H416&lt;&gt;"",
    IFERROR(
        _xlfn.TEXTJOIN(", ", TRUE,
            _xlfn._xlws.FILTER(checks!Q416:Q1002, checks!O416:O1002 = H416)
        ),
        ""
    ),
    ""
)</f>
        <v/>
      </c>
      <c r="K416" s="66" t="str" cm="1">
        <f t="array" ref="K416">IF(AND(H416&lt;&gt;"", course_type&lt;&gt;NWSQ),
    IF(COUNTIF(e_LU,H416)=0,
        "",
        CONCATENATE(
            "- ",
            _xlfn.TEXTJOIN(CHAR(10)&amp;"- ",TRUE,
                IF(e_LU=H4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6" s="66">
        <v>0</v>
      </c>
      <c r="M416" s="66" t="str">
        <f t="shared" si="6"/>
        <v/>
      </c>
      <c r="N416" s="113"/>
      <c r="O416" s="66" t="str">
        <v/>
      </c>
      <c r="P416" s="66" t="str">
        <v/>
      </c>
      <c r="Q416" s="66" t="str">
        <v/>
      </c>
      <c r="R416" s="113"/>
      <c r="U416" s="113"/>
      <c r="V416" s="66">
        <v>0</v>
      </c>
      <c r="W416" s="66" t="str">
        <v>Please fill in Instructional Methods in tab '3 - Methodologies'</v>
      </c>
      <c r="X416" s="66" t="str">
        <v>Please fill duration in Instructional Methods &amp; MoT Table in tab '3 - Methodologies'</v>
      </c>
      <c r="Y416" s="66" t="str">
        <v>Please fill MoTs in Instructional Methods &amp; MoT Table in tab '3 - Methodologies'</v>
      </c>
      <c r="Z416" s="66" t="str">
        <v>Please fill MoTs in Instructional Methods &amp; MoT Table in tab '3 - Methodologies': Please fill duration in Instructional Methods &amp; MoT Table in tab '3 - Methodologies'</v>
      </c>
      <c r="AD416" s="113"/>
    </row>
    <row r="417" spans="2:30" s="66" customFormat="1" ht="13.8" customHeight="1" x14ac:dyDescent="0.3">
      <c r="B417" s="66" t="str">
        <v/>
      </c>
      <c r="C417" s="113"/>
      <c r="F417" s="113"/>
      <c r="G417" s="66" t="str">
        <v/>
      </c>
      <c r="I417" s="66" t="str">
        <v/>
      </c>
      <c r="J417" s="66" t="str" cm="1">
        <f t="array" ref="J417">IF(H417&lt;&gt;"",
    IFERROR(
        _xlfn.TEXTJOIN(", ", TRUE,
            _xlfn._xlws.FILTER(checks!Q417:Q1002, checks!O417:O1002 = H417)
        ),
        ""
    ),
    ""
)</f>
        <v/>
      </c>
      <c r="K417" s="66" t="str" cm="1">
        <f t="array" ref="K417">IF(AND(H417&lt;&gt;"", course_type&lt;&gt;NWSQ),
    IF(COUNTIF(e_LU,H417)=0,
        "",
        CONCATENATE(
            "- ",
            _xlfn.TEXTJOIN(CHAR(10)&amp;"- ",TRUE,
                IF(e_LU=H4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7" s="66">
        <v>0</v>
      </c>
      <c r="M417" s="66" t="str">
        <f t="shared" si="6"/>
        <v/>
      </c>
      <c r="N417" s="113"/>
      <c r="O417" s="66" t="str">
        <v/>
      </c>
      <c r="P417" s="66" t="str">
        <v/>
      </c>
      <c r="Q417" s="66" t="str">
        <v/>
      </c>
      <c r="R417" s="113"/>
      <c r="U417" s="113"/>
      <c r="V417" s="66">
        <v>0</v>
      </c>
      <c r="W417" s="66" t="str">
        <v>Please fill in Instructional Methods in tab '3 - Methodologies'</v>
      </c>
      <c r="X417" s="66" t="str">
        <v>Please fill duration in Instructional Methods &amp; MoT Table in tab '3 - Methodologies'</v>
      </c>
      <c r="Y417" s="66" t="str">
        <v>Please fill MoTs in Instructional Methods &amp; MoT Table in tab '3 - Methodologies'</v>
      </c>
      <c r="Z417" s="66" t="str">
        <v>Please fill MoTs in Instructional Methods &amp; MoT Table in tab '3 - Methodologies': Please fill duration in Instructional Methods &amp; MoT Table in tab '3 - Methodologies'</v>
      </c>
      <c r="AD417" s="113"/>
    </row>
    <row r="418" spans="2:30" s="66" customFormat="1" ht="13.8" customHeight="1" x14ac:dyDescent="0.3">
      <c r="B418" s="66" t="str">
        <v/>
      </c>
      <c r="C418" s="113"/>
      <c r="F418" s="113"/>
      <c r="G418" s="66" t="str">
        <v/>
      </c>
      <c r="I418" s="66" t="str">
        <v/>
      </c>
      <c r="J418" s="66" t="str" cm="1">
        <f t="array" ref="J418">IF(H418&lt;&gt;"",
    IFERROR(
        _xlfn.TEXTJOIN(", ", TRUE,
            _xlfn._xlws.FILTER(checks!Q418:Q1002, checks!O418:O1002 = H418)
        ),
        ""
    ),
    ""
)</f>
        <v/>
      </c>
      <c r="K418" s="66" t="str" cm="1">
        <f t="array" ref="K418">IF(AND(H418&lt;&gt;"", course_type&lt;&gt;NWSQ),
    IF(COUNTIF(e_LU,H418)=0,
        "",
        CONCATENATE(
            "- ",
            _xlfn.TEXTJOIN(CHAR(10)&amp;"- ",TRUE,
                IF(e_LU=H4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8" s="66">
        <v>0</v>
      </c>
      <c r="M418" s="66" t="str">
        <f t="shared" si="6"/>
        <v/>
      </c>
      <c r="N418" s="113"/>
      <c r="O418" s="66" t="str">
        <v/>
      </c>
      <c r="P418" s="66" t="str">
        <v/>
      </c>
      <c r="Q418" s="66" t="str">
        <v/>
      </c>
      <c r="R418" s="113"/>
      <c r="U418" s="113"/>
      <c r="V418" s="66">
        <v>0</v>
      </c>
      <c r="W418" s="66" t="str">
        <v>Please fill in Instructional Methods in tab '3 - Methodologies'</v>
      </c>
      <c r="X418" s="66" t="str">
        <v>Please fill duration in Instructional Methods &amp; MoT Table in tab '3 - Methodologies'</v>
      </c>
      <c r="Y418" s="66" t="str">
        <v>Please fill MoTs in Instructional Methods &amp; MoT Table in tab '3 - Methodologies'</v>
      </c>
      <c r="Z418" s="66" t="str">
        <v>Please fill MoTs in Instructional Methods &amp; MoT Table in tab '3 - Methodologies': Please fill duration in Instructional Methods &amp; MoT Table in tab '3 - Methodologies'</v>
      </c>
      <c r="AD418" s="113"/>
    </row>
    <row r="419" spans="2:30" s="66" customFormat="1" ht="13.8" customHeight="1" x14ac:dyDescent="0.3">
      <c r="B419" s="66" t="str">
        <v/>
      </c>
      <c r="C419" s="113"/>
      <c r="F419" s="113"/>
      <c r="G419" s="66" t="str">
        <v/>
      </c>
      <c r="I419" s="66" t="str">
        <v/>
      </c>
      <c r="J419" s="66" t="str" cm="1">
        <f t="array" ref="J419">IF(H419&lt;&gt;"",
    IFERROR(
        _xlfn.TEXTJOIN(", ", TRUE,
            _xlfn._xlws.FILTER(checks!Q419:Q1002, checks!O419:O1002 = H419)
        ),
        ""
    ),
    ""
)</f>
        <v/>
      </c>
      <c r="K419" s="66" t="str" cm="1">
        <f t="array" ref="K419">IF(AND(H419&lt;&gt;"", course_type&lt;&gt;NWSQ),
    IF(COUNTIF(e_LU,H419)=0,
        "",
        CONCATENATE(
            "- ",
            _xlfn.TEXTJOIN(CHAR(10)&amp;"- ",TRUE,
                IF(e_LU=H4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9" s="66">
        <v>0</v>
      </c>
      <c r="M419" s="66" t="str">
        <f t="shared" si="6"/>
        <v/>
      </c>
      <c r="N419" s="113"/>
      <c r="O419" s="66" t="str">
        <v/>
      </c>
      <c r="P419" s="66" t="str">
        <v/>
      </c>
      <c r="Q419" s="66" t="str">
        <v/>
      </c>
      <c r="R419" s="113"/>
      <c r="U419" s="113"/>
      <c r="V419" s="66">
        <v>0</v>
      </c>
      <c r="W419" s="66" t="str">
        <v>Please fill in Instructional Methods in tab '3 - Methodologies'</v>
      </c>
      <c r="X419" s="66" t="str">
        <v>Please fill duration in Instructional Methods &amp; MoT Table in tab '3 - Methodologies'</v>
      </c>
      <c r="Y419" s="66" t="str">
        <v>Please fill MoTs in Instructional Methods &amp; MoT Table in tab '3 - Methodologies'</v>
      </c>
      <c r="Z419" s="66" t="str">
        <v>Please fill MoTs in Instructional Methods &amp; MoT Table in tab '3 - Methodologies': Please fill duration in Instructional Methods &amp; MoT Table in tab '3 - Methodologies'</v>
      </c>
      <c r="AD419" s="113"/>
    </row>
    <row r="420" spans="2:30" s="66" customFormat="1" ht="13.8" customHeight="1" x14ac:dyDescent="0.3">
      <c r="B420" s="66" t="str">
        <v/>
      </c>
      <c r="C420" s="113"/>
      <c r="F420" s="113"/>
      <c r="G420" s="66" t="str">
        <v/>
      </c>
      <c r="I420" s="66" t="str">
        <v/>
      </c>
      <c r="J420" s="66" t="str" cm="1">
        <f t="array" ref="J420">IF(H420&lt;&gt;"",
    IFERROR(
        _xlfn.TEXTJOIN(", ", TRUE,
            _xlfn._xlws.FILTER(checks!Q420:Q1002, checks!O420:O1002 = H420)
        ),
        ""
    ),
    ""
)</f>
        <v/>
      </c>
      <c r="K420" s="66" t="str" cm="1">
        <f t="array" ref="K420">IF(AND(H420&lt;&gt;"", course_type&lt;&gt;NWSQ),
    IF(COUNTIF(e_LU,H420)=0,
        "",
        CONCATENATE(
            "- ",
            _xlfn.TEXTJOIN(CHAR(10)&amp;"- ",TRUE,
                IF(e_LU=H4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0" s="66">
        <v>0</v>
      </c>
      <c r="M420" s="66" t="str">
        <f t="shared" si="6"/>
        <v/>
      </c>
      <c r="N420" s="113"/>
      <c r="O420" s="66" t="str">
        <v/>
      </c>
      <c r="P420" s="66" t="str">
        <v/>
      </c>
      <c r="Q420" s="66" t="str">
        <v/>
      </c>
      <c r="R420" s="113"/>
      <c r="U420" s="113"/>
      <c r="V420" s="66">
        <v>0</v>
      </c>
      <c r="W420" s="66" t="str">
        <v>Please fill in Instructional Methods in tab '3 - Methodologies'</v>
      </c>
      <c r="X420" s="66" t="str">
        <v>Please fill duration in Instructional Methods &amp; MoT Table in tab '3 - Methodologies'</v>
      </c>
      <c r="Y420" s="66" t="str">
        <v>Please fill MoTs in Instructional Methods &amp; MoT Table in tab '3 - Methodologies'</v>
      </c>
      <c r="Z420" s="66" t="str">
        <v>Please fill MoTs in Instructional Methods &amp; MoT Table in tab '3 - Methodologies': Please fill duration in Instructional Methods &amp; MoT Table in tab '3 - Methodologies'</v>
      </c>
      <c r="AD420" s="113"/>
    </row>
    <row r="421" spans="2:30" s="66" customFormat="1" ht="13.8" customHeight="1" x14ac:dyDescent="0.3">
      <c r="B421" s="66" t="str">
        <v/>
      </c>
      <c r="C421" s="113"/>
      <c r="F421" s="113"/>
      <c r="G421" s="66" t="str">
        <v/>
      </c>
      <c r="I421" s="66" t="str">
        <v/>
      </c>
      <c r="J421" s="66" t="str" cm="1">
        <f t="array" ref="J421">IF(H421&lt;&gt;"",
    IFERROR(
        _xlfn.TEXTJOIN(", ", TRUE,
            _xlfn._xlws.FILTER(checks!Q421:Q1002, checks!O421:O1002 = H421)
        ),
        ""
    ),
    ""
)</f>
        <v/>
      </c>
      <c r="K421" s="66" t="str" cm="1">
        <f t="array" ref="K421">IF(AND(H421&lt;&gt;"", course_type&lt;&gt;NWSQ),
    IF(COUNTIF(e_LU,H421)=0,
        "",
        CONCATENATE(
            "- ",
            _xlfn.TEXTJOIN(CHAR(10)&amp;"- ",TRUE,
                IF(e_LU=H4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1" s="66">
        <v>0</v>
      </c>
      <c r="M421" s="66" t="str">
        <f t="shared" si="6"/>
        <v/>
      </c>
      <c r="N421" s="113"/>
      <c r="O421" s="66" t="str">
        <v/>
      </c>
      <c r="P421" s="66" t="str">
        <v/>
      </c>
      <c r="Q421" s="66" t="str">
        <v/>
      </c>
      <c r="R421" s="113"/>
      <c r="U421" s="113"/>
      <c r="V421" s="66">
        <v>0</v>
      </c>
      <c r="W421" s="66" t="str">
        <v>Please fill in Instructional Methods in tab '3 - Methodologies'</v>
      </c>
      <c r="X421" s="66" t="str">
        <v>Please fill duration in Instructional Methods &amp; MoT Table in tab '3 - Methodologies'</v>
      </c>
      <c r="Y421" s="66" t="str">
        <v>Please fill MoTs in Instructional Methods &amp; MoT Table in tab '3 - Methodologies'</v>
      </c>
      <c r="Z421" s="66" t="str">
        <v>Please fill MoTs in Instructional Methods &amp; MoT Table in tab '3 - Methodologies': Please fill duration in Instructional Methods &amp; MoT Table in tab '3 - Methodologies'</v>
      </c>
      <c r="AD421" s="113"/>
    </row>
    <row r="422" spans="2:30" s="66" customFormat="1" ht="13.8" customHeight="1" x14ac:dyDescent="0.3">
      <c r="B422" s="66" t="str">
        <v/>
      </c>
      <c r="C422" s="113"/>
      <c r="F422" s="113"/>
      <c r="G422" s="66" t="str">
        <v/>
      </c>
      <c r="I422" s="66" t="str">
        <v/>
      </c>
      <c r="J422" s="66" t="str" cm="1">
        <f t="array" ref="J422">IF(H422&lt;&gt;"",
    IFERROR(
        _xlfn.TEXTJOIN(", ", TRUE,
            _xlfn._xlws.FILTER(checks!Q422:Q1002, checks!O422:O1002 = H422)
        ),
        ""
    ),
    ""
)</f>
        <v/>
      </c>
      <c r="K422" s="66" t="str" cm="1">
        <f t="array" ref="K422">IF(AND(H422&lt;&gt;"", course_type&lt;&gt;NWSQ),
    IF(COUNTIF(e_LU,H422)=0,
        "",
        CONCATENATE(
            "- ",
            _xlfn.TEXTJOIN(CHAR(10)&amp;"- ",TRUE,
                IF(e_LU=H4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2" s="66">
        <v>0</v>
      </c>
      <c r="M422" s="66" t="str">
        <f t="shared" si="6"/>
        <v/>
      </c>
      <c r="N422" s="113"/>
      <c r="O422" s="66" t="str">
        <v/>
      </c>
      <c r="P422" s="66" t="str">
        <v/>
      </c>
      <c r="Q422" s="66" t="str">
        <v/>
      </c>
      <c r="R422" s="113"/>
      <c r="U422" s="113"/>
      <c r="V422" s="66">
        <v>0</v>
      </c>
      <c r="W422" s="66" t="str">
        <v>Please fill in Instructional Methods in tab '3 - Methodologies'</v>
      </c>
      <c r="X422" s="66" t="str">
        <v>Please fill duration in Instructional Methods &amp; MoT Table in tab '3 - Methodologies'</v>
      </c>
      <c r="Y422" s="66" t="str">
        <v>Please fill MoTs in Instructional Methods &amp; MoT Table in tab '3 - Methodologies'</v>
      </c>
      <c r="Z422" s="66" t="str">
        <v>Please fill MoTs in Instructional Methods &amp; MoT Table in tab '3 - Methodologies': Please fill duration in Instructional Methods &amp; MoT Table in tab '3 - Methodologies'</v>
      </c>
      <c r="AD422" s="113"/>
    </row>
    <row r="423" spans="2:30" s="66" customFormat="1" ht="13.8" customHeight="1" x14ac:dyDescent="0.3">
      <c r="B423" s="66" t="str">
        <v/>
      </c>
      <c r="C423" s="113"/>
      <c r="F423" s="113"/>
      <c r="G423" s="66" t="str">
        <v/>
      </c>
      <c r="I423" s="66" t="str">
        <v/>
      </c>
      <c r="J423" s="66" t="str" cm="1">
        <f t="array" ref="J423">IF(H423&lt;&gt;"",
    IFERROR(
        _xlfn.TEXTJOIN(", ", TRUE,
            _xlfn._xlws.FILTER(checks!Q423:Q1002, checks!O423:O1002 = H423)
        ),
        ""
    ),
    ""
)</f>
        <v/>
      </c>
      <c r="K423" s="66" t="str" cm="1">
        <f t="array" ref="K423">IF(AND(H423&lt;&gt;"", course_type&lt;&gt;NWSQ),
    IF(COUNTIF(e_LU,H423)=0,
        "",
        CONCATENATE(
            "- ",
            _xlfn.TEXTJOIN(CHAR(10)&amp;"- ",TRUE,
                IF(e_LU=H4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3" s="66">
        <v>0</v>
      </c>
      <c r="M423" s="66" t="str">
        <f t="shared" si="6"/>
        <v/>
      </c>
      <c r="N423" s="113"/>
      <c r="O423" s="66" t="str">
        <v/>
      </c>
      <c r="P423" s="66" t="str">
        <v/>
      </c>
      <c r="Q423" s="66" t="str">
        <v/>
      </c>
      <c r="R423" s="113"/>
      <c r="U423" s="113"/>
      <c r="V423" s="66">
        <v>0</v>
      </c>
      <c r="W423" s="66" t="str">
        <v>Please fill in Instructional Methods in tab '3 - Methodologies'</v>
      </c>
      <c r="X423" s="66" t="str">
        <v>Please fill duration in Instructional Methods &amp; MoT Table in tab '3 - Methodologies'</v>
      </c>
      <c r="Y423" s="66" t="str">
        <v>Please fill MoTs in Instructional Methods &amp; MoT Table in tab '3 - Methodologies'</v>
      </c>
      <c r="Z423" s="66" t="str">
        <v>Please fill MoTs in Instructional Methods &amp; MoT Table in tab '3 - Methodologies': Please fill duration in Instructional Methods &amp; MoT Table in tab '3 - Methodologies'</v>
      </c>
      <c r="AD423" s="113"/>
    </row>
    <row r="424" spans="2:30" s="66" customFormat="1" ht="13.8" customHeight="1" x14ac:dyDescent="0.3">
      <c r="B424" s="66" t="str">
        <v/>
      </c>
      <c r="C424" s="113"/>
      <c r="F424" s="113"/>
      <c r="G424" s="66" t="str">
        <v/>
      </c>
      <c r="I424" s="66" t="str">
        <v/>
      </c>
      <c r="J424" s="66" t="str" cm="1">
        <f t="array" ref="J424">IF(H424&lt;&gt;"",
    IFERROR(
        _xlfn.TEXTJOIN(", ", TRUE,
            _xlfn._xlws.FILTER(checks!Q424:Q1002, checks!O424:O1002 = H424)
        ),
        ""
    ),
    ""
)</f>
        <v/>
      </c>
      <c r="K424" s="66" t="str" cm="1">
        <f t="array" ref="K424">IF(AND(H424&lt;&gt;"", course_type&lt;&gt;NWSQ),
    IF(COUNTIF(e_LU,H424)=0,
        "",
        CONCATENATE(
            "- ",
            _xlfn.TEXTJOIN(CHAR(10)&amp;"- ",TRUE,
                IF(e_LU=H4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4" s="66">
        <v>0</v>
      </c>
      <c r="M424" s="66" t="str">
        <f t="shared" si="6"/>
        <v/>
      </c>
      <c r="N424" s="113"/>
      <c r="O424" s="66" t="str">
        <v/>
      </c>
      <c r="P424" s="66" t="str">
        <v/>
      </c>
      <c r="Q424" s="66" t="str">
        <v/>
      </c>
      <c r="R424" s="113"/>
      <c r="U424" s="113"/>
      <c r="V424" s="66">
        <v>0</v>
      </c>
      <c r="W424" s="66" t="str">
        <v>Please fill in Instructional Methods in tab '3 - Methodologies'</v>
      </c>
      <c r="X424" s="66" t="str">
        <v>Please fill duration in Instructional Methods &amp; MoT Table in tab '3 - Methodologies'</v>
      </c>
      <c r="Y424" s="66" t="str">
        <v>Please fill MoTs in Instructional Methods &amp; MoT Table in tab '3 - Methodologies'</v>
      </c>
      <c r="Z424" s="66" t="str">
        <v>Please fill MoTs in Instructional Methods &amp; MoT Table in tab '3 - Methodologies': Please fill duration in Instructional Methods &amp; MoT Table in tab '3 - Methodologies'</v>
      </c>
      <c r="AD424" s="113"/>
    </row>
    <row r="425" spans="2:30" s="66" customFormat="1" ht="13.8" customHeight="1" x14ac:dyDescent="0.3">
      <c r="B425" s="66" t="str">
        <v/>
      </c>
      <c r="C425" s="113"/>
      <c r="F425" s="113"/>
      <c r="G425" s="66" t="str">
        <v/>
      </c>
      <c r="I425" s="66" t="str">
        <v/>
      </c>
      <c r="J425" s="66" t="str" cm="1">
        <f t="array" ref="J425">IF(H425&lt;&gt;"",
    IFERROR(
        _xlfn.TEXTJOIN(", ", TRUE,
            _xlfn._xlws.FILTER(checks!Q425:Q1002, checks!O425:O1002 = H425)
        ),
        ""
    ),
    ""
)</f>
        <v/>
      </c>
      <c r="K425" s="66" t="str" cm="1">
        <f t="array" ref="K425">IF(AND(H425&lt;&gt;"", course_type&lt;&gt;NWSQ),
    IF(COUNTIF(e_LU,H425)=0,
        "",
        CONCATENATE(
            "- ",
            _xlfn.TEXTJOIN(CHAR(10)&amp;"- ",TRUE,
                IF(e_LU=H4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5" s="66">
        <v>0</v>
      </c>
      <c r="M425" s="66" t="str">
        <f t="shared" si="6"/>
        <v/>
      </c>
      <c r="N425" s="113"/>
      <c r="O425" s="66" t="str">
        <v/>
      </c>
      <c r="P425" s="66" t="str">
        <v/>
      </c>
      <c r="Q425" s="66" t="str">
        <v/>
      </c>
      <c r="R425" s="113"/>
      <c r="U425" s="113"/>
      <c r="V425" s="66">
        <v>0</v>
      </c>
      <c r="W425" s="66" t="str">
        <v>Please fill in Instructional Methods in tab '3 - Methodologies'</v>
      </c>
      <c r="X425" s="66" t="str">
        <v>Please fill duration in Instructional Methods &amp; MoT Table in tab '3 - Methodologies'</v>
      </c>
      <c r="Y425" s="66" t="str">
        <v>Please fill MoTs in Instructional Methods &amp; MoT Table in tab '3 - Methodologies'</v>
      </c>
      <c r="Z425" s="66" t="str">
        <v>Please fill MoTs in Instructional Methods &amp; MoT Table in tab '3 - Methodologies': Please fill duration in Instructional Methods &amp; MoT Table in tab '3 - Methodologies'</v>
      </c>
      <c r="AD425" s="113"/>
    </row>
    <row r="426" spans="2:30" s="66" customFormat="1" ht="13.8" customHeight="1" x14ac:dyDescent="0.3">
      <c r="B426" s="66" t="str">
        <v/>
      </c>
      <c r="C426" s="113"/>
      <c r="F426" s="113"/>
      <c r="G426" s="66" t="str">
        <v/>
      </c>
      <c r="I426" s="66" t="str">
        <v/>
      </c>
      <c r="J426" s="66" t="str" cm="1">
        <f t="array" ref="J426">IF(H426&lt;&gt;"",
    IFERROR(
        _xlfn.TEXTJOIN(", ", TRUE,
            _xlfn._xlws.FILTER(checks!Q426:Q1002, checks!O426:O1002 = H426)
        ),
        ""
    ),
    ""
)</f>
        <v/>
      </c>
      <c r="K426" s="66" t="str" cm="1">
        <f t="array" ref="K426">IF(AND(H426&lt;&gt;"", course_type&lt;&gt;NWSQ),
    IF(COUNTIF(e_LU,H426)=0,
        "",
        CONCATENATE(
            "- ",
            _xlfn.TEXTJOIN(CHAR(10)&amp;"- ",TRUE,
                IF(e_LU=H4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6" s="66">
        <v>0</v>
      </c>
      <c r="M426" s="66" t="str">
        <f t="shared" si="6"/>
        <v/>
      </c>
      <c r="N426" s="113"/>
      <c r="O426" s="66" t="str">
        <v/>
      </c>
      <c r="P426" s="66" t="str">
        <v/>
      </c>
      <c r="Q426" s="66" t="str">
        <v/>
      </c>
      <c r="R426" s="113"/>
      <c r="U426" s="113"/>
      <c r="V426" s="66">
        <v>0</v>
      </c>
      <c r="W426" s="66" t="str">
        <v>Please fill in Instructional Methods in tab '3 - Methodologies'</v>
      </c>
      <c r="X426" s="66" t="str">
        <v>Please fill duration in Instructional Methods &amp; MoT Table in tab '3 - Methodologies'</v>
      </c>
      <c r="Y426" s="66" t="str">
        <v>Please fill MoTs in Instructional Methods &amp; MoT Table in tab '3 - Methodologies'</v>
      </c>
      <c r="Z426" s="66" t="str">
        <v>Please fill MoTs in Instructional Methods &amp; MoT Table in tab '3 - Methodologies': Please fill duration in Instructional Methods &amp; MoT Table in tab '3 - Methodologies'</v>
      </c>
      <c r="AD426" s="113"/>
    </row>
    <row r="427" spans="2:30" s="66" customFormat="1" ht="13.8" customHeight="1" x14ac:dyDescent="0.3">
      <c r="B427" s="66" t="str">
        <v/>
      </c>
      <c r="C427" s="113"/>
      <c r="F427" s="113"/>
      <c r="G427" s="66" t="str">
        <v/>
      </c>
      <c r="I427" s="66" t="str">
        <v/>
      </c>
      <c r="J427" s="66" t="str" cm="1">
        <f t="array" ref="J427">IF(H427&lt;&gt;"",
    IFERROR(
        _xlfn.TEXTJOIN(", ", TRUE,
            _xlfn._xlws.FILTER(checks!Q427:Q1002, checks!O427:O1002 = H427)
        ),
        ""
    ),
    ""
)</f>
        <v/>
      </c>
      <c r="K427" s="66" t="str" cm="1">
        <f t="array" ref="K427">IF(AND(H427&lt;&gt;"", course_type&lt;&gt;NWSQ),
    IF(COUNTIF(e_LU,H427)=0,
        "",
        CONCATENATE(
            "- ",
            _xlfn.TEXTJOIN(CHAR(10)&amp;"- ",TRUE,
                IF(e_LU=H4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7" s="66">
        <v>0</v>
      </c>
      <c r="M427" s="66" t="str">
        <f t="shared" si="6"/>
        <v/>
      </c>
      <c r="N427" s="113"/>
      <c r="O427" s="66" t="str">
        <v/>
      </c>
      <c r="P427" s="66" t="str">
        <v/>
      </c>
      <c r="Q427" s="66" t="str">
        <v/>
      </c>
      <c r="R427" s="113"/>
      <c r="U427" s="113"/>
      <c r="V427" s="66">
        <v>0</v>
      </c>
      <c r="W427" s="66" t="str">
        <v>Please fill in Instructional Methods in tab '3 - Methodologies'</v>
      </c>
      <c r="X427" s="66" t="str">
        <v>Please fill duration in Instructional Methods &amp; MoT Table in tab '3 - Methodologies'</v>
      </c>
      <c r="Y427" s="66" t="str">
        <v>Please fill MoTs in Instructional Methods &amp; MoT Table in tab '3 - Methodologies'</v>
      </c>
      <c r="Z427" s="66" t="str">
        <v>Please fill MoTs in Instructional Methods &amp; MoT Table in tab '3 - Methodologies': Please fill duration in Instructional Methods &amp; MoT Table in tab '3 - Methodologies'</v>
      </c>
      <c r="AD427" s="113"/>
    </row>
    <row r="428" spans="2:30" s="66" customFormat="1" ht="13.8" customHeight="1" x14ac:dyDescent="0.3">
      <c r="B428" s="66" t="str">
        <v/>
      </c>
      <c r="C428" s="113"/>
      <c r="F428" s="113"/>
      <c r="G428" s="66" t="str">
        <v/>
      </c>
      <c r="I428" s="66" t="str">
        <v/>
      </c>
      <c r="J428" s="66" t="str" cm="1">
        <f t="array" ref="J428">IF(H428&lt;&gt;"",
    IFERROR(
        _xlfn.TEXTJOIN(", ", TRUE,
            _xlfn._xlws.FILTER(checks!Q428:Q1002, checks!O428:O1002 = H428)
        ),
        ""
    ),
    ""
)</f>
        <v/>
      </c>
      <c r="K428" s="66" t="str" cm="1">
        <f t="array" ref="K428">IF(AND(H428&lt;&gt;"", course_type&lt;&gt;NWSQ),
    IF(COUNTIF(e_LU,H428)=0,
        "",
        CONCATENATE(
            "- ",
            _xlfn.TEXTJOIN(CHAR(10)&amp;"- ",TRUE,
                IF(e_LU=H4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8" s="66">
        <v>0</v>
      </c>
      <c r="M428" s="66" t="str">
        <f t="shared" si="6"/>
        <v/>
      </c>
      <c r="N428" s="113"/>
      <c r="O428" s="66" t="str">
        <v/>
      </c>
      <c r="P428" s="66" t="str">
        <v/>
      </c>
      <c r="Q428" s="66" t="str">
        <v/>
      </c>
      <c r="R428" s="113"/>
      <c r="U428" s="113"/>
      <c r="V428" s="66">
        <v>0</v>
      </c>
      <c r="W428" s="66" t="str">
        <v>Please fill in Instructional Methods in tab '3 - Methodologies'</v>
      </c>
      <c r="X428" s="66" t="str">
        <v>Please fill duration in Instructional Methods &amp; MoT Table in tab '3 - Methodologies'</v>
      </c>
      <c r="Y428" s="66" t="str">
        <v>Please fill MoTs in Instructional Methods &amp; MoT Table in tab '3 - Methodologies'</v>
      </c>
      <c r="Z428" s="66" t="str">
        <v>Please fill MoTs in Instructional Methods &amp; MoT Table in tab '3 - Methodologies': Please fill duration in Instructional Methods &amp; MoT Table in tab '3 - Methodologies'</v>
      </c>
      <c r="AD428" s="113"/>
    </row>
    <row r="429" spans="2:30" s="66" customFormat="1" ht="13.8" customHeight="1" x14ac:dyDescent="0.3">
      <c r="B429" s="66" t="str">
        <v/>
      </c>
      <c r="C429" s="113"/>
      <c r="F429" s="113"/>
      <c r="G429" s="66" t="str">
        <v/>
      </c>
      <c r="I429" s="66" t="str">
        <v/>
      </c>
      <c r="J429" s="66" t="str" cm="1">
        <f t="array" ref="J429">IF(H429&lt;&gt;"",
    IFERROR(
        _xlfn.TEXTJOIN(", ", TRUE,
            _xlfn._xlws.FILTER(checks!Q429:Q1002, checks!O429:O1002 = H429)
        ),
        ""
    ),
    ""
)</f>
        <v/>
      </c>
      <c r="K429" s="66" t="str" cm="1">
        <f t="array" ref="K429">IF(AND(H429&lt;&gt;"", course_type&lt;&gt;NWSQ),
    IF(COUNTIF(e_LU,H429)=0,
        "",
        CONCATENATE(
            "- ",
            _xlfn.TEXTJOIN(CHAR(10)&amp;"- ",TRUE,
                IF(e_LU=H4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9" s="66">
        <v>0</v>
      </c>
      <c r="M429" s="66" t="str">
        <f t="shared" si="6"/>
        <v/>
      </c>
      <c r="N429" s="113"/>
      <c r="O429" s="66" t="str">
        <v/>
      </c>
      <c r="P429" s="66" t="str">
        <v/>
      </c>
      <c r="Q429" s="66" t="str">
        <v/>
      </c>
      <c r="R429" s="113"/>
      <c r="U429" s="113"/>
      <c r="V429" s="66">
        <v>0</v>
      </c>
      <c r="W429" s="66" t="str">
        <v>Please fill in Instructional Methods in tab '3 - Methodologies'</v>
      </c>
      <c r="X429" s="66" t="str">
        <v>Please fill duration in Instructional Methods &amp; MoT Table in tab '3 - Methodologies'</v>
      </c>
      <c r="Y429" s="66" t="str">
        <v>Please fill MoTs in Instructional Methods &amp; MoT Table in tab '3 - Methodologies'</v>
      </c>
      <c r="Z429" s="66" t="str">
        <v>Please fill MoTs in Instructional Methods &amp; MoT Table in tab '3 - Methodologies': Please fill duration in Instructional Methods &amp; MoT Table in tab '3 - Methodologies'</v>
      </c>
      <c r="AD429" s="113"/>
    </row>
    <row r="430" spans="2:30" s="66" customFormat="1" ht="13.8" customHeight="1" x14ac:dyDescent="0.3">
      <c r="B430" s="66" t="str">
        <v/>
      </c>
      <c r="C430" s="113"/>
      <c r="F430" s="113"/>
      <c r="G430" s="66" t="str">
        <v/>
      </c>
      <c r="I430" s="66" t="str">
        <v/>
      </c>
      <c r="J430" s="66" t="str" cm="1">
        <f t="array" ref="J430">IF(H430&lt;&gt;"",
    IFERROR(
        _xlfn.TEXTJOIN(", ", TRUE,
            _xlfn._xlws.FILTER(checks!Q430:Q1002, checks!O430:O1002 = H430)
        ),
        ""
    ),
    ""
)</f>
        <v/>
      </c>
      <c r="K430" s="66" t="str" cm="1">
        <f t="array" ref="K430">IF(AND(H430&lt;&gt;"", course_type&lt;&gt;NWSQ),
    IF(COUNTIF(e_LU,H430)=0,
        "",
        CONCATENATE(
            "- ",
            _xlfn.TEXTJOIN(CHAR(10)&amp;"- ",TRUE,
                IF(e_LU=H4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0" s="66">
        <v>0</v>
      </c>
      <c r="M430" s="66" t="str">
        <f t="shared" si="6"/>
        <v/>
      </c>
      <c r="N430" s="113"/>
      <c r="O430" s="66" t="str">
        <v/>
      </c>
      <c r="P430" s="66" t="str">
        <v/>
      </c>
      <c r="Q430" s="66" t="str">
        <v/>
      </c>
      <c r="R430" s="113"/>
      <c r="U430" s="113"/>
      <c r="V430" s="66">
        <v>0</v>
      </c>
      <c r="W430" s="66" t="str">
        <v>Please fill in Instructional Methods in tab '3 - Methodologies'</v>
      </c>
      <c r="X430" s="66" t="str">
        <v>Please fill duration in Instructional Methods &amp; MoT Table in tab '3 - Methodologies'</v>
      </c>
      <c r="Y430" s="66" t="str">
        <v>Please fill MoTs in Instructional Methods &amp; MoT Table in tab '3 - Methodologies'</v>
      </c>
      <c r="Z430" s="66" t="str">
        <v>Please fill MoTs in Instructional Methods &amp; MoT Table in tab '3 - Methodologies': Please fill duration in Instructional Methods &amp; MoT Table in tab '3 - Methodologies'</v>
      </c>
      <c r="AD430" s="113"/>
    </row>
    <row r="431" spans="2:30" s="66" customFormat="1" ht="13.8" customHeight="1" x14ac:dyDescent="0.3">
      <c r="B431" s="66" t="str">
        <v/>
      </c>
      <c r="C431" s="113"/>
      <c r="F431" s="113"/>
      <c r="G431" s="66" t="str">
        <v/>
      </c>
      <c r="I431" s="66" t="str">
        <v/>
      </c>
      <c r="J431" s="66" t="str" cm="1">
        <f t="array" ref="J431">IF(H431&lt;&gt;"",
    IFERROR(
        _xlfn.TEXTJOIN(", ", TRUE,
            _xlfn._xlws.FILTER(checks!Q431:Q1002, checks!O431:O1002 = H431)
        ),
        ""
    ),
    ""
)</f>
        <v/>
      </c>
      <c r="K431" s="66" t="str" cm="1">
        <f t="array" ref="K431">IF(AND(H431&lt;&gt;"", course_type&lt;&gt;NWSQ),
    IF(COUNTIF(e_LU,H431)=0,
        "",
        CONCATENATE(
            "- ",
            _xlfn.TEXTJOIN(CHAR(10)&amp;"- ",TRUE,
                IF(e_LU=H4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1" s="66">
        <v>0</v>
      </c>
      <c r="M431" s="66" t="str">
        <f t="shared" si="6"/>
        <v/>
      </c>
      <c r="N431" s="113"/>
      <c r="O431" s="66" t="str">
        <v/>
      </c>
      <c r="P431" s="66" t="str">
        <v/>
      </c>
      <c r="Q431" s="66" t="str">
        <v/>
      </c>
      <c r="R431" s="113"/>
      <c r="U431" s="113"/>
      <c r="V431" s="66">
        <v>0</v>
      </c>
      <c r="W431" s="66" t="str">
        <v>Please fill in Instructional Methods in tab '3 - Methodologies'</v>
      </c>
      <c r="X431" s="66" t="str">
        <v>Please fill duration in Instructional Methods &amp; MoT Table in tab '3 - Methodologies'</v>
      </c>
      <c r="Y431" s="66" t="str">
        <v>Please fill MoTs in Instructional Methods &amp; MoT Table in tab '3 - Methodologies'</v>
      </c>
      <c r="Z431" s="66" t="str">
        <v>Please fill MoTs in Instructional Methods &amp; MoT Table in tab '3 - Methodologies': Please fill duration in Instructional Methods &amp; MoT Table in tab '3 - Methodologies'</v>
      </c>
      <c r="AD431" s="113"/>
    </row>
    <row r="432" spans="2:30" s="66" customFormat="1" ht="13.8" customHeight="1" x14ac:dyDescent="0.3">
      <c r="B432" s="66" t="str">
        <v/>
      </c>
      <c r="C432" s="113"/>
      <c r="F432" s="113"/>
      <c r="G432" s="66" t="str">
        <v/>
      </c>
      <c r="I432" s="66" t="str">
        <v/>
      </c>
      <c r="J432" s="66" t="str" cm="1">
        <f t="array" ref="J432">IF(H432&lt;&gt;"",
    IFERROR(
        _xlfn.TEXTJOIN(", ", TRUE,
            _xlfn._xlws.FILTER(checks!Q432:Q1002, checks!O432:O1002 = H432)
        ),
        ""
    ),
    ""
)</f>
        <v/>
      </c>
      <c r="K432" s="66" t="str" cm="1">
        <f t="array" ref="K432">IF(AND(H432&lt;&gt;"", course_type&lt;&gt;NWSQ),
    IF(COUNTIF(e_LU,H432)=0,
        "",
        CONCATENATE(
            "- ",
            _xlfn.TEXTJOIN(CHAR(10)&amp;"- ",TRUE,
                IF(e_LU=H4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2" s="66">
        <v>0</v>
      </c>
      <c r="M432" s="66" t="str">
        <f t="shared" si="6"/>
        <v/>
      </c>
      <c r="N432" s="113"/>
      <c r="O432" s="66" t="str">
        <v/>
      </c>
      <c r="P432" s="66" t="str">
        <v/>
      </c>
      <c r="Q432" s="66" t="str">
        <v/>
      </c>
      <c r="R432" s="113"/>
      <c r="U432" s="113"/>
      <c r="V432" s="66">
        <v>0</v>
      </c>
      <c r="W432" s="66" t="str">
        <v>Please fill in Instructional Methods in tab '3 - Methodologies'</v>
      </c>
      <c r="X432" s="66" t="str">
        <v>Please fill duration in Instructional Methods &amp; MoT Table in tab '3 - Methodologies'</v>
      </c>
      <c r="Y432" s="66" t="str">
        <v>Please fill MoTs in Instructional Methods &amp; MoT Table in tab '3 - Methodologies'</v>
      </c>
      <c r="Z432" s="66" t="str">
        <v>Please fill MoTs in Instructional Methods &amp; MoT Table in tab '3 - Methodologies': Please fill duration in Instructional Methods &amp; MoT Table in tab '3 - Methodologies'</v>
      </c>
      <c r="AD432" s="113"/>
    </row>
    <row r="433" spans="2:30" s="66" customFormat="1" ht="13.8" customHeight="1" x14ac:dyDescent="0.3">
      <c r="B433" s="66" t="str">
        <v/>
      </c>
      <c r="C433" s="113"/>
      <c r="F433" s="113"/>
      <c r="G433" s="66" t="str">
        <v/>
      </c>
      <c r="I433" s="66" t="str">
        <v/>
      </c>
      <c r="J433" s="66" t="str" cm="1">
        <f t="array" ref="J433">IF(H433&lt;&gt;"",
    IFERROR(
        _xlfn.TEXTJOIN(", ", TRUE,
            _xlfn._xlws.FILTER(checks!Q433:Q1002, checks!O433:O1002 = H433)
        ),
        ""
    ),
    ""
)</f>
        <v/>
      </c>
      <c r="K433" s="66" t="str" cm="1">
        <f t="array" ref="K433">IF(AND(H433&lt;&gt;"", course_type&lt;&gt;NWSQ),
    IF(COUNTIF(e_LU,H433)=0,
        "",
        CONCATENATE(
            "- ",
            _xlfn.TEXTJOIN(CHAR(10)&amp;"- ",TRUE,
                IF(e_LU=H4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3" s="66">
        <v>0</v>
      </c>
      <c r="M433" s="66" t="str">
        <f t="shared" si="6"/>
        <v/>
      </c>
      <c r="N433" s="113"/>
      <c r="O433" s="66" t="str">
        <v/>
      </c>
      <c r="P433" s="66" t="str">
        <v/>
      </c>
      <c r="Q433" s="66" t="str">
        <v/>
      </c>
      <c r="R433" s="113"/>
      <c r="U433" s="113"/>
      <c r="V433" s="66">
        <v>0</v>
      </c>
      <c r="W433" s="66" t="str">
        <v>Please fill in Instructional Methods in tab '3 - Methodologies'</v>
      </c>
      <c r="X433" s="66" t="str">
        <v>Please fill duration in Instructional Methods &amp; MoT Table in tab '3 - Methodologies'</v>
      </c>
      <c r="Y433" s="66" t="str">
        <v>Please fill MoTs in Instructional Methods &amp; MoT Table in tab '3 - Methodologies'</v>
      </c>
      <c r="Z433" s="66" t="str">
        <v>Please fill MoTs in Instructional Methods &amp; MoT Table in tab '3 - Methodologies': Please fill duration in Instructional Methods &amp; MoT Table in tab '3 - Methodologies'</v>
      </c>
      <c r="AD433" s="113"/>
    </row>
    <row r="434" spans="2:30" s="66" customFormat="1" ht="13.8" customHeight="1" x14ac:dyDescent="0.3">
      <c r="B434" s="66" t="str">
        <v/>
      </c>
      <c r="C434" s="113"/>
      <c r="F434" s="113"/>
      <c r="G434" s="66" t="str">
        <v/>
      </c>
      <c r="I434" s="66" t="str">
        <v/>
      </c>
      <c r="J434" s="66" t="str" cm="1">
        <f t="array" ref="J434">IF(H434&lt;&gt;"",
    IFERROR(
        _xlfn.TEXTJOIN(", ", TRUE,
            _xlfn._xlws.FILTER(checks!Q434:Q1002, checks!O434:O1002 = H434)
        ),
        ""
    ),
    ""
)</f>
        <v/>
      </c>
      <c r="K434" s="66" t="str" cm="1">
        <f t="array" ref="K434">IF(AND(H434&lt;&gt;"", course_type&lt;&gt;NWSQ),
    IF(COUNTIF(e_LU,H434)=0,
        "",
        CONCATENATE(
            "- ",
            _xlfn.TEXTJOIN(CHAR(10)&amp;"- ",TRUE,
                IF(e_LU=H4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4" s="66">
        <v>0</v>
      </c>
      <c r="M434" s="66" t="str">
        <f t="shared" si="6"/>
        <v/>
      </c>
      <c r="N434" s="113"/>
      <c r="O434" s="66" t="str">
        <v/>
      </c>
      <c r="P434" s="66" t="str">
        <v/>
      </c>
      <c r="Q434" s="66" t="str">
        <v/>
      </c>
      <c r="R434" s="113"/>
      <c r="U434" s="113"/>
      <c r="V434" s="66">
        <v>0</v>
      </c>
      <c r="W434" s="66" t="str">
        <v>Please fill in Instructional Methods in tab '3 - Methodologies'</v>
      </c>
      <c r="X434" s="66" t="str">
        <v>Please fill duration in Instructional Methods &amp; MoT Table in tab '3 - Methodologies'</v>
      </c>
      <c r="Y434" s="66" t="str">
        <v>Please fill MoTs in Instructional Methods &amp; MoT Table in tab '3 - Methodologies'</v>
      </c>
      <c r="Z434" s="66" t="str">
        <v>Please fill MoTs in Instructional Methods &amp; MoT Table in tab '3 - Methodologies': Please fill duration in Instructional Methods &amp; MoT Table in tab '3 - Methodologies'</v>
      </c>
      <c r="AD434" s="113"/>
    </row>
    <row r="435" spans="2:30" s="66" customFormat="1" ht="13.8" customHeight="1" x14ac:dyDescent="0.3">
      <c r="B435" s="66" t="str">
        <v/>
      </c>
      <c r="C435" s="113"/>
      <c r="F435" s="113"/>
      <c r="G435" s="66" t="str">
        <v/>
      </c>
      <c r="I435" s="66" t="str">
        <v/>
      </c>
      <c r="J435" s="66" t="str" cm="1">
        <f t="array" ref="J435">IF(H435&lt;&gt;"",
    IFERROR(
        _xlfn.TEXTJOIN(", ", TRUE,
            _xlfn._xlws.FILTER(checks!Q435:Q1002, checks!O435:O1002 = H435)
        ),
        ""
    ),
    ""
)</f>
        <v/>
      </c>
      <c r="K435" s="66" t="str" cm="1">
        <f t="array" ref="K435">IF(AND(H435&lt;&gt;"", course_type&lt;&gt;NWSQ),
    IF(COUNTIF(e_LU,H435)=0,
        "",
        CONCATENATE(
            "- ",
            _xlfn.TEXTJOIN(CHAR(10)&amp;"- ",TRUE,
                IF(e_LU=H4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5" s="66">
        <v>0</v>
      </c>
      <c r="M435" s="66" t="str">
        <f t="shared" si="6"/>
        <v/>
      </c>
      <c r="N435" s="113"/>
      <c r="O435" s="66" t="str">
        <v/>
      </c>
      <c r="P435" s="66" t="str">
        <v/>
      </c>
      <c r="Q435" s="66" t="str">
        <v/>
      </c>
      <c r="R435" s="113"/>
      <c r="U435" s="113"/>
      <c r="V435" s="66">
        <v>0</v>
      </c>
      <c r="W435" s="66" t="str">
        <v>Please fill in Instructional Methods in tab '3 - Methodologies'</v>
      </c>
      <c r="X435" s="66" t="str">
        <v>Please fill duration in Instructional Methods &amp; MoT Table in tab '3 - Methodologies'</v>
      </c>
      <c r="Y435" s="66" t="str">
        <v>Please fill MoTs in Instructional Methods &amp; MoT Table in tab '3 - Methodologies'</v>
      </c>
      <c r="Z435" s="66" t="str">
        <v>Please fill MoTs in Instructional Methods &amp; MoT Table in tab '3 - Methodologies': Please fill duration in Instructional Methods &amp; MoT Table in tab '3 - Methodologies'</v>
      </c>
      <c r="AD435" s="113"/>
    </row>
    <row r="436" spans="2:30" s="66" customFormat="1" ht="13.8" customHeight="1" x14ac:dyDescent="0.3">
      <c r="B436" s="66" t="str">
        <v/>
      </c>
      <c r="C436" s="113"/>
      <c r="F436" s="113"/>
      <c r="G436" s="66" t="str">
        <v/>
      </c>
      <c r="I436" s="66" t="str">
        <v/>
      </c>
      <c r="J436" s="66" t="str" cm="1">
        <f t="array" ref="J436">IF(H436&lt;&gt;"",
    IFERROR(
        _xlfn.TEXTJOIN(", ", TRUE,
            _xlfn._xlws.FILTER(checks!Q436:Q1002, checks!O436:O1002 = H436)
        ),
        ""
    ),
    ""
)</f>
        <v/>
      </c>
      <c r="K436" s="66" t="str" cm="1">
        <f t="array" ref="K436">IF(AND(H436&lt;&gt;"", course_type&lt;&gt;NWSQ),
    IF(COUNTIF(e_LU,H436)=0,
        "",
        CONCATENATE(
            "- ",
            _xlfn.TEXTJOIN(CHAR(10)&amp;"- ",TRUE,
                IF(e_LU=H4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6" s="66">
        <v>0</v>
      </c>
      <c r="M436" s="66" t="str">
        <f t="shared" si="6"/>
        <v/>
      </c>
      <c r="N436" s="113"/>
      <c r="O436" s="66" t="str">
        <v/>
      </c>
      <c r="P436" s="66" t="str">
        <v/>
      </c>
      <c r="Q436" s="66" t="str">
        <v/>
      </c>
      <c r="R436" s="113"/>
      <c r="U436" s="113"/>
      <c r="V436" s="66">
        <v>0</v>
      </c>
      <c r="W436" s="66" t="str">
        <v>Please fill in Instructional Methods in tab '3 - Methodologies'</v>
      </c>
      <c r="X436" s="66" t="str">
        <v>Please fill duration in Instructional Methods &amp; MoT Table in tab '3 - Methodologies'</v>
      </c>
      <c r="Y436" s="66" t="str">
        <v>Please fill MoTs in Instructional Methods &amp; MoT Table in tab '3 - Methodologies'</v>
      </c>
      <c r="Z436" s="66" t="str">
        <v>Please fill MoTs in Instructional Methods &amp; MoT Table in tab '3 - Methodologies': Please fill duration in Instructional Methods &amp; MoT Table in tab '3 - Methodologies'</v>
      </c>
      <c r="AD436" s="113"/>
    </row>
    <row r="437" spans="2:30" s="66" customFormat="1" ht="13.8" customHeight="1" x14ac:dyDescent="0.3">
      <c r="B437" s="66" t="str">
        <v/>
      </c>
      <c r="C437" s="113"/>
      <c r="F437" s="113"/>
      <c r="G437" s="66" t="str">
        <v/>
      </c>
      <c r="I437" s="66" t="str">
        <v/>
      </c>
      <c r="J437" s="66" t="str" cm="1">
        <f t="array" ref="J437">IF(H437&lt;&gt;"",
    IFERROR(
        _xlfn.TEXTJOIN(", ", TRUE,
            _xlfn._xlws.FILTER(checks!Q437:Q1002, checks!O437:O1002 = H437)
        ),
        ""
    ),
    ""
)</f>
        <v/>
      </c>
      <c r="K437" s="66" t="str" cm="1">
        <f t="array" ref="K437">IF(AND(H437&lt;&gt;"", course_type&lt;&gt;NWSQ),
    IF(COUNTIF(e_LU,H437)=0,
        "",
        CONCATENATE(
            "- ",
            _xlfn.TEXTJOIN(CHAR(10)&amp;"- ",TRUE,
                IF(e_LU=H4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7" s="66">
        <v>0</v>
      </c>
      <c r="M437" s="66" t="str">
        <f t="shared" si="6"/>
        <v/>
      </c>
      <c r="N437" s="113"/>
      <c r="O437" s="66" t="str">
        <v/>
      </c>
      <c r="P437" s="66" t="str">
        <v/>
      </c>
      <c r="Q437" s="66" t="str">
        <v/>
      </c>
      <c r="R437" s="113"/>
      <c r="U437" s="113"/>
      <c r="V437" s="66">
        <v>0</v>
      </c>
      <c r="W437" s="66" t="str">
        <v>Please fill in Instructional Methods in tab '3 - Methodologies'</v>
      </c>
      <c r="X437" s="66" t="str">
        <v>Please fill duration in Instructional Methods &amp; MoT Table in tab '3 - Methodologies'</v>
      </c>
      <c r="Y437" s="66" t="str">
        <v>Please fill MoTs in Instructional Methods &amp; MoT Table in tab '3 - Methodologies'</v>
      </c>
      <c r="Z437" s="66" t="str">
        <v>Please fill MoTs in Instructional Methods &amp; MoT Table in tab '3 - Methodologies': Please fill duration in Instructional Methods &amp; MoT Table in tab '3 - Methodologies'</v>
      </c>
      <c r="AD437" s="113"/>
    </row>
    <row r="438" spans="2:30" s="66" customFormat="1" ht="13.8" customHeight="1" x14ac:dyDescent="0.3">
      <c r="B438" s="66" t="str">
        <v/>
      </c>
      <c r="C438" s="113"/>
      <c r="F438" s="113"/>
      <c r="G438" s="66" t="str">
        <v/>
      </c>
      <c r="I438" s="66" t="str">
        <v/>
      </c>
      <c r="J438" s="66" t="str" cm="1">
        <f t="array" ref="J438">IF(H438&lt;&gt;"",
    IFERROR(
        _xlfn.TEXTJOIN(", ", TRUE,
            _xlfn._xlws.FILTER(checks!Q438:Q1002, checks!O438:O1002 = H438)
        ),
        ""
    ),
    ""
)</f>
        <v/>
      </c>
      <c r="K438" s="66" t="str" cm="1">
        <f t="array" ref="K438">IF(AND(H438&lt;&gt;"", course_type&lt;&gt;NWSQ),
    IF(COUNTIF(e_LU,H438)=0,
        "",
        CONCATENATE(
            "- ",
            _xlfn.TEXTJOIN(CHAR(10)&amp;"- ",TRUE,
                IF(e_LU=H4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8" s="66">
        <v>0</v>
      </c>
      <c r="M438" s="66" t="str">
        <f t="shared" si="6"/>
        <v/>
      </c>
      <c r="N438" s="113"/>
      <c r="O438" s="66" t="str">
        <v/>
      </c>
      <c r="P438" s="66" t="str">
        <v/>
      </c>
      <c r="Q438" s="66" t="str">
        <v/>
      </c>
      <c r="R438" s="113"/>
      <c r="U438" s="113"/>
      <c r="V438" s="66">
        <v>0</v>
      </c>
      <c r="W438" s="66" t="str">
        <v>Please fill in Instructional Methods in tab '3 - Methodologies'</v>
      </c>
      <c r="X438" s="66" t="str">
        <v>Please fill duration in Instructional Methods &amp; MoT Table in tab '3 - Methodologies'</v>
      </c>
      <c r="Y438" s="66" t="str">
        <v>Please fill MoTs in Instructional Methods &amp; MoT Table in tab '3 - Methodologies'</v>
      </c>
      <c r="Z438" s="66" t="str">
        <v>Please fill MoTs in Instructional Methods &amp; MoT Table in tab '3 - Methodologies': Please fill duration in Instructional Methods &amp; MoT Table in tab '3 - Methodologies'</v>
      </c>
      <c r="AD438" s="113"/>
    </row>
    <row r="439" spans="2:30" s="66" customFormat="1" ht="13.8" customHeight="1" x14ac:dyDescent="0.3">
      <c r="B439" s="66" t="str">
        <v/>
      </c>
      <c r="C439" s="113"/>
      <c r="F439" s="113"/>
      <c r="G439" s="66" t="str">
        <v/>
      </c>
      <c r="I439" s="66" t="str">
        <v/>
      </c>
      <c r="J439" s="66" t="str" cm="1">
        <f t="array" ref="J439">IF(H439&lt;&gt;"",
    IFERROR(
        _xlfn.TEXTJOIN(", ", TRUE,
            _xlfn._xlws.FILTER(checks!Q439:Q1002, checks!O439:O1002 = H439)
        ),
        ""
    ),
    ""
)</f>
        <v/>
      </c>
      <c r="K439" s="66" t="str" cm="1">
        <f t="array" ref="K439">IF(AND(H439&lt;&gt;"", course_type&lt;&gt;NWSQ),
    IF(COUNTIF(e_LU,H439)=0,
        "",
        CONCATENATE(
            "- ",
            _xlfn.TEXTJOIN(CHAR(10)&amp;"- ",TRUE,
                IF(e_LU=H4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9" s="66">
        <v>0</v>
      </c>
      <c r="M439" s="66" t="str">
        <f t="shared" si="6"/>
        <v/>
      </c>
      <c r="N439" s="113"/>
      <c r="O439" s="66" t="str">
        <v/>
      </c>
      <c r="P439" s="66" t="str">
        <v/>
      </c>
      <c r="Q439" s="66" t="str">
        <v/>
      </c>
      <c r="R439" s="113"/>
      <c r="U439" s="113"/>
      <c r="V439" s="66">
        <v>0</v>
      </c>
      <c r="W439" s="66" t="str">
        <v>Please fill in Instructional Methods in tab '3 - Methodologies'</v>
      </c>
      <c r="X439" s="66" t="str">
        <v>Please fill duration in Instructional Methods &amp; MoT Table in tab '3 - Methodologies'</v>
      </c>
      <c r="Y439" s="66" t="str">
        <v>Please fill MoTs in Instructional Methods &amp; MoT Table in tab '3 - Methodologies'</v>
      </c>
      <c r="Z439" s="66" t="str">
        <v>Please fill MoTs in Instructional Methods &amp; MoT Table in tab '3 - Methodologies': Please fill duration in Instructional Methods &amp; MoT Table in tab '3 - Methodologies'</v>
      </c>
      <c r="AD439" s="113"/>
    </row>
    <row r="440" spans="2:30" s="66" customFormat="1" ht="13.8" customHeight="1" x14ac:dyDescent="0.3">
      <c r="B440" s="66" t="str">
        <v/>
      </c>
      <c r="C440" s="113"/>
      <c r="F440" s="113"/>
      <c r="G440" s="66" t="str">
        <v/>
      </c>
      <c r="I440" s="66" t="str">
        <v/>
      </c>
      <c r="J440" s="66" t="str" cm="1">
        <f t="array" ref="J440">IF(H440&lt;&gt;"",
    IFERROR(
        _xlfn.TEXTJOIN(", ", TRUE,
            _xlfn._xlws.FILTER(checks!Q440:Q1002, checks!O440:O1002 = H440)
        ),
        ""
    ),
    ""
)</f>
        <v/>
      </c>
      <c r="K440" s="66" t="str" cm="1">
        <f t="array" ref="K440">IF(AND(H440&lt;&gt;"", course_type&lt;&gt;NWSQ),
    IF(COUNTIF(e_LU,H440)=0,
        "",
        CONCATENATE(
            "- ",
            _xlfn.TEXTJOIN(CHAR(10)&amp;"- ",TRUE,
                IF(e_LU=H4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0" s="66">
        <v>0</v>
      </c>
      <c r="M440" s="66" t="str">
        <f t="shared" si="6"/>
        <v/>
      </c>
      <c r="N440" s="113"/>
      <c r="O440" s="66" t="str">
        <v/>
      </c>
      <c r="P440" s="66" t="str">
        <v/>
      </c>
      <c r="Q440" s="66" t="str">
        <v/>
      </c>
      <c r="R440" s="113"/>
      <c r="U440" s="113"/>
      <c r="V440" s="66">
        <v>0</v>
      </c>
      <c r="W440" s="66" t="str">
        <v>Please fill in Instructional Methods in tab '3 - Methodologies'</v>
      </c>
      <c r="X440" s="66" t="str">
        <v>Please fill duration in Instructional Methods &amp; MoT Table in tab '3 - Methodologies'</v>
      </c>
      <c r="Y440" s="66" t="str">
        <v>Please fill MoTs in Instructional Methods &amp; MoT Table in tab '3 - Methodologies'</v>
      </c>
      <c r="Z440" s="66" t="str">
        <v>Please fill MoTs in Instructional Methods &amp; MoT Table in tab '3 - Methodologies': Please fill duration in Instructional Methods &amp; MoT Table in tab '3 - Methodologies'</v>
      </c>
      <c r="AD440" s="113"/>
    </row>
    <row r="441" spans="2:30" s="66" customFormat="1" ht="13.8" customHeight="1" x14ac:dyDescent="0.3">
      <c r="B441" s="66" t="str">
        <v/>
      </c>
      <c r="C441" s="113"/>
      <c r="F441" s="113"/>
      <c r="G441" s="66" t="str">
        <v/>
      </c>
      <c r="I441" s="66" t="str">
        <v/>
      </c>
      <c r="J441" s="66" t="str" cm="1">
        <f t="array" ref="J441">IF(H441&lt;&gt;"",
    IFERROR(
        _xlfn.TEXTJOIN(", ", TRUE,
            _xlfn._xlws.FILTER(checks!Q441:Q1002, checks!O441:O1002 = H441)
        ),
        ""
    ),
    ""
)</f>
        <v/>
      </c>
      <c r="K441" s="66" t="str" cm="1">
        <f t="array" ref="K441">IF(AND(H441&lt;&gt;"", course_type&lt;&gt;NWSQ),
    IF(COUNTIF(e_LU,H441)=0,
        "",
        CONCATENATE(
            "- ",
            _xlfn.TEXTJOIN(CHAR(10)&amp;"- ",TRUE,
                IF(e_LU=H4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1" s="66">
        <v>0</v>
      </c>
      <c r="M441" s="66" t="str">
        <f t="shared" si="6"/>
        <v/>
      </c>
      <c r="N441" s="113"/>
      <c r="O441" s="66" t="str">
        <v/>
      </c>
      <c r="P441" s="66" t="str">
        <v/>
      </c>
      <c r="Q441" s="66" t="str">
        <v/>
      </c>
      <c r="R441" s="113"/>
      <c r="U441" s="113"/>
      <c r="V441" s="66">
        <v>0</v>
      </c>
      <c r="W441" s="66" t="str">
        <v>Please fill in Instructional Methods in tab '3 - Methodologies'</v>
      </c>
      <c r="X441" s="66" t="str">
        <v>Please fill duration in Instructional Methods &amp; MoT Table in tab '3 - Methodologies'</v>
      </c>
      <c r="Y441" s="66" t="str">
        <v>Please fill MoTs in Instructional Methods &amp; MoT Table in tab '3 - Methodologies'</v>
      </c>
      <c r="Z441" s="66" t="str">
        <v>Please fill MoTs in Instructional Methods &amp; MoT Table in tab '3 - Methodologies': Please fill duration in Instructional Methods &amp; MoT Table in tab '3 - Methodologies'</v>
      </c>
      <c r="AD441" s="113"/>
    </row>
    <row r="442" spans="2:30" s="66" customFormat="1" ht="13.8" customHeight="1" x14ac:dyDescent="0.3">
      <c r="B442" s="66" t="str">
        <v/>
      </c>
      <c r="C442" s="113"/>
      <c r="F442" s="113"/>
      <c r="G442" s="66" t="str">
        <v/>
      </c>
      <c r="I442" s="66" t="str">
        <v/>
      </c>
      <c r="J442" s="66" t="str" cm="1">
        <f t="array" ref="J442">IF(H442&lt;&gt;"",
    IFERROR(
        _xlfn.TEXTJOIN(", ", TRUE,
            _xlfn._xlws.FILTER(checks!Q442:Q1002, checks!O442:O1002 = H442)
        ),
        ""
    ),
    ""
)</f>
        <v/>
      </c>
      <c r="K442" s="66" t="str" cm="1">
        <f t="array" ref="K442">IF(AND(H442&lt;&gt;"", course_type&lt;&gt;NWSQ),
    IF(COUNTIF(e_LU,H442)=0,
        "",
        CONCATENATE(
            "- ",
            _xlfn.TEXTJOIN(CHAR(10)&amp;"- ",TRUE,
                IF(e_LU=H4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2" s="66">
        <v>0</v>
      </c>
      <c r="M442" s="66" t="str">
        <f t="shared" si="6"/>
        <v/>
      </c>
      <c r="N442" s="113"/>
      <c r="O442" s="66" t="str">
        <v/>
      </c>
      <c r="P442" s="66" t="str">
        <v/>
      </c>
      <c r="Q442" s="66" t="str">
        <v/>
      </c>
      <c r="R442" s="113"/>
      <c r="U442" s="113"/>
      <c r="V442" s="66">
        <v>0</v>
      </c>
      <c r="W442" s="66" t="str">
        <v>Please fill in Instructional Methods in tab '3 - Methodologies'</v>
      </c>
      <c r="X442" s="66" t="str">
        <v>Please fill duration in Instructional Methods &amp; MoT Table in tab '3 - Methodologies'</v>
      </c>
      <c r="Y442" s="66" t="str">
        <v>Please fill MoTs in Instructional Methods &amp; MoT Table in tab '3 - Methodologies'</v>
      </c>
      <c r="Z442" s="66" t="str">
        <v>Please fill MoTs in Instructional Methods &amp; MoT Table in tab '3 - Methodologies': Please fill duration in Instructional Methods &amp; MoT Table in tab '3 - Methodologies'</v>
      </c>
      <c r="AD442" s="113"/>
    </row>
    <row r="443" spans="2:30" s="66" customFormat="1" ht="13.8" customHeight="1" x14ac:dyDescent="0.3">
      <c r="B443" s="66" t="str">
        <v/>
      </c>
      <c r="C443" s="113"/>
      <c r="F443" s="113"/>
      <c r="G443" s="66" t="str">
        <v/>
      </c>
      <c r="I443" s="66" t="str">
        <v/>
      </c>
      <c r="J443" s="66" t="str" cm="1">
        <f t="array" ref="J443">IF(H443&lt;&gt;"",
    IFERROR(
        _xlfn.TEXTJOIN(", ", TRUE,
            _xlfn._xlws.FILTER(checks!Q443:Q1002, checks!O443:O1002 = H443)
        ),
        ""
    ),
    ""
)</f>
        <v/>
      </c>
      <c r="K443" s="66" t="str" cm="1">
        <f t="array" ref="K443">IF(AND(H443&lt;&gt;"", course_type&lt;&gt;NWSQ),
    IF(COUNTIF(e_LU,H443)=0,
        "",
        CONCATENATE(
            "- ",
            _xlfn.TEXTJOIN(CHAR(10)&amp;"- ",TRUE,
                IF(e_LU=H4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3" s="66">
        <v>0</v>
      </c>
      <c r="M443" s="66" t="str">
        <f t="shared" si="6"/>
        <v/>
      </c>
      <c r="N443" s="113"/>
      <c r="O443" s="66" t="str">
        <v/>
      </c>
      <c r="P443" s="66" t="str">
        <v/>
      </c>
      <c r="Q443" s="66" t="str">
        <v/>
      </c>
      <c r="R443" s="113"/>
      <c r="U443" s="113"/>
      <c r="V443" s="66">
        <v>0</v>
      </c>
      <c r="W443" s="66" t="str">
        <v>Please fill in Instructional Methods in tab '3 - Methodologies'</v>
      </c>
      <c r="X443" s="66" t="str">
        <v>Please fill duration in Instructional Methods &amp; MoT Table in tab '3 - Methodologies'</v>
      </c>
      <c r="Y443" s="66" t="str">
        <v>Please fill MoTs in Instructional Methods &amp; MoT Table in tab '3 - Methodologies'</v>
      </c>
      <c r="Z443" s="66" t="str">
        <v>Please fill MoTs in Instructional Methods &amp; MoT Table in tab '3 - Methodologies': Please fill duration in Instructional Methods &amp; MoT Table in tab '3 - Methodologies'</v>
      </c>
      <c r="AD443" s="113"/>
    </row>
    <row r="444" spans="2:30" s="66" customFormat="1" ht="13.8" customHeight="1" x14ac:dyDescent="0.3">
      <c r="B444" s="66" t="str">
        <v/>
      </c>
      <c r="C444" s="113"/>
      <c r="F444" s="113"/>
      <c r="G444" s="66" t="str">
        <v/>
      </c>
      <c r="I444" s="66" t="str">
        <v/>
      </c>
      <c r="J444" s="66" t="str" cm="1">
        <f t="array" ref="J444">IF(H444&lt;&gt;"",
    IFERROR(
        _xlfn.TEXTJOIN(", ", TRUE,
            _xlfn._xlws.FILTER(checks!Q444:Q1002, checks!O444:O1002 = H444)
        ),
        ""
    ),
    ""
)</f>
        <v/>
      </c>
      <c r="K444" s="66" t="str" cm="1">
        <f t="array" ref="K444">IF(AND(H444&lt;&gt;"", course_type&lt;&gt;NWSQ),
    IF(COUNTIF(e_LU,H444)=0,
        "",
        CONCATENATE(
            "- ",
            _xlfn.TEXTJOIN(CHAR(10)&amp;"- ",TRUE,
                IF(e_LU=H4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4" s="66">
        <v>0</v>
      </c>
      <c r="M444" s="66" t="str">
        <f t="shared" si="6"/>
        <v/>
      </c>
      <c r="N444" s="113"/>
      <c r="O444" s="66" t="str">
        <v/>
      </c>
      <c r="P444" s="66" t="str">
        <v/>
      </c>
      <c r="Q444" s="66" t="str">
        <v/>
      </c>
      <c r="R444" s="113"/>
      <c r="U444" s="113"/>
      <c r="V444" s="66">
        <v>0</v>
      </c>
      <c r="W444" s="66" t="str">
        <v>Please fill in Instructional Methods in tab '3 - Methodologies'</v>
      </c>
      <c r="X444" s="66" t="str">
        <v>Please fill duration in Instructional Methods &amp; MoT Table in tab '3 - Methodologies'</v>
      </c>
      <c r="Y444" s="66" t="str">
        <v>Please fill MoTs in Instructional Methods &amp; MoT Table in tab '3 - Methodologies'</v>
      </c>
      <c r="Z444" s="66" t="str">
        <v>Please fill MoTs in Instructional Methods &amp; MoT Table in tab '3 - Methodologies': Please fill duration in Instructional Methods &amp; MoT Table in tab '3 - Methodologies'</v>
      </c>
      <c r="AD444" s="113"/>
    </row>
    <row r="445" spans="2:30" s="66" customFormat="1" ht="13.8" customHeight="1" x14ac:dyDescent="0.3">
      <c r="B445" s="66" t="str">
        <v/>
      </c>
      <c r="C445" s="113"/>
      <c r="F445" s="113"/>
      <c r="G445" s="66" t="str">
        <v/>
      </c>
      <c r="I445" s="66" t="str">
        <v/>
      </c>
      <c r="J445" s="66" t="str" cm="1">
        <f t="array" ref="J445">IF(H445&lt;&gt;"",
    IFERROR(
        _xlfn.TEXTJOIN(", ", TRUE,
            _xlfn._xlws.FILTER(checks!Q445:Q1002, checks!O445:O1002 = H445)
        ),
        ""
    ),
    ""
)</f>
        <v/>
      </c>
      <c r="K445" s="66" t="str" cm="1">
        <f t="array" ref="K445">IF(AND(H445&lt;&gt;"", course_type&lt;&gt;NWSQ),
    IF(COUNTIF(e_LU,H445)=0,
        "",
        CONCATENATE(
            "- ",
            _xlfn.TEXTJOIN(CHAR(10)&amp;"- ",TRUE,
                IF(e_LU=H4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5" s="66">
        <v>0</v>
      </c>
      <c r="M445" s="66" t="str">
        <f t="shared" si="6"/>
        <v/>
      </c>
      <c r="N445" s="113"/>
      <c r="O445" s="66" t="str">
        <v/>
      </c>
      <c r="P445" s="66" t="str">
        <v/>
      </c>
      <c r="Q445" s="66" t="str">
        <v/>
      </c>
      <c r="R445" s="113"/>
      <c r="U445" s="113"/>
      <c r="V445" s="66">
        <v>0</v>
      </c>
      <c r="W445" s="66" t="str">
        <v>Please fill in Instructional Methods in tab '3 - Methodologies'</v>
      </c>
      <c r="X445" s="66" t="str">
        <v>Please fill duration in Instructional Methods &amp; MoT Table in tab '3 - Methodologies'</v>
      </c>
      <c r="Y445" s="66" t="str">
        <v>Please fill MoTs in Instructional Methods &amp; MoT Table in tab '3 - Methodologies'</v>
      </c>
      <c r="Z445" s="66" t="str">
        <v>Please fill MoTs in Instructional Methods &amp; MoT Table in tab '3 - Methodologies': Please fill duration in Instructional Methods &amp; MoT Table in tab '3 - Methodologies'</v>
      </c>
      <c r="AD445" s="113"/>
    </row>
    <row r="446" spans="2:30" s="66" customFormat="1" ht="13.8" customHeight="1" x14ac:dyDescent="0.3">
      <c r="B446" s="66" t="str">
        <v/>
      </c>
      <c r="C446" s="113"/>
      <c r="F446" s="113"/>
      <c r="G446" s="66" t="str">
        <v/>
      </c>
      <c r="I446" s="66" t="str">
        <v/>
      </c>
      <c r="J446" s="66" t="str" cm="1">
        <f t="array" ref="J446">IF(H446&lt;&gt;"",
    IFERROR(
        _xlfn.TEXTJOIN(", ", TRUE,
            _xlfn._xlws.FILTER(checks!Q446:Q1002, checks!O446:O1002 = H446)
        ),
        ""
    ),
    ""
)</f>
        <v/>
      </c>
      <c r="K446" s="66" t="str" cm="1">
        <f t="array" ref="K446">IF(AND(H446&lt;&gt;"", course_type&lt;&gt;NWSQ),
    IF(COUNTIF(e_LU,H446)=0,
        "",
        CONCATENATE(
            "- ",
            _xlfn.TEXTJOIN(CHAR(10)&amp;"- ",TRUE,
                IF(e_LU=H4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6" s="66">
        <v>0</v>
      </c>
      <c r="M446" s="66" t="str">
        <f t="shared" si="6"/>
        <v/>
      </c>
      <c r="N446" s="113"/>
      <c r="O446" s="66" t="str">
        <v/>
      </c>
      <c r="P446" s="66" t="str">
        <v/>
      </c>
      <c r="Q446" s="66" t="str">
        <v/>
      </c>
      <c r="R446" s="113"/>
      <c r="U446" s="113"/>
      <c r="V446" s="66">
        <v>0</v>
      </c>
      <c r="W446" s="66" t="str">
        <v>Please fill in Instructional Methods in tab '3 - Methodologies'</v>
      </c>
      <c r="X446" s="66" t="str">
        <v>Please fill duration in Instructional Methods &amp; MoT Table in tab '3 - Methodologies'</v>
      </c>
      <c r="Y446" s="66" t="str">
        <v>Please fill MoTs in Instructional Methods &amp; MoT Table in tab '3 - Methodologies'</v>
      </c>
      <c r="Z446" s="66" t="str">
        <v>Please fill MoTs in Instructional Methods &amp; MoT Table in tab '3 - Methodologies': Please fill duration in Instructional Methods &amp; MoT Table in tab '3 - Methodologies'</v>
      </c>
      <c r="AD446" s="113"/>
    </row>
    <row r="447" spans="2:30" s="66" customFormat="1" ht="13.8" customHeight="1" x14ac:dyDescent="0.3">
      <c r="B447" s="66" t="str">
        <v/>
      </c>
      <c r="C447" s="113"/>
      <c r="F447" s="113"/>
      <c r="G447" s="66" t="str">
        <v/>
      </c>
      <c r="I447" s="66" t="str">
        <v/>
      </c>
      <c r="J447" s="66" t="str" cm="1">
        <f t="array" ref="J447">IF(H447&lt;&gt;"",
    IFERROR(
        _xlfn.TEXTJOIN(", ", TRUE,
            _xlfn._xlws.FILTER(checks!Q447:Q1002, checks!O447:O1002 = H447)
        ),
        ""
    ),
    ""
)</f>
        <v/>
      </c>
      <c r="K447" s="66" t="str" cm="1">
        <f t="array" ref="K447">IF(AND(H447&lt;&gt;"", course_type&lt;&gt;NWSQ),
    IF(COUNTIF(e_LU,H447)=0,
        "",
        CONCATENATE(
            "- ",
            _xlfn.TEXTJOIN(CHAR(10)&amp;"- ",TRUE,
                IF(e_LU=H4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7" s="66">
        <v>0</v>
      </c>
      <c r="M447" s="66" t="str">
        <f t="shared" si="6"/>
        <v/>
      </c>
      <c r="N447" s="113"/>
      <c r="O447" s="66" t="str">
        <v/>
      </c>
      <c r="P447" s="66" t="str">
        <v/>
      </c>
      <c r="Q447" s="66" t="str">
        <v/>
      </c>
      <c r="R447" s="113"/>
      <c r="U447" s="113"/>
      <c r="V447" s="66">
        <v>0</v>
      </c>
      <c r="W447" s="66" t="str">
        <v>Please fill in Instructional Methods in tab '3 - Methodologies'</v>
      </c>
      <c r="X447" s="66" t="str">
        <v>Please fill duration in Instructional Methods &amp; MoT Table in tab '3 - Methodologies'</v>
      </c>
      <c r="Y447" s="66" t="str">
        <v>Please fill MoTs in Instructional Methods &amp; MoT Table in tab '3 - Methodologies'</v>
      </c>
      <c r="Z447" s="66" t="str">
        <v>Please fill MoTs in Instructional Methods &amp; MoT Table in tab '3 - Methodologies': Please fill duration in Instructional Methods &amp; MoT Table in tab '3 - Methodologies'</v>
      </c>
      <c r="AD447" s="113"/>
    </row>
    <row r="448" spans="2:30" s="66" customFormat="1" ht="13.8" customHeight="1" x14ac:dyDescent="0.3">
      <c r="B448" s="66" t="str">
        <v/>
      </c>
      <c r="C448" s="113"/>
      <c r="F448" s="113"/>
      <c r="G448" s="66" t="str">
        <v/>
      </c>
      <c r="I448" s="66" t="str">
        <v/>
      </c>
      <c r="J448" s="66" t="str" cm="1">
        <f t="array" ref="J448">IF(H448&lt;&gt;"",
    IFERROR(
        _xlfn.TEXTJOIN(", ", TRUE,
            _xlfn._xlws.FILTER(checks!Q448:Q1002, checks!O448:O1002 = H448)
        ),
        ""
    ),
    ""
)</f>
        <v/>
      </c>
      <c r="K448" s="66" t="str" cm="1">
        <f t="array" ref="K448">IF(AND(H448&lt;&gt;"", course_type&lt;&gt;NWSQ),
    IF(COUNTIF(e_LU,H448)=0,
        "",
        CONCATENATE(
            "- ",
            _xlfn.TEXTJOIN(CHAR(10)&amp;"- ",TRUE,
                IF(e_LU=H4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8" s="66">
        <v>0</v>
      </c>
      <c r="M448" s="66" t="str">
        <f t="shared" si="6"/>
        <v/>
      </c>
      <c r="N448" s="113"/>
      <c r="O448" s="66" t="str">
        <v/>
      </c>
      <c r="P448" s="66" t="str">
        <v/>
      </c>
      <c r="Q448" s="66" t="str">
        <v/>
      </c>
      <c r="R448" s="113"/>
      <c r="U448" s="113"/>
      <c r="V448" s="66">
        <v>0</v>
      </c>
      <c r="W448" s="66" t="str">
        <v>Please fill in Instructional Methods in tab '3 - Methodologies'</v>
      </c>
      <c r="X448" s="66" t="str">
        <v>Please fill duration in Instructional Methods &amp; MoT Table in tab '3 - Methodologies'</v>
      </c>
      <c r="Y448" s="66" t="str">
        <v>Please fill MoTs in Instructional Methods &amp; MoT Table in tab '3 - Methodologies'</v>
      </c>
      <c r="Z448" s="66" t="str">
        <v>Please fill MoTs in Instructional Methods &amp; MoT Table in tab '3 - Methodologies': Please fill duration in Instructional Methods &amp; MoT Table in tab '3 - Methodologies'</v>
      </c>
      <c r="AD448" s="113"/>
    </row>
    <row r="449" spans="2:30" s="66" customFormat="1" ht="13.8" customHeight="1" x14ac:dyDescent="0.3">
      <c r="B449" s="66" t="str">
        <v/>
      </c>
      <c r="C449" s="113"/>
      <c r="F449" s="113"/>
      <c r="G449" s="66" t="str">
        <v/>
      </c>
      <c r="I449" s="66" t="str">
        <v/>
      </c>
      <c r="J449" s="66" t="str" cm="1">
        <f t="array" ref="J449">IF(H449&lt;&gt;"",
    IFERROR(
        _xlfn.TEXTJOIN(", ", TRUE,
            _xlfn._xlws.FILTER(checks!Q449:Q1002, checks!O449:O1002 = H449)
        ),
        ""
    ),
    ""
)</f>
        <v/>
      </c>
      <c r="K449" s="66" t="str" cm="1">
        <f t="array" ref="K449">IF(AND(H449&lt;&gt;"", course_type&lt;&gt;NWSQ),
    IF(COUNTIF(e_LU,H449)=0,
        "",
        CONCATENATE(
            "- ",
            _xlfn.TEXTJOIN(CHAR(10)&amp;"- ",TRUE,
                IF(e_LU=H4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9" s="66">
        <v>0</v>
      </c>
      <c r="M449" s="66" t="str">
        <f t="shared" si="6"/>
        <v/>
      </c>
      <c r="N449" s="113"/>
      <c r="O449" s="66" t="str">
        <v/>
      </c>
      <c r="P449" s="66" t="str">
        <v/>
      </c>
      <c r="Q449" s="66" t="str">
        <v/>
      </c>
      <c r="R449" s="113"/>
      <c r="U449" s="113"/>
      <c r="V449" s="66">
        <v>0</v>
      </c>
      <c r="W449" s="66" t="str">
        <v>Please fill in Instructional Methods in tab '3 - Methodologies'</v>
      </c>
      <c r="X449" s="66" t="str">
        <v>Please fill duration in Instructional Methods &amp; MoT Table in tab '3 - Methodologies'</v>
      </c>
      <c r="Y449" s="66" t="str">
        <v>Please fill MoTs in Instructional Methods &amp; MoT Table in tab '3 - Methodologies'</v>
      </c>
      <c r="Z449" s="66" t="str">
        <v>Please fill MoTs in Instructional Methods &amp; MoT Table in tab '3 - Methodologies': Please fill duration in Instructional Methods &amp; MoT Table in tab '3 - Methodologies'</v>
      </c>
      <c r="AD449" s="113"/>
    </row>
    <row r="450" spans="2:30" s="66" customFormat="1" ht="13.8" customHeight="1" x14ac:dyDescent="0.3">
      <c r="B450" s="66" t="str">
        <v/>
      </c>
      <c r="C450" s="113"/>
      <c r="F450" s="113"/>
      <c r="G450" s="66" t="str">
        <v/>
      </c>
      <c r="I450" s="66" t="str">
        <v/>
      </c>
      <c r="J450" s="66" t="str" cm="1">
        <f t="array" ref="J450">IF(H450&lt;&gt;"",
    IFERROR(
        _xlfn.TEXTJOIN(", ", TRUE,
            _xlfn._xlws.FILTER(checks!Q450:Q1002, checks!O450:O1002 = H450)
        ),
        ""
    ),
    ""
)</f>
        <v/>
      </c>
      <c r="K450" s="66" t="str" cm="1">
        <f t="array" ref="K450">IF(AND(H450&lt;&gt;"", course_type&lt;&gt;NWSQ),
    IF(COUNTIF(e_LU,H450)=0,
        "",
        CONCATENATE(
            "- ",
            _xlfn.TEXTJOIN(CHAR(10)&amp;"- ",TRUE,
                IF(e_LU=H4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0" s="66">
        <v>0</v>
      </c>
      <c r="M450" s="66" t="str">
        <f t="shared" ref="M450:M513" si="7">IF(H450 = "",
    "",
    IF(AND(
        COUNTIFS(all_LO, H450, all_KA, "K*") &gt; 0,
        COUNTIFS(all_LO, H450, all_KA, "A*") &gt; 0
    ),
    "",
    H450
    )
)</f>
        <v/>
      </c>
      <c r="N450" s="113"/>
      <c r="O450" s="66" t="str">
        <v/>
      </c>
      <c r="P450" s="66" t="str">
        <v/>
      </c>
      <c r="Q450" s="66" t="str">
        <v/>
      </c>
      <c r="R450" s="113"/>
      <c r="U450" s="113"/>
      <c r="V450" s="66">
        <v>0</v>
      </c>
      <c r="W450" s="66" t="str">
        <v>Please fill in Instructional Methods in tab '3 - Methodologies'</v>
      </c>
      <c r="X450" s="66" t="str">
        <v>Please fill duration in Instructional Methods &amp; MoT Table in tab '3 - Methodologies'</v>
      </c>
      <c r="Y450" s="66" t="str">
        <v>Please fill MoTs in Instructional Methods &amp; MoT Table in tab '3 - Methodologies'</v>
      </c>
      <c r="Z450" s="66" t="str">
        <v>Please fill MoTs in Instructional Methods &amp; MoT Table in tab '3 - Methodologies': Please fill duration in Instructional Methods &amp; MoT Table in tab '3 - Methodologies'</v>
      </c>
      <c r="AD450" s="113"/>
    </row>
    <row r="451" spans="2:30" s="66" customFormat="1" ht="13.8" customHeight="1" x14ac:dyDescent="0.3">
      <c r="B451" s="66" t="str">
        <v/>
      </c>
      <c r="C451" s="113"/>
      <c r="F451" s="113"/>
      <c r="G451" s="66" t="str">
        <v/>
      </c>
      <c r="I451" s="66" t="str">
        <v/>
      </c>
      <c r="J451" s="66" t="str" cm="1">
        <f t="array" ref="J451">IF(H451&lt;&gt;"",
    IFERROR(
        _xlfn.TEXTJOIN(", ", TRUE,
            _xlfn._xlws.FILTER(checks!Q451:Q1002, checks!O451:O1002 = H451)
        ),
        ""
    ),
    ""
)</f>
        <v/>
      </c>
      <c r="K451" s="66" t="str" cm="1">
        <f t="array" ref="K451">IF(AND(H451&lt;&gt;"", course_type&lt;&gt;NWSQ),
    IF(COUNTIF(e_LU,H451)=0,
        "",
        CONCATENATE(
            "- ",
            _xlfn.TEXTJOIN(CHAR(10)&amp;"- ",TRUE,
                IF(e_LU=H4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1" s="66">
        <v>0</v>
      </c>
      <c r="M451" s="66" t="str">
        <f t="shared" si="7"/>
        <v/>
      </c>
      <c r="N451" s="113"/>
      <c r="O451" s="66" t="str">
        <v/>
      </c>
      <c r="P451" s="66" t="str">
        <v/>
      </c>
      <c r="Q451" s="66" t="str">
        <v/>
      </c>
      <c r="R451" s="113"/>
      <c r="U451" s="113"/>
      <c r="V451" s="66">
        <v>0</v>
      </c>
      <c r="W451" s="66" t="str">
        <v>Please fill in Instructional Methods in tab '3 - Methodologies'</v>
      </c>
      <c r="X451" s="66" t="str">
        <v>Please fill duration in Instructional Methods &amp; MoT Table in tab '3 - Methodologies'</v>
      </c>
      <c r="Y451" s="66" t="str">
        <v>Please fill MoTs in Instructional Methods &amp; MoT Table in tab '3 - Methodologies'</v>
      </c>
      <c r="Z451" s="66" t="str">
        <v>Please fill MoTs in Instructional Methods &amp; MoT Table in tab '3 - Methodologies': Please fill duration in Instructional Methods &amp; MoT Table in tab '3 - Methodologies'</v>
      </c>
      <c r="AD451" s="113"/>
    </row>
    <row r="452" spans="2:30" s="66" customFormat="1" ht="13.8" customHeight="1" x14ac:dyDescent="0.3">
      <c r="B452" s="66" t="str">
        <v/>
      </c>
      <c r="C452" s="113"/>
      <c r="F452" s="113"/>
      <c r="G452" s="66" t="str">
        <v/>
      </c>
      <c r="I452" s="66" t="str">
        <v/>
      </c>
      <c r="J452" s="66" t="str" cm="1">
        <f t="array" ref="J452">IF(H452&lt;&gt;"",
    IFERROR(
        _xlfn.TEXTJOIN(", ", TRUE,
            _xlfn._xlws.FILTER(checks!Q452:Q1002, checks!O452:O1002 = H452)
        ),
        ""
    ),
    ""
)</f>
        <v/>
      </c>
      <c r="K452" s="66" t="str" cm="1">
        <f t="array" ref="K452">IF(AND(H452&lt;&gt;"", course_type&lt;&gt;NWSQ),
    IF(COUNTIF(e_LU,H452)=0,
        "",
        CONCATENATE(
            "- ",
            _xlfn.TEXTJOIN(CHAR(10)&amp;"- ",TRUE,
                IF(e_LU=H4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2" s="66">
        <v>0</v>
      </c>
      <c r="M452" s="66" t="str">
        <f t="shared" si="7"/>
        <v/>
      </c>
      <c r="N452" s="113"/>
      <c r="O452" s="66" t="str">
        <v/>
      </c>
      <c r="P452" s="66" t="str">
        <v/>
      </c>
      <c r="Q452" s="66" t="str">
        <v/>
      </c>
      <c r="R452" s="113"/>
      <c r="U452" s="113"/>
      <c r="V452" s="66">
        <v>0</v>
      </c>
      <c r="W452" s="66" t="str">
        <v>Please fill in Instructional Methods in tab '3 - Methodologies'</v>
      </c>
      <c r="X452" s="66" t="str">
        <v>Please fill duration in Instructional Methods &amp; MoT Table in tab '3 - Methodologies'</v>
      </c>
      <c r="Y452" s="66" t="str">
        <v>Please fill MoTs in Instructional Methods &amp; MoT Table in tab '3 - Methodologies'</v>
      </c>
      <c r="Z452" s="66" t="str">
        <v>Please fill MoTs in Instructional Methods &amp; MoT Table in tab '3 - Methodologies': Please fill duration in Instructional Methods &amp; MoT Table in tab '3 - Methodologies'</v>
      </c>
      <c r="AD452" s="113"/>
    </row>
    <row r="453" spans="2:30" s="66" customFormat="1" ht="13.8" customHeight="1" x14ac:dyDescent="0.3">
      <c r="B453" s="66" t="str">
        <v/>
      </c>
      <c r="C453" s="113"/>
      <c r="F453" s="113"/>
      <c r="G453" s="66" t="str">
        <v/>
      </c>
      <c r="I453" s="66" t="str">
        <v/>
      </c>
      <c r="J453" s="66" t="str" cm="1">
        <f t="array" ref="J453">IF(H453&lt;&gt;"",
    IFERROR(
        _xlfn.TEXTJOIN(", ", TRUE,
            _xlfn._xlws.FILTER(checks!Q453:Q1002, checks!O453:O1002 = H453)
        ),
        ""
    ),
    ""
)</f>
        <v/>
      </c>
      <c r="K453" s="66" t="str" cm="1">
        <f t="array" ref="K453">IF(AND(H453&lt;&gt;"", course_type&lt;&gt;NWSQ),
    IF(COUNTIF(e_LU,H453)=0,
        "",
        CONCATENATE(
            "- ",
            _xlfn.TEXTJOIN(CHAR(10)&amp;"- ",TRUE,
                IF(e_LU=H4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3" s="66">
        <v>0</v>
      </c>
      <c r="M453" s="66" t="str">
        <f t="shared" si="7"/>
        <v/>
      </c>
      <c r="N453" s="113"/>
      <c r="O453" s="66" t="str">
        <v/>
      </c>
      <c r="P453" s="66" t="str">
        <v/>
      </c>
      <c r="Q453" s="66" t="str">
        <v/>
      </c>
      <c r="R453" s="113"/>
      <c r="U453" s="113"/>
      <c r="V453" s="66">
        <v>0</v>
      </c>
      <c r="W453" s="66" t="str">
        <v>Please fill in Instructional Methods in tab '3 - Methodologies'</v>
      </c>
      <c r="X453" s="66" t="str">
        <v>Please fill duration in Instructional Methods &amp; MoT Table in tab '3 - Methodologies'</v>
      </c>
      <c r="Y453" s="66" t="str">
        <v>Please fill MoTs in Instructional Methods &amp; MoT Table in tab '3 - Methodologies'</v>
      </c>
      <c r="Z453" s="66" t="str">
        <v>Please fill MoTs in Instructional Methods &amp; MoT Table in tab '3 - Methodologies': Please fill duration in Instructional Methods &amp; MoT Table in tab '3 - Methodologies'</v>
      </c>
      <c r="AD453" s="113"/>
    </row>
    <row r="454" spans="2:30" s="66" customFormat="1" ht="13.8" customHeight="1" x14ac:dyDescent="0.3">
      <c r="B454" s="66" t="str">
        <v/>
      </c>
      <c r="C454" s="113"/>
      <c r="F454" s="113"/>
      <c r="G454" s="66" t="str">
        <v/>
      </c>
      <c r="I454" s="66" t="str">
        <v/>
      </c>
      <c r="J454" s="66" t="str" cm="1">
        <f t="array" ref="J454">IF(H454&lt;&gt;"",
    IFERROR(
        _xlfn.TEXTJOIN(", ", TRUE,
            _xlfn._xlws.FILTER(checks!Q454:Q1002, checks!O454:O1002 = H454)
        ),
        ""
    ),
    ""
)</f>
        <v/>
      </c>
      <c r="K454" s="66" t="str" cm="1">
        <f t="array" ref="K454">IF(AND(H454&lt;&gt;"", course_type&lt;&gt;NWSQ),
    IF(COUNTIF(e_LU,H454)=0,
        "",
        CONCATENATE(
            "- ",
            _xlfn.TEXTJOIN(CHAR(10)&amp;"- ",TRUE,
                IF(e_LU=H4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4" s="66">
        <v>0</v>
      </c>
      <c r="M454" s="66" t="str">
        <f t="shared" si="7"/>
        <v/>
      </c>
      <c r="N454" s="113"/>
      <c r="O454" s="66" t="str">
        <v/>
      </c>
      <c r="P454" s="66" t="str">
        <v/>
      </c>
      <c r="Q454" s="66" t="str">
        <v/>
      </c>
      <c r="R454" s="113"/>
      <c r="U454" s="113"/>
      <c r="V454" s="66">
        <v>0</v>
      </c>
      <c r="W454" s="66" t="str">
        <v>Please fill in Instructional Methods in tab '3 - Methodologies'</v>
      </c>
      <c r="X454" s="66" t="str">
        <v>Please fill duration in Instructional Methods &amp; MoT Table in tab '3 - Methodologies'</v>
      </c>
      <c r="Y454" s="66" t="str">
        <v>Please fill MoTs in Instructional Methods &amp; MoT Table in tab '3 - Methodologies'</v>
      </c>
      <c r="Z454" s="66" t="str">
        <v>Please fill MoTs in Instructional Methods &amp; MoT Table in tab '3 - Methodologies': Please fill duration in Instructional Methods &amp; MoT Table in tab '3 - Methodologies'</v>
      </c>
      <c r="AD454" s="113"/>
    </row>
    <row r="455" spans="2:30" s="66" customFormat="1" ht="13.8" customHeight="1" x14ac:dyDescent="0.3">
      <c r="B455" s="66" t="str">
        <v/>
      </c>
      <c r="C455" s="113"/>
      <c r="F455" s="113"/>
      <c r="G455" s="66" t="str">
        <v/>
      </c>
      <c r="I455" s="66" t="str">
        <v/>
      </c>
      <c r="J455" s="66" t="str" cm="1">
        <f t="array" ref="J455">IF(H455&lt;&gt;"",
    IFERROR(
        _xlfn.TEXTJOIN(", ", TRUE,
            _xlfn._xlws.FILTER(checks!Q455:Q1002, checks!O455:O1002 = H455)
        ),
        ""
    ),
    ""
)</f>
        <v/>
      </c>
      <c r="K455" s="66" t="str" cm="1">
        <f t="array" ref="K455">IF(AND(H455&lt;&gt;"", course_type&lt;&gt;NWSQ),
    IF(COUNTIF(e_LU,H455)=0,
        "",
        CONCATENATE(
            "- ",
            _xlfn.TEXTJOIN(CHAR(10)&amp;"- ",TRUE,
                IF(e_LU=H4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5" s="66">
        <v>0</v>
      </c>
      <c r="M455" s="66" t="str">
        <f t="shared" si="7"/>
        <v/>
      </c>
      <c r="N455" s="113"/>
      <c r="O455" s="66" t="str">
        <v/>
      </c>
      <c r="P455" s="66" t="str">
        <v/>
      </c>
      <c r="Q455" s="66" t="str">
        <v/>
      </c>
      <c r="R455" s="113"/>
      <c r="U455" s="113"/>
      <c r="V455" s="66">
        <v>0</v>
      </c>
      <c r="W455" s="66" t="str">
        <v>Please fill in Instructional Methods in tab '3 - Methodologies'</v>
      </c>
      <c r="X455" s="66" t="str">
        <v>Please fill duration in Instructional Methods &amp; MoT Table in tab '3 - Methodologies'</v>
      </c>
      <c r="Y455" s="66" t="str">
        <v>Please fill MoTs in Instructional Methods &amp; MoT Table in tab '3 - Methodologies'</v>
      </c>
      <c r="Z455" s="66" t="str">
        <v>Please fill MoTs in Instructional Methods &amp; MoT Table in tab '3 - Methodologies': Please fill duration in Instructional Methods &amp; MoT Table in tab '3 - Methodologies'</v>
      </c>
      <c r="AD455" s="113"/>
    </row>
    <row r="456" spans="2:30" s="66" customFormat="1" ht="13.8" customHeight="1" x14ac:dyDescent="0.3">
      <c r="B456" s="66" t="str">
        <v/>
      </c>
      <c r="C456" s="113"/>
      <c r="F456" s="113"/>
      <c r="G456" s="66" t="str">
        <v/>
      </c>
      <c r="I456" s="66" t="str">
        <v/>
      </c>
      <c r="J456" s="66" t="str" cm="1">
        <f t="array" ref="J456">IF(H456&lt;&gt;"",
    IFERROR(
        _xlfn.TEXTJOIN(", ", TRUE,
            _xlfn._xlws.FILTER(checks!Q456:Q1002, checks!O456:O1002 = H456)
        ),
        ""
    ),
    ""
)</f>
        <v/>
      </c>
      <c r="K456" s="66" t="str" cm="1">
        <f t="array" ref="K456">IF(AND(H456&lt;&gt;"", course_type&lt;&gt;NWSQ),
    IF(COUNTIF(e_LU,H456)=0,
        "",
        CONCATENATE(
            "- ",
            _xlfn.TEXTJOIN(CHAR(10)&amp;"- ",TRUE,
                IF(e_LU=H4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6" s="66">
        <v>0</v>
      </c>
      <c r="M456" s="66" t="str">
        <f t="shared" si="7"/>
        <v/>
      </c>
      <c r="N456" s="113"/>
      <c r="O456" s="66" t="str">
        <v/>
      </c>
      <c r="P456" s="66" t="str">
        <v/>
      </c>
      <c r="Q456" s="66" t="str">
        <v/>
      </c>
      <c r="R456" s="113"/>
      <c r="U456" s="113"/>
      <c r="V456" s="66">
        <v>0</v>
      </c>
      <c r="W456" s="66" t="str">
        <v>Please fill in Instructional Methods in tab '3 - Methodologies'</v>
      </c>
      <c r="X456" s="66" t="str">
        <v>Please fill duration in Instructional Methods &amp; MoT Table in tab '3 - Methodologies'</v>
      </c>
      <c r="Y456" s="66" t="str">
        <v>Please fill MoTs in Instructional Methods &amp; MoT Table in tab '3 - Methodologies'</v>
      </c>
      <c r="Z456" s="66" t="str">
        <v>Please fill MoTs in Instructional Methods &amp; MoT Table in tab '3 - Methodologies': Please fill duration in Instructional Methods &amp; MoT Table in tab '3 - Methodologies'</v>
      </c>
      <c r="AD456" s="113"/>
    </row>
    <row r="457" spans="2:30" s="66" customFormat="1" ht="13.8" customHeight="1" x14ac:dyDescent="0.3">
      <c r="B457" s="66" t="str">
        <v/>
      </c>
      <c r="C457" s="113"/>
      <c r="F457" s="113"/>
      <c r="G457" s="66" t="str">
        <v/>
      </c>
      <c r="I457" s="66" t="str">
        <v/>
      </c>
      <c r="J457" s="66" t="str" cm="1">
        <f t="array" ref="J457">IF(H457&lt;&gt;"",
    IFERROR(
        _xlfn.TEXTJOIN(", ", TRUE,
            _xlfn._xlws.FILTER(checks!Q457:Q1002, checks!O457:O1002 = H457)
        ),
        ""
    ),
    ""
)</f>
        <v/>
      </c>
      <c r="K457" s="66" t="str" cm="1">
        <f t="array" ref="K457">IF(AND(H457&lt;&gt;"", course_type&lt;&gt;NWSQ),
    IF(COUNTIF(e_LU,H457)=0,
        "",
        CONCATENATE(
            "- ",
            _xlfn.TEXTJOIN(CHAR(10)&amp;"- ",TRUE,
                IF(e_LU=H4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7" s="66">
        <v>0</v>
      </c>
      <c r="M457" s="66" t="str">
        <f t="shared" si="7"/>
        <v/>
      </c>
      <c r="N457" s="113"/>
      <c r="O457" s="66" t="str">
        <v/>
      </c>
      <c r="P457" s="66" t="str">
        <v/>
      </c>
      <c r="Q457" s="66" t="str">
        <v/>
      </c>
      <c r="R457" s="113"/>
      <c r="U457" s="113"/>
      <c r="V457" s="66">
        <v>0</v>
      </c>
      <c r="W457" s="66" t="str">
        <v>Please fill in Instructional Methods in tab '3 - Methodologies'</v>
      </c>
      <c r="X457" s="66" t="str">
        <v>Please fill duration in Instructional Methods &amp; MoT Table in tab '3 - Methodologies'</v>
      </c>
      <c r="Y457" s="66" t="str">
        <v>Please fill MoTs in Instructional Methods &amp; MoT Table in tab '3 - Methodologies'</v>
      </c>
      <c r="Z457" s="66" t="str">
        <v>Please fill MoTs in Instructional Methods &amp; MoT Table in tab '3 - Methodologies': Please fill duration in Instructional Methods &amp; MoT Table in tab '3 - Methodologies'</v>
      </c>
      <c r="AD457" s="113"/>
    </row>
    <row r="458" spans="2:30" s="66" customFormat="1" ht="13.8" customHeight="1" x14ac:dyDescent="0.3">
      <c r="B458" s="66" t="str">
        <v/>
      </c>
      <c r="C458" s="113"/>
      <c r="F458" s="113"/>
      <c r="G458" s="66" t="str">
        <v/>
      </c>
      <c r="I458" s="66" t="str">
        <v/>
      </c>
      <c r="J458" s="66" t="str" cm="1">
        <f t="array" ref="J458">IF(H458&lt;&gt;"",
    IFERROR(
        _xlfn.TEXTJOIN(", ", TRUE,
            _xlfn._xlws.FILTER(checks!Q458:Q1002, checks!O458:O1002 = H458)
        ),
        ""
    ),
    ""
)</f>
        <v/>
      </c>
      <c r="K458" s="66" t="str" cm="1">
        <f t="array" ref="K458">IF(AND(H458&lt;&gt;"", course_type&lt;&gt;NWSQ),
    IF(COUNTIF(e_LU,H458)=0,
        "",
        CONCATENATE(
            "- ",
            _xlfn.TEXTJOIN(CHAR(10)&amp;"- ",TRUE,
                IF(e_LU=H4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8" s="66">
        <v>0</v>
      </c>
      <c r="M458" s="66" t="str">
        <f t="shared" si="7"/>
        <v/>
      </c>
      <c r="N458" s="113"/>
      <c r="O458" s="66" t="str">
        <v/>
      </c>
      <c r="P458" s="66" t="str">
        <v/>
      </c>
      <c r="Q458" s="66" t="str">
        <v/>
      </c>
      <c r="R458" s="113"/>
      <c r="U458" s="113"/>
      <c r="V458" s="66">
        <v>0</v>
      </c>
      <c r="W458" s="66" t="str">
        <v>Please fill in Instructional Methods in tab '3 - Methodologies'</v>
      </c>
      <c r="X458" s="66" t="str">
        <v>Please fill duration in Instructional Methods &amp; MoT Table in tab '3 - Methodologies'</v>
      </c>
      <c r="Y458" s="66" t="str">
        <v>Please fill MoTs in Instructional Methods &amp; MoT Table in tab '3 - Methodologies'</v>
      </c>
      <c r="Z458" s="66" t="str">
        <v>Please fill MoTs in Instructional Methods &amp; MoT Table in tab '3 - Methodologies': Please fill duration in Instructional Methods &amp; MoT Table in tab '3 - Methodologies'</v>
      </c>
      <c r="AD458" s="113"/>
    </row>
    <row r="459" spans="2:30" s="66" customFormat="1" ht="13.8" customHeight="1" x14ac:dyDescent="0.3">
      <c r="B459" s="66" t="str">
        <v/>
      </c>
      <c r="C459" s="113"/>
      <c r="F459" s="113"/>
      <c r="G459" s="66" t="str">
        <v/>
      </c>
      <c r="I459" s="66" t="str">
        <v/>
      </c>
      <c r="J459" s="66" t="str" cm="1">
        <f t="array" ref="J459">IF(H459&lt;&gt;"",
    IFERROR(
        _xlfn.TEXTJOIN(", ", TRUE,
            _xlfn._xlws.FILTER(checks!Q459:Q1002, checks!O459:O1002 = H459)
        ),
        ""
    ),
    ""
)</f>
        <v/>
      </c>
      <c r="K459" s="66" t="str" cm="1">
        <f t="array" ref="K459">IF(AND(H459&lt;&gt;"", course_type&lt;&gt;NWSQ),
    IF(COUNTIF(e_LU,H459)=0,
        "",
        CONCATENATE(
            "- ",
            _xlfn.TEXTJOIN(CHAR(10)&amp;"- ",TRUE,
                IF(e_LU=H4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9" s="66">
        <v>0</v>
      </c>
      <c r="M459" s="66" t="str">
        <f t="shared" si="7"/>
        <v/>
      </c>
      <c r="N459" s="113"/>
      <c r="O459" s="66" t="str">
        <v/>
      </c>
      <c r="P459" s="66" t="str">
        <v/>
      </c>
      <c r="Q459" s="66" t="str">
        <v/>
      </c>
      <c r="R459" s="113"/>
      <c r="U459" s="113"/>
      <c r="V459" s="66">
        <v>0</v>
      </c>
      <c r="W459" s="66" t="str">
        <v>Please fill in Instructional Methods in tab '3 - Methodologies'</v>
      </c>
      <c r="X459" s="66" t="str">
        <v>Please fill duration in Instructional Methods &amp; MoT Table in tab '3 - Methodologies'</v>
      </c>
      <c r="Y459" s="66" t="str">
        <v>Please fill MoTs in Instructional Methods &amp; MoT Table in tab '3 - Methodologies'</v>
      </c>
      <c r="Z459" s="66" t="str">
        <v>Please fill MoTs in Instructional Methods &amp; MoT Table in tab '3 - Methodologies': Please fill duration in Instructional Methods &amp; MoT Table in tab '3 - Methodologies'</v>
      </c>
      <c r="AD459" s="113"/>
    </row>
    <row r="460" spans="2:30" s="66" customFormat="1" ht="13.8" customHeight="1" x14ac:dyDescent="0.3">
      <c r="B460" s="66" t="str">
        <v/>
      </c>
      <c r="C460" s="113"/>
      <c r="F460" s="113"/>
      <c r="G460" s="66" t="str">
        <v/>
      </c>
      <c r="I460" s="66" t="str">
        <v/>
      </c>
      <c r="J460" s="66" t="str" cm="1">
        <f t="array" ref="J460">IF(H460&lt;&gt;"",
    IFERROR(
        _xlfn.TEXTJOIN(", ", TRUE,
            _xlfn._xlws.FILTER(checks!Q460:Q1002, checks!O460:O1002 = H460)
        ),
        ""
    ),
    ""
)</f>
        <v/>
      </c>
      <c r="K460" s="66" t="str" cm="1">
        <f t="array" ref="K460">IF(AND(H460&lt;&gt;"", course_type&lt;&gt;NWSQ),
    IF(COUNTIF(e_LU,H460)=0,
        "",
        CONCATENATE(
            "- ",
            _xlfn.TEXTJOIN(CHAR(10)&amp;"- ",TRUE,
                IF(e_LU=H4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0" s="66">
        <v>0</v>
      </c>
      <c r="M460" s="66" t="str">
        <f t="shared" si="7"/>
        <v/>
      </c>
      <c r="N460" s="113"/>
      <c r="O460" s="66" t="str">
        <v/>
      </c>
      <c r="P460" s="66" t="str">
        <v/>
      </c>
      <c r="Q460" s="66" t="str">
        <v/>
      </c>
      <c r="R460" s="113"/>
      <c r="U460" s="113"/>
      <c r="V460" s="66">
        <v>0</v>
      </c>
      <c r="W460" s="66" t="str">
        <v>Please fill in Instructional Methods in tab '3 - Methodologies'</v>
      </c>
      <c r="X460" s="66" t="str">
        <v>Please fill duration in Instructional Methods &amp; MoT Table in tab '3 - Methodologies'</v>
      </c>
      <c r="Y460" s="66" t="str">
        <v>Please fill MoTs in Instructional Methods &amp; MoT Table in tab '3 - Methodologies'</v>
      </c>
      <c r="Z460" s="66" t="str">
        <v>Please fill MoTs in Instructional Methods &amp; MoT Table in tab '3 - Methodologies': Please fill duration in Instructional Methods &amp; MoT Table in tab '3 - Methodologies'</v>
      </c>
      <c r="AD460" s="113"/>
    </row>
    <row r="461" spans="2:30" s="66" customFormat="1" ht="13.8" customHeight="1" x14ac:dyDescent="0.3">
      <c r="B461" s="66" t="str">
        <v/>
      </c>
      <c r="C461" s="113"/>
      <c r="F461" s="113"/>
      <c r="G461" s="66" t="str">
        <v/>
      </c>
      <c r="I461" s="66" t="str">
        <v/>
      </c>
      <c r="J461" s="66" t="str" cm="1">
        <f t="array" ref="J461">IF(H461&lt;&gt;"",
    IFERROR(
        _xlfn.TEXTJOIN(", ", TRUE,
            _xlfn._xlws.FILTER(checks!Q461:Q1002, checks!O461:O1002 = H461)
        ),
        ""
    ),
    ""
)</f>
        <v/>
      </c>
      <c r="K461" s="66" t="str" cm="1">
        <f t="array" ref="K461">IF(AND(H461&lt;&gt;"", course_type&lt;&gt;NWSQ),
    IF(COUNTIF(e_LU,H461)=0,
        "",
        CONCATENATE(
            "- ",
            _xlfn.TEXTJOIN(CHAR(10)&amp;"- ",TRUE,
                IF(e_LU=H4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1" s="66">
        <v>0</v>
      </c>
      <c r="M461" s="66" t="str">
        <f t="shared" si="7"/>
        <v/>
      </c>
      <c r="N461" s="113"/>
      <c r="O461" s="66" t="str">
        <v/>
      </c>
      <c r="P461" s="66" t="str">
        <v/>
      </c>
      <c r="Q461" s="66" t="str">
        <v/>
      </c>
      <c r="R461" s="113"/>
      <c r="U461" s="113"/>
      <c r="V461" s="66">
        <v>0</v>
      </c>
      <c r="W461" s="66" t="str">
        <v>Please fill in Instructional Methods in tab '3 - Methodologies'</v>
      </c>
      <c r="X461" s="66" t="str">
        <v>Please fill duration in Instructional Methods &amp; MoT Table in tab '3 - Methodologies'</v>
      </c>
      <c r="Y461" s="66" t="str">
        <v>Please fill MoTs in Instructional Methods &amp; MoT Table in tab '3 - Methodologies'</v>
      </c>
      <c r="Z461" s="66" t="str">
        <v>Please fill MoTs in Instructional Methods &amp; MoT Table in tab '3 - Methodologies': Please fill duration in Instructional Methods &amp; MoT Table in tab '3 - Methodologies'</v>
      </c>
      <c r="AD461" s="113"/>
    </row>
    <row r="462" spans="2:30" s="66" customFormat="1" ht="13.8" customHeight="1" x14ac:dyDescent="0.3">
      <c r="B462" s="66" t="str">
        <v/>
      </c>
      <c r="C462" s="113"/>
      <c r="F462" s="113"/>
      <c r="G462" s="66" t="str">
        <v/>
      </c>
      <c r="I462" s="66" t="str">
        <v/>
      </c>
      <c r="J462" s="66" t="str" cm="1">
        <f t="array" ref="J462">IF(H462&lt;&gt;"",
    IFERROR(
        _xlfn.TEXTJOIN(", ", TRUE,
            _xlfn._xlws.FILTER(checks!Q462:Q1002, checks!O462:O1002 = H462)
        ),
        ""
    ),
    ""
)</f>
        <v/>
      </c>
      <c r="K462" s="66" t="str" cm="1">
        <f t="array" ref="K462">IF(AND(H462&lt;&gt;"", course_type&lt;&gt;NWSQ),
    IF(COUNTIF(e_LU,H462)=0,
        "",
        CONCATENATE(
            "- ",
            _xlfn.TEXTJOIN(CHAR(10)&amp;"- ",TRUE,
                IF(e_LU=H4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2" s="66">
        <v>0</v>
      </c>
      <c r="M462" s="66" t="str">
        <f t="shared" si="7"/>
        <v/>
      </c>
      <c r="N462" s="113"/>
      <c r="O462" s="66" t="str">
        <v/>
      </c>
      <c r="P462" s="66" t="str">
        <v/>
      </c>
      <c r="Q462" s="66" t="str">
        <v/>
      </c>
      <c r="R462" s="113"/>
      <c r="U462" s="113"/>
      <c r="V462" s="66">
        <v>0</v>
      </c>
      <c r="W462" s="66" t="str">
        <v>Please fill in Instructional Methods in tab '3 - Methodologies'</v>
      </c>
      <c r="X462" s="66" t="str">
        <v>Please fill duration in Instructional Methods &amp; MoT Table in tab '3 - Methodologies'</v>
      </c>
      <c r="Y462" s="66" t="str">
        <v>Please fill MoTs in Instructional Methods &amp; MoT Table in tab '3 - Methodologies'</v>
      </c>
      <c r="Z462" s="66" t="str">
        <v>Please fill MoTs in Instructional Methods &amp; MoT Table in tab '3 - Methodologies': Please fill duration in Instructional Methods &amp; MoT Table in tab '3 - Methodologies'</v>
      </c>
      <c r="AD462" s="113"/>
    </row>
    <row r="463" spans="2:30" s="66" customFormat="1" ht="13.8" customHeight="1" x14ac:dyDescent="0.3">
      <c r="B463" s="66" t="str">
        <v/>
      </c>
      <c r="C463" s="113"/>
      <c r="F463" s="113"/>
      <c r="G463" s="66" t="str">
        <v/>
      </c>
      <c r="I463" s="66" t="str">
        <v/>
      </c>
      <c r="J463" s="66" t="str" cm="1">
        <f t="array" ref="J463">IF(H463&lt;&gt;"",
    IFERROR(
        _xlfn.TEXTJOIN(", ", TRUE,
            _xlfn._xlws.FILTER(checks!Q463:Q1002, checks!O463:O1002 = H463)
        ),
        ""
    ),
    ""
)</f>
        <v/>
      </c>
      <c r="K463" s="66" t="str" cm="1">
        <f t="array" ref="K463">IF(AND(H463&lt;&gt;"", course_type&lt;&gt;NWSQ),
    IF(COUNTIF(e_LU,H463)=0,
        "",
        CONCATENATE(
            "- ",
            _xlfn.TEXTJOIN(CHAR(10)&amp;"- ",TRUE,
                IF(e_LU=H4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3" s="66">
        <v>0</v>
      </c>
      <c r="M463" s="66" t="str">
        <f t="shared" si="7"/>
        <v/>
      </c>
      <c r="N463" s="113"/>
      <c r="O463" s="66" t="str">
        <v/>
      </c>
      <c r="P463" s="66" t="str">
        <v/>
      </c>
      <c r="Q463" s="66" t="str">
        <v/>
      </c>
      <c r="R463" s="113"/>
      <c r="U463" s="113"/>
      <c r="V463" s="66">
        <v>0</v>
      </c>
      <c r="W463" s="66" t="str">
        <v>Please fill in Instructional Methods in tab '3 - Methodologies'</v>
      </c>
      <c r="X463" s="66" t="str">
        <v>Please fill duration in Instructional Methods &amp; MoT Table in tab '3 - Methodologies'</v>
      </c>
      <c r="Y463" s="66" t="str">
        <v>Please fill MoTs in Instructional Methods &amp; MoT Table in tab '3 - Methodologies'</v>
      </c>
      <c r="Z463" s="66" t="str">
        <v>Please fill MoTs in Instructional Methods &amp; MoT Table in tab '3 - Methodologies': Please fill duration in Instructional Methods &amp; MoT Table in tab '3 - Methodologies'</v>
      </c>
      <c r="AD463" s="113"/>
    </row>
    <row r="464" spans="2:30" s="66" customFormat="1" ht="13.8" customHeight="1" x14ac:dyDescent="0.3">
      <c r="B464" s="66" t="str">
        <v/>
      </c>
      <c r="C464" s="113"/>
      <c r="F464" s="113"/>
      <c r="G464" s="66" t="str">
        <v/>
      </c>
      <c r="I464" s="66" t="str">
        <v/>
      </c>
      <c r="J464" s="66" t="str" cm="1">
        <f t="array" ref="J464">IF(H464&lt;&gt;"",
    IFERROR(
        _xlfn.TEXTJOIN(", ", TRUE,
            _xlfn._xlws.FILTER(checks!Q464:Q1002, checks!O464:O1002 = H464)
        ),
        ""
    ),
    ""
)</f>
        <v/>
      </c>
      <c r="K464" s="66" t="str" cm="1">
        <f t="array" ref="K464">IF(AND(H464&lt;&gt;"", course_type&lt;&gt;NWSQ),
    IF(COUNTIF(e_LU,H464)=0,
        "",
        CONCATENATE(
            "- ",
            _xlfn.TEXTJOIN(CHAR(10)&amp;"- ",TRUE,
                IF(e_LU=H4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4" s="66">
        <v>0</v>
      </c>
      <c r="M464" s="66" t="str">
        <f t="shared" si="7"/>
        <v/>
      </c>
      <c r="N464" s="113"/>
      <c r="O464" s="66" t="str">
        <v/>
      </c>
      <c r="P464" s="66" t="str">
        <v/>
      </c>
      <c r="Q464" s="66" t="str">
        <v/>
      </c>
      <c r="R464" s="113"/>
      <c r="U464" s="113"/>
      <c r="V464" s="66">
        <v>0</v>
      </c>
      <c r="W464" s="66" t="str">
        <v>Please fill in Instructional Methods in tab '3 - Methodologies'</v>
      </c>
      <c r="X464" s="66" t="str">
        <v>Please fill duration in Instructional Methods &amp; MoT Table in tab '3 - Methodologies'</v>
      </c>
      <c r="Y464" s="66" t="str">
        <v>Please fill MoTs in Instructional Methods &amp; MoT Table in tab '3 - Methodologies'</v>
      </c>
      <c r="Z464" s="66" t="str">
        <v>Please fill MoTs in Instructional Methods &amp; MoT Table in tab '3 - Methodologies': Please fill duration in Instructional Methods &amp; MoT Table in tab '3 - Methodologies'</v>
      </c>
      <c r="AD464" s="113"/>
    </row>
    <row r="465" spans="2:30" s="66" customFormat="1" ht="13.8" customHeight="1" x14ac:dyDescent="0.3">
      <c r="B465" s="66" t="str">
        <v/>
      </c>
      <c r="C465" s="113"/>
      <c r="F465" s="113"/>
      <c r="G465" s="66" t="str">
        <v/>
      </c>
      <c r="I465" s="66" t="str">
        <v/>
      </c>
      <c r="J465" s="66" t="str" cm="1">
        <f t="array" ref="J465">IF(H465&lt;&gt;"",
    IFERROR(
        _xlfn.TEXTJOIN(", ", TRUE,
            _xlfn._xlws.FILTER(checks!Q465:Q1002, checks!O465:O1002 = H465)
        ),
        ""
    ),
    ""
)</f>
        <v/>
      </c>
      <c r="K465" s="66" t="str" cm="1">
        <f t="array" ref="K465">IF(AND(H465&lt;&gt;"", course_type&lt;&gt;NWSQ),
    IF(COUNTIF(e_LU,H465)=0,
        "",
        CONCATENATE(
            "- ",
            _xlfn.TEXTJOIN(CHAR(10)&amp;"- ",TRUE,
                IF(e_LU=H4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5" s="66">
        <v>0</v>
      </c>
      <c r="M465" s="66" t="str">
        <f t="shared" si="7"/>
        <v/>
      </c>
      <c r="N465" s="113"/>
      <c r="O465" s="66" t="str">
        <v/>
      </c>
      <c r="P465" s="66" t="str">
        <v/>
      </c>
      <c r="Q465" s="66" t="str">
        <v/>
      </c>
      <c r="R465" s="113"/>
      <c r="U465" s="113"/>
      <c r="V465" s="66">
        <v>0</v>
      </c>
      <c r="W465" s="66" t="str">
        <v>Please fill in Instructional Methods in tab '3 - Methodologies'</v>
      </c>
      <c r="X465" s="66" t="str">
        <v>Please fill duration in Instructional Methods &amp; MoT Table in tab '3 - Methodologies'</v>
      </c>
      <c r="Y465" s="66" t="str">
        <v>Please fill MoTs in Instructional Methods &amp; MoT Table in tab '3 - Methodologies'</v>
      </c>
      <c r="Z465" s="66" t="str">
        <v>Please fill MoTs in Instructional Methods &amp; MoT Table in tab '3 - Methodologies': Please fill duration in Instructional Methods &amp; MoT Table in tab '3 - Methodologies'</v>
      </c>
      <c r="AD465" s="113"/>
    </row>
    <row r="466" spans="2:30" s="66" customFormat="1" ht="13.8" customHeight="1" x14ac:dyDescent="0.3">
      <c r="B466" s="66" t="str">
        <v/>
      </c>
      <c r="C466" s="113"/>
      <c r="F466" s="113"/>
      <c r="G466" s="66" t="str">
        <v/>
      </c>
      <c r="I466" s="66" t="str">
        <v/>
      </c>
      <c r="J466" s="66" t="str" cm="1">
        <f t="array" ref="J466">IF(H466&lt;&gt;"",
    IFERROR(
        _xlfn.TEXTJOIN(", ", TRUE,
            _xlfn._xlws.FILTER(checks!Q466:Q1002, checks!O466:O1002 = H466)
        ),
        ""
    ),
    ""
)</f>
        <v/>
      </c>
      <c r="K466" s="66" t="str" cm="1">
        <f t="array" ref="K466">IF(AND(H466&lt;&gt;"", course_type&lt;&gt;NWSQ),
    IF(COUNTIF(e_LU,H466)=0,
        "",
        CONCATENATE(
            "- ",
            _xlfn.TEXTJOIN(CHAR(10)&amp;"- ",TRUE,
                IF(e_LU=H4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6" s="66">
        <v>0</v>
      </c>
      <c r="M466" s="66" t="str">
        <f t="shared" si="7"/>
        <v/>
      </c>
      <c r="N466" s="113"/>
      <c r="O466" s="66" t="str">
        <v/>
      </c>
      <c r="P466" s="66" t="str">
        <v/>
      </c>
      <c r="Q466" s="66" t="str">
        <v/>
      </c>
      <c r="R466" s="113"/>
      <c r="U466" s="113"/>
      <c r="V466" s="66">
        <v>0</v>
      </c>
      <c r="W466" s="66" t="str">
        <v>Please fill in Instructional Methods in tab '3 - Methodologies'</v>
      </c>
      <c r="X466" s="66" t="str">
        <v>Please fill duration in Instructional Methods &amp; MoT Table in tab '3 - Methodologies'</v>
      </c>
      <c r="Y466" s="66" t="str">
        <v>Please fill MoTs in Instructional Methods &amp; MoT Table in tab '3 - Methodologies'</v>
      </c>
      <c r="Z466" s="66" t="str">
        <v>Please fill MoTs in Instructional Methods &amp; MoT Table in tab '3 - Methodologies': Please fill duration in Instructional Methods &amp; MoT Table in tab '3 - Methodologies'</v>
      </c>
      <c r="AD466" s="113"/>
    </row>
    <row r="467" spans="2:30" s="66" customFormat="1" ht="13.8" customHeight="1" x14ac:dyDescent="0.3">
      <c r="B467" s="66" t="str">
        <v/>
      </c>
      <c r="C467" s="113"/>
      <c r="F467" s="113"/>
      <c r="G467" s="66" t="str">
        <v/>
      </c>
      <c r="I467" s="66" t="str">
        <v/>
      </c>
      <c r="J467" s="66" t="str" cm="1">
        <f t="array" ref="J467">IF(H467&lt;&gt;"",
    IFERROR(
        _xlfn.TEXTJOIN(", ", TRUE,
            _xlfn._xlws.FILTER(checks!Q467:Q1002, checks!O467:O1002 = H467)
        ),
        ""
    ),
    ""
)</f>
        <v/>
      </c>
      <c r="K467" s="66" t="str" cm="1">
        <f t="array" ref="K467">IF(AND(H467&lt;&gt;"", course_type&lt;&gt;NWSQ),
    IF(COUNTIF(e_LU,H467)=0,
        "",
        CONCATENATE(
            "- ",
            _xlfn.TEXTJOIN(CHAR(10)&amp;"- ",TRUE,
                IF(e_LU=H4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7" s="66">
        <v>0</v>
      </c>
      <c r="M467" s="66" t="str">
        <f t="shared" si="7"/>
        <v/>
      </c>
      <c r="N467" s="113"/>
      <c r="O467" s="66" t="str">
        <v/>
      </c>
      <c r="P467" s="66" t="str">
        <v/>
      </c>
      <c r="Q467" s="66" t="str">
        <v/>
      </c>
      <c r="R467" s="113"/>
      <c r="U467" s="113"/>
      <c r="V467" s="66">
        <v>0</v>
      </c>
      <c r="W467" s="66" t="str">
        <v>Please fill in Instructional Methods in tab '3 - Methodologies'</v>
      </c>
      <c r="X467" s="66" t="str">
        <v>Please fill duration in Instructional Methods &amp; MoT Table in tab '3 - Methodologies'</v>
      </c>
      <c r="Y467" s="66" t="str">
        <v>Please fill MoTs in Instructional Methods &amp; MoT Table in tab '3 - Methodologies'</v>
      </c>
      <c r="Z467" s="66" t="str">
        <v>Please fill MoTs in Instructional Methods &amp; MoT Table in tab '3 - Methodologies': Please fill duration in Instructional Methods &amp; MoT Table in tab '3 - Methodologies'</v>
      </c>
      <c r="AD467" s="113"/>
    </row>
    <row r="468" spans="2:30" s="66" customFormat="1" ht="13.8" customHeight="1" x14ac:dyDescent="0.3">
      <c r="B468" s="66" t="str">
        <v/>
      </c>
      <c r="C468" s="113"/>
      <c r="F468" s="113"/>
      <c r="G468" s="66" t="str">
        <v/>
      </c>
      <c r="I468" s="66" t="str">
        <v/>
      </c>
      <c r="J468" s="66" t="str" cm="1">
        <f t="array" ref="J468">IF(H468&lt;&gt;"",
    IFERROR(
        _xlfn.TEXTJOIN(", ", TRUE,
            _xlfn._xlws.FILTER(checks!Q468:Q1002, checks!O468:O1002 = H468)
        ),
        ""
    ),
    ""
)</f>
        <v/>
      </c>
      <c r="K468" s="66" t="str" cm="1">
        <f t="array" ref="K468">IF(AND(H468&lt;&gt;"", course_type&lt;&gt;NWSQ),
    IF(COUNTIF(e_LU,H468)=0,
        "",
        CONCATENATE(
            "- ",
            _xlfn.TEXTJOIN(CHAR(10)&amp;"- ",TRUE,
                IF(e_LU=H4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8" s="66">
        <v>0</v>
      </c>
      <c r="M468" s="66" t="str">
        <f t="shared" si="7"/>
        <v/>
      </c>
      <c r="N468" s="113"/>
      <c r="O468" s="66" t="str">
        <v/>
      </c>
      <c r="P468" s="66" t="str">
        <v/>
      </c>
      <c r="Q468" s="66" t="str">
        <v/>
      </c>
      <c r="R468" s="113"/>
      <c r="U468" s="113"/>
      <c r="V468" s="66">
        <v>0</v>
      </c>
      <c r="W468" s="66" t="str">
        <v>Please fill in Instructional Methods in tab '3 - Methodologies'</v>
      </c>
      <c r="X468" s="66" t="str">
        <v>Please fill duration in Instructional Methods &amp; MoT Table in tab '3 - Methodologies'</v>
      </c>
      <c r="Y468" s="66" t="str">
        <v>Please fill MoTs in Instructional Methods &amp; MoT Table in tab '3 - Methodologies'</v>
      </c>
      <c r="Z468" s="66" t="str">
        <v>Please fill MoTs in Instructional Methods &amp; MoT Table in tab '3 - Methodologies': Please fill duration in Instructional Methods &amp; MoT Table in tab '3 - Methodologies'</v>
      </c>
      <c r="AD468" s="113"/>
    </row>
    <row r="469" spans="2:30" s="66" customFormat="1" ht="13.8" customHeight="1" x14ac:dyDescent="0.3">
      <c r="B469" s="66" t="str">
        <v/>
      </c>
      <c r="C469" s="113"/>
      <c r="F469" s="113"/>
      <c r="G469" s="66" t="str">
        <v/>
      </c>
      <c r="I469" s="66" t="str">
        <v/>
      </c>
      <c r="J469" s="66" t="str" cm="1">
        <f t="array" ref="J469">IF(H469&lt;&gt;"",
    IFERROR(
        _xlfn.TEXTJOIN(", ", TRUE,
            _xlfn._xlws.FILTER(checks!Q469:Q1002, checks!O469:O1002 = H469)
        ),
        ""
    ),
    ""
)</f>
        <v/>
      </c>
      <c r="K469" s="66" t="str" cm="1">
        <f t="array" ref="K469">IF(AND(H469&lt;&gt;"", course_type&lt;&gt;NWSQ),
    IF(COUNTIF(e_LU,H469)=0,
        "",
        CONCATENATE(
            "- ",
            _xlfn.TEXTJOIN(CHAR(10)&amp;"- ",TRUE,
                IF(e_LU=H4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9" s="66">
        <v>0</v>
      </c>
      <c r="M469" s="66" t="str">
        <f t="shared" si="7"/>
        <v/>
      </c>
      <c r="N469" s="113"/>
      <c r="O469" s="66" t="str">
        <v/>
      </c>
      <c r="P469" s="66" t="str">
        <v/>
      </c>
      <c r="Q469" s="66" t="str">
        <v/>
      </c>
      <c r="R469" s="113"/>
      <c r="U469" s="113"/>
      <c r="V469" s="66">
        <v>0</v>
      </c>
      <c r="W469" s="66" t="str">
        <v>Please fill in Instructional Methods in tab '3 - Methodologies'</v>
      </c>
      <c r="X469" s="66" t="str">
        <v>Please fill duration in Instructional Methods &amp; MoT Table in tab '3 - Methodologies'</v>
      </c>
      <c r="Y469" s="66" t="str">
        <v>Please fill MoTs in Instructional Methods &amp; MoT Table in tab '3 - Methodologies'</v>
      </c>
      <c r="Z469" s="66" t="str">
        <v>Please fill MoTs in Instructional Methods &amp; MoT Table in tab '3 - Methodologies': Please fill duration in Instructional Methods &amp; MoT Table in tab '3 - Methodologies'</v>
      </c>
      <c r="AD469" s="113"/>
    </row>
    <row r="470" spans="2:30" s="66" customFormat="1" ht="13.8" customHeight="1" x14ac:dyDescent="0.3">
      <c r="B470" s="66" t="str">
        <v/>
      </c>
      <c r="C470" s="113"/>
      <c r="F470" s="113"/>
      <c r="G470" s="66" t="str">
        <v/>
      </c>
      <c r="I470" s="66" t="str">
        <v/>
      </c>
      <c r="J470" s="66" t="str" cm="1">
        <f t="array" ref="J470">IF(H470&lt;&gt;"",
    IFERROR(
        _xlfn.TEXTJOIN(", ", TRUE,
            _xlfn._xlws.FILTER(checks!Q470:Q1002, checks!O470:O1002 = H470)
        ),
        ""
    ),
    ""
)</f>
        <v/>
      </c>
      <c r="K470" s="66" t="str" cm="1">
        <f t="array" ref="K470">IF(AND(H470&lt;&gt;"", course_type&lt;&gt;NWSQ),
    IF(COUNTIF(e_LU,H470)=0,
        "",
        CONCATENATE(
            "- ",
            _xlfn.TEXTJOIN(CHAR(10)&amp;"- ",TRUE,
                IF(e_LU=H4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0" s="66">
        <v>0</v>
      </c>
      <c r="M470" s="66" t="str">
        <f t="shared" si="7"/>
        <v/>
      </c>
      <c r="N470" s="113"/>
      <c r="O470" s="66" t="str">
        <v/>
      </c>
      <c r="P470" s="66" t="str">
        <v/>
      </c>
      <c r="Q470" s="66" t="str">
        <v/>
      </c>
      <c r="R470" s="113"/>
      <c r="U470" s="113"/>
      <c r="V470" s="66">
        <v>0</v>
      </c>
      <c r="W470" s="66" t="str">
        <v>Please fill in Instructional Methods in tab '3 - Methodologies'</v>
      </c>
      <c r="X470" s="66" t="str">
        <v>Please fill duration in Instructional Methods &amp; MoT Table in tab '3 - Methodologies'</v>
      </c>
      <c r="Y470" s="66" t="str">
        <v>Please fill MoTs in Instructional Methods &amp; MoT Table in tab '3 - Methodologies'</v>
      </c>
      <c r="Z470" s="66" t="str">
        <v>Please fill MoTs in Instructional Methods &amp; MoT Table in tab '3 - Methodologies': Please fill duration in Instructional Methods &amp; MoT Table in tab '3 - Methodologies'</v>
      </c>
      <c r="AD470" s="113"/>
    </row>
    <row r="471" spans="2:30" s="66" customFormat="1" ht="13.8" customHeight="1" x14ac:dyDescent="0.3">
      <c r="B471" s="66" t="str">
        <v/>
      </c>
      <c r="C471" s="113"/>
      <c r="F471" s="113"/>
      <c r="G471" s="66" t="str">
        <v/>
      </c>
      <c r="I471" s="66" t="str">
        <v/>
      </c>
      <c r="J471" s="66" t="str" cm="1">
        <f t="array" ref="J471">IF(H471&lt;&gt;"",
    IFERROR(
        _xlfn.TEXTJOIN(", ", TRUE,
            _xlfn._xlws.FILTER(checks!Q471:Q1002, checks!O471:O1002 = H471)
        ),
        ""
    ),
    ""
)</f>
        <v/>
      </c>
      <c r="K471" s="66" t="str" cm="1">
        <f t="array" ref="K471">IF(AND(H471&lt;&gt;"", course_type&lt;&gt;NWSQ),
    IF(COUNTIF(e_LU,H471)=0,
        "",
        CONCATENATE(
            "- ",
            _xlfn.TEXTJOIN(CHAR(10)&amp;"- ",TRUE,
                IF(e_LU=H4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1" s="66">
        <v>0</v>
      </c>
      <c r="M471" s="66" t="str">
        <f t="shared" si="7"/>
        <v/>
      </c>
      <c r="N471" s="113"/>
      <c r="O471" s="66" t="str">
        <v/>
      </c>
      <c r="P471" s="66" t="str">
        <v/>
      </c>
      <c r="Q471" s="66" t="str">
        <v/>
      </c>
      <c r="R471" s="113"/>
      <c r="U471" s="113"/>
      <c r="V471" s="66">
        <v>0</v>
      </c>
      <c r="W471" s="66" t="str">
        <v>Please fill in Instructional Methods in tab '3 - Methodologies'</v>
      </c>
      <c r="X471" s="66" t="str">
        <v>Please fill duration in Instructional Methods &amp; MoT Table in tab '3 - Methodologies'</v>
      </c>
      <c r="Y471" s="66" t="str">
        <v>Please fill MoTs in Instructional Methods &amp; MoT Table in tab '3 - Methodologies'</v>
      </c>
      <c r="Z471" s="66" t="str">
        <v>Please fill MoTs in Instructional Methods &amp; MoT Table in tab '3 - Methodologies': Please fill duration in Instructional Methods &amp; MoT Table in tab '3 - Methodologies'</v>
      </c>
      <c r="AD471" s="113"/>
    </row>
    <row r="472" spans="2:30" s="66" customFormat="1" ht="13.8" customHeight="1" x14ac:dyDescent="0.3">
      <c r="B472" s="66" t="str">
        <v/>
      </c>
      <c r="C472" s="113"/>
      <c r="F472" s="113"/>
      <c r="G472" s="66" t="str">
        <v/>
      </c>
      <c r="I472" s="66" t="str">
        <v/>
      </c>
      <c r="J472" s="66" t="str" cm="1">
        <f t="array" ref="J472">IF(H472&lt;&gt;"",
    IFERROR(
        _xlfn.TEXTJOIN(", ", TRUE,
            _xlfn._xlws.FILTER(checks!Q472:Q1002, checks!O472:O1002 = H472)
        ),
        ""
    ),
    ""
)</f>
        <v/>
      </c>
      <c r="K472" s="66" t="str" cm="1">
        <f t="array" ref="K472">IF(AND(H472&lt;&gt;"", course_type&lt;&gt;NWSQ),
    IF(COUNTIF(e_LU,H472)=0,
        "",
        CONCATENATE(
            "- ",
            _xlfn.TEXTJOIN(CHAR(10)&amp;"- ",TRUE,
                IF(e_LU=H4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2" s="66">
        <v>0</v>
      </c>
      <c r="M472" s="66" t="str">
        <f t="shared" si="7"/>
        <v/>
      </c>
      <c r="N472" s="113"/>
      <c r="O472" s="66" t="str">
        <v/>
      </c>
      <c r="P472" s="66" t="str">
        <v/>
      </c>
      <c r="Q472" s="66" t="str">
        <v/>
      </c>
      <c r="R472" s="113"/>
      <c r="U472" s="113"/>
      <c r="V472" s="66">
        <v>0</v>
      </c>
      <c r="W472" s="66" t="str">
        <v>Please fill in Instructional Methods in tab '3 - Methodologies'</v>
      </c>
      <c r="X472" s="66" t="str">
        <v>Please fill duration in Instructional Methods &amp; MoT Table in tab '3 - Methodologies'</v>
      </c>
      <c r="Y472" s="66" t="str">
        <v>Please fill MoTs in Instructional Methods &amp; MoT Table in tab '3 - Methodologies'</v>
      </c>
      <c r="Z472" s="66" t="str">
        <v>Please fill MoTs in Instructional Methods &amp; MoT Table in tab '3 - Methodologies': Please fill duration in Instructional Methods &amp; MoT Table in tab '3 - Methodologies'</v>
      </c>
      <c r="AD472" s="113"/>
    </row>
    <row r="473" spans="2:30" s="66" customFormat="1" ht="13.8" customHeight="1" x14ac:dyDescent="0.3">
      <c r="B473" s="66" t="str">
        <v/>
      </c>
      <c r="C473" s="113"/>
      <c r="F473" s="113"/>
      <c r="G473" s="66" t="str">
        <v/>
      </c>
      <c r="I473" s="66" t="str">
        <v/>
      </c>
      <c r="J473" s="66" t="str" cm="1">
        <f t="array" ref="J473">IF(H473&lt;&gt;"",
    IFERROR(
        _xlfn.TEXTJOIN(", ", TRUE,
            _xlfn._xlws.FILTER(checks!Q473:Q1002, checks!O473:O1002 = H473)
        ),
        ""
    ),
    ""
)</f>
        <v/>
      </c>
      <c r="K473" s="66" t="str" cm="1">
        <f t="array" ref="K473">IF(AND(H473&lt;&gt;"", course_type&lt;&gt;NWSQ),
    IF(COUNTIF(e_LU,H473)=0,
        "",
        CONCATENATE(
            "- ",
            _xlfn.TEXTJOIN(CHAR(10)&amp;"- ",TRUE,
                IF(e_LU=H4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3" s="66">
        <v>0</v>
      </c>
      <c r="M473" s="66" t="str">
        <f t="shared" si="7"/>
        <v/>
      </c>
      <c r="N473" s="113"/>
      <c r="O473" s="66" t="str">
        <v/>
      </c>
      <c r="P473" s="66" t="str">
        <v/>
      </c>
      <c r="Q473" s="66" t="str">
        <v/>
      </c>
      <c r="R473" s="113"/>
      <c r="U473" s="113"/>
      <c r="V473" s="66">
        <v>0</v>
      </c>
      <c r="W473" s="66" t="str">
        <v>Please fill in Instructional Methods in tab '3 - Methodologies'</v>
      </c>
      <c r="X473" s="66" t="str">
        <v>Please fill duration in Instructional Methods &amp; MoT Table in tab '3 - Methodologies'</v>
      </c>
      <c r="Y473" s="66" t="str">
        <v>Please fill MoTs in Instructional Methods &amp; MoT Table in tab '3 - Methodologies'</v>
      </c>
      <c r="Z473" s="66" t="str">
        <v>Please fill MoTs in Instructional Methods &amp; MoT Table in tab '3 - Methodologies': Please fill duration in Instructional Methods &amp; MoT Table in tab '3 - Methodologies'</v>
      </c>
      <c r="AD473" s="113"/>
    </row>
    <row r="474" spans="2:30" s="66" customFormat="1" ht="13.8" customHeight="1" x14ac:dyDescent="0.3">
      <c r="B474" s="66" t="str">
        <v/>
      </c>
      <c r="C474" s="113"/>
      <c r="F474" s="113"/>
      <c r="G474" s="66" t="str">
        <v/>
      </c>
      <c r="I474" s="66" t="str">
        <v/>
      </c>
      <c r="J474" s="66" t="str" cm="1">
        <f t="array" ref="J474">IF(H474&lt;&gt;"",
    IFERROR(
        _xlfn.TEXTJOIN(", ", TRUE,
            _xlfn._xlws.FILTER(checks!Q474:Q1002, checks!O474:O1002 = H474)
        ),
        ""
    ),
    ""
)</f>
        <v/>
      </c>
      <c r="K474" s="66" t="str" cm="1">
        <f t="array" ref="K474">IF(AND(H474&lt;&gt;"", course_type&lt;&gt;NWSQ),
    IF(COUNTIF(e_LU,H474)=0,
        "",
        CONCATENATE(
            "- ",
            _xlfn.TEXTJOIN(CHAR(10)&amp;"- ",TRUE,
                IF(e_LU=H4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4" s="66">
        <v>0</v>
      </c>
      <c r="M474" s="66" t="str">
        <f t="shared" si="7"/>
        <v/>
      </c>
      <c r="N474" s="113"/>
      <c r="O474" s="66" t="str">
        <v/>
      </c>
      <c r="P474" s="66" t="str">
        <v/>
      </c>
      <c r="Q474" s="66" t="str">
        <v/>
      </c>
      <c r="R474" s="113"/>
      <c r="U474" s="113"/>
      <c r="V474" s="66">
        <v>0</v>
      </c>
      <c r="W474" s="66" t="str">
        <v>Please fill in Instructional Methods in tab '3 - Methodologies'</v>
      </c>
      <c r="X474" s="66" t="str">
        <v>Please fill duration in Instructional Methods &amp; MoT Table in tab '3 - Methodologies'</v>
      </c>
      <c r="Y474" s="66" t="str">
        <v>Please fill MoTs in Instructional Methods &amp; MoT Table in tab '3 - Methodologies'</v>
      </c>
      <c r="Z474" s="66" t="str">
        <v>Please fill MoTs in Instructional Methods &amp; MoT Table in tab '3 - Methodologies': Please fill duration in Instructional Methods &amp; MoT Table in tab '3 - Methodologies'</v>
      </c>
      <c r="AD474" s="113"/>
    </row>
    <row r="475" spans="2:30" s="66" customFormat="1" ht="13.8" customHeight="1" x14ac:dyDescent="0.3">
      <c r="B475" s="66" t="str">
        <v/>
      </c>
      <c r="C475" s="113"/>
      <c r="F475" s="113"/>
      <c r="G475" s="66" t="str">
        <v/>
      </c>
      <c r="I475" s="66" t="str">
        <v/>
      </c>
      <c r="J475" s="66" t="str" cm="1">
        <f t="array" ref="J475">IF(H475&lt;&gt;"",
    IFERROR(
        _xlfn.TEXTJOIN(", ", TRUE,
            _xlfn._xlws.FILTER(checks!Q475:Q1002, checks!O475:O1002 = H475)
        ),
        ""
    ),
    ""
)</f>
        <v/>
      </c>
      <c r="K475" s="66" t="str" cm="1">
        <f t="array" ref="K475">IF(AND(H475&lt;&gt;"", course_type&lt;&gt;NWSQ),
    IF(COUNTIF(e_LU,H475)=0,
        "",
        CONCATENATE(
            "- ",
            _xlfn.TEXTJOIN(CHAR(10)&amp;"- ",TRUE,
                IF(e_LU=H4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5" s="66">
        <v>0</v>
      </c>
      <c r="M475" s="66" t="str">
        <f t="shared" si="7"/>
        <v/>
      </c>
      <c r="N475" s="113"/>
      <c r="O475" s="66" t="str">
        <v/>
      </c>
      <c r="P475" s="66" t="str">
        <v/>
      </c>
      <c r="Q475" s="66" t="str">
        <v/>
      </c>
      <c r="R475" s="113"/>
      <c r="U475" s="113"/>
      <c r="V475" s="66">
        <v>0</v>
      </c>
      <c r="W475" s="66" t="str">
        <v>Please fill in Instructional Methods in tab '3 - Methodologies'</v>
      </c>
      <c r="X475" s="66" t="str">
        <v>Please fill duration in Instructional Methods &amp; MoT Table in tab '3 - Methodologies'</v>
      </c>
      <c r="Y475" s="66" t="str">
        <v>Please fill MoTs in Instructional Methods &amp; MoT Table in tab '3 - Methodologies'</v>
      </c>
      <c r="Z475" s="66" t="str">
        <v>Please fill MoTs in Instructional Methods &amp; MoT Table in tab '3 - Methodologies': Please fill duration in Instructional Methods &amp; MoT Table in tab '3 - Methodologies'</v>
      </c>
      <c r="AD475" s="113"/>
    </row>
    <row r="476" spans="2:30" s="66" customFormat="1" ht="13.8" customHeight="1" x14ac:dyDescent="0.3">
      <c r="B476" s="66" t="str">
        <v/>
      </c>
      <c r="C476" s="113"/>
      <c r="F476" s="113"/>
      <c r="G476" s="66" t="str">
        <v/>
      </c>
      <c r="I476" s="66" t="str">
        <v/>
      </c>
      <c r="J476" s="66" t="str" cm="1">
        <f t="array" ref="J476">IF(H476&lt;&gt;"",
    IFERROR(
        _xlfn.TEXTJOIN(", ", TRUE,
            _xlfn._xlws.FILTER(checks!Q476:Q1002, checks!O476:O1002 = H476)
        ),
        ""
    ),
    ""
)</f>
        <v/>
      </c>
      <c r="K476" s="66" t="str" cm="1">
        <f t="array" ref="K476">IF(AND(H476&lt;&gt;"", course_type&lt;&gt;NWSQ),
    IF(COUNTIF(e_LU,H476)=0,
        "",
        CONCATENATE(
            "- ",
            _xlfn.TEXTJOIN(CHAR(10)&amp;"- ",TRUE,
                IF(e_LU=H4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6" s="66">
        <v>0</v>
      </c>
      <c r="M476" s="66" t="str">
        <f t="shared" si="7"/>
        <v/>
      </c>
      <c r="N476" s="113"/>
      <c r="O476" s="66" t="str">
        <v/>
      </c>
      <c r="P476" s="66" t="str">
        <v/>
      </c>
      <c r="Q476" s="66" t="str">
        <v/>
      </c>
      <c r="R476" s="113"/>
      <c r="U476" s="113"/>
      <c r="V476" s="66">
        <v>0</v>
      </c>
      <c r="W476" s="66" t="str">
        <v>Please fill in Instructional Methods in tab '3 - Methodologies'</v>
      </c>
      <c r="X476" s="66" t="str">
        <v>Please fill duration in Instructional Methods &amp; MoT Table in tab '3 - Methodologies'</v>
      </c>
      <c r="Y476" s="66" t="str">
        <v>Please fill MoTs in Instructional Methods &amp; MoT Table in tab '3 - Methodologies'</v>
      </c>
      <c r="Z476" s="66" t="str">
        <v>Please fill MoTs in Instructional Methods &amp; MoT Table in tab '3 - Methodologies': Please fill duration in Instructional Methods &amp; MoT Table in tab '3 - Methodologies'</v>
      </c>
      <c r="AD476" s="113"/>
    </row>
    <row r="477" spans="2:30" s="66" customFormat="1" ht="13.8" customHeight="1" x14ac:dyDescent="0.3">
      <c r="B477" s="66" t="str">
        <v/>
      </c>
      <c r="C477" s="113"/>
      <c r="F477" s="113"/>
      <c r="G477" s="66" t="str">
        <v/>
      </c>
      <c r="I477" s="66" t="str">
        <v/>
      </c>
      <c r="J477" s="66" t="str" cm="1">
        <f t="array" ref="J477">IF(H477&lt;&gt;"",
    IFERROR(
        _xlfn.TEXTJOIN(", ", TRUE,
            _xlfn._xlws.FILTER(checks!Q477:Q1002, checks!O477:O1002 = H477)
        ),
        ""
    ),
    ""
)</f>
        <v/>
      </c>
      <c r="K477" s="66" t="str" cm="1">
        <f t="array" ref="K477">IF(AND(H477&lt;&gt;"", course_type&lt;&gt;NWSQ),
    IF(COUNTIF(e_LU,H477)=0,
        "",
        CONCATENATE(
            "- ",
            _xlfn.TEXTJOIN(CHAR(10)&amp;"- ",TRUE,
                IF(e_LU=H4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7" s="66">
        <v>0</v>
      </c>
      <c r="M477" s="66" t="str">
        <f t="shared" si="7"/>
        <v/>
      </c>
      <c r="N477" s="113"/>
      <c r="O477" s="66" t="str">
        <v/>
      </c>
      <c r="P477" s="66" t="str">
        <v/>
      </c>
      <c r="Q477" s="66" t="str">
        <v/>
      </c>
      <c r="R477" s="113"/>
      <c r="U477" s="113"/>
      <c r="V477" s="66">
        <v>0</v>
      </c>
      <c r="W477" s="66" t="str">
        <v>Please fill in Instructional Methods in tab '3 - Methodologies'</v>
      </c>
      <c r="X477" s="66" t="str">
        <v>Please fill duration in Instructional Methods &amp; MoT Table in tab '3 - Methodologies'</v>
      </c>
      <c r="Y477" s="66" t="str">
        <v>Please fill MoTs in Instructional Methods &amp; MoT Table in tab '3 - Methodologies'</v>
      </c>
      <c r="Z477" s="66" t="str">
        <v>Please fill MoTs in Instructional Methods &amp; MoT Table in tab '3 - Methodologies': Please fill duration in Instructional Methods &amp; MoT Table in tab '3 - Methodologies'</v>
      </c>
      <c r="AD477" s="113"/>
    </row>
    <row r="478" spans="2:30" s="66" customFormat="1" ht="13.8" customHeight="1" x14ac:dyDescent="0.3">
      <c r="B478" s="66" t="str">
        <v/>
      </c>
      <c r="C478" s="113"/>
      <c r="F478" s="113"/>
      <c r="G478" s="66" t="str">
        <v/>
      </c>
      <c r="I478" s="66" t="str">
        <v/>
      </c>
      <c r="J478" s="66" t="str" cm="1">
        <f t="array" ref="J478">IF(H478&lt;&gt;"",
    IFERROR(
        _xlfn.TEXTJOIN(", ", TRUE,
            _xlfn._xlws.FILTER(checks!Q478:Q1002, checks!O478:O1002 = H478)
        ),
        ""
    ),
    ""
)</f>
        <v/>
      </c>
      <c r="K478" s="66" t="str" cm="1">
        <f t="array" ref="K478">IF(AND(H478&lt;&gt;"", course_type&lt;&gt;NWSQ),
    IF(COUNTIF(e_LU,H478)=0,
        "",
        CONCATENATE(
            "- ",
            _xlfn.TEXTJOIN(CHAR(10)&amp;"- ",TRUE,
                IF(e_LU=H4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8" s="66">
        <v>0</v>
      </c>
      <c r="M478" s="66" t="str">
        <f t="shared" si="7"/>
        <v/>
      </c>
      <c r="N478" s="113"/>
      <c r="O478" s="66" t="str">
        <v/>
      </c>
      <c r="P478" s="66" t="str">
        <v/>
      </c>
      <c r="Q478" s="66" t="str">
        <v/>
      </c>
      <c r="R478" s="113"/>
      <c r="U478" s="113"/>
      <c r="V478" s="66">
        <v>0</v>
      </c>
      <c r="W478" s="66" t="str">
        <v>Please fill in Instructional Methods in tab '3 - Methodologies'</v>
      </c>
      <c r="X478" s="66" t="str">
        <v>Please fill duration in Instructional Methods &amp; MoT Table in tab '3 - Methodologies'</v>
      </c>
      <c r="Y478" s="66" t="str">
        <v>Please fill MoTs in Instructional Methods &amp; MoT Table in tab '3 - Methodologies'</v>
      </c>
      <c r="Z478" s="66" t="str">
        <v>Please fill MoTs in Instructional Methods &amp; MoT Table in tab '3 - Methodologies': Please fill duration in Instructional Methods &amp; MoT Table in tab '3 - Methodologies'</v>
      </c>
      <c r="AD478" s="113"/>
    </row>
    <row r="479" spans="2:30" s="66" customFormat="1" ht="13.8" customHeight="1" x14ac:dyDescent="0.3">
      <c r="B479" s="66" t="str">
        <v/>
      </c>
      <c r="C479" s="113"/>
      <c r="F479" s="113"/>
      <c r="G479" s="66" t="str">
        <v/>
      </c>
      <c r="I479" s="66" t="str">
        <v/>
      </c>
      <c r="J479" s="66" t="str" cm="1">
        <f t="array" ref="J479">IF(H479&lt;&gt;"",
    IFERROR(
        _xlfn.TEXTJOIN(", ", TRUE,
            _xlfn._xlws.FILTER(checks!Q479:Q1002, checks!O479:O1002 = H479)
        ),
        ""
    ),
    ""
)</f>
        <v/>
      </c>
      <c r="K479" s="66" t="str" cm="1">
        <f t="array" ref="K479">IF(AND(H479&lt;&gt;"", course_type&lt;&gt;NWSQ),
    IF(COUNTIF(e_LU,H479)=0,
        "",
        CONCATENATE(
            "- ",
            _xlfn.TEXTJOIN(CHAR(10)&amp;"- ",TRUE,
                IF(e_LU=H4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9" s="66">
        <v>0</v>
      </c>
      <c r="M479" s="66" t="str">
        <f t="shared" si="7"/>
        <v/>
      </c>
      <c r="N479" s="113"/>
      <c r="O479" s="66" t="str">
        <v/>
      </c>
      <c r="P479" s="66" t="str">
        <v/>
      </c>
      <c r="Q479" s="66" t="str">
        <v/>
      </c>
      <c r="R479" s="113"/>
      <c r="U479" s="113"/>
      <c r="V479" s="66">
        <v>0</v>
      </c>
      <c r="W479" s="66" t="str">
        <v>Please fill in Instructional Methods in tab '3 - Methodologies'</v>
      </c>
      <c r="X479" s="66" t="str">
        <v>Please fill duration in Instructional Methods &amp; MoT Table in tab '3 - Methodologies'</v>
      </c>
      <c r="Y479" s="66" t="str">
        <v>Please fill MoTs in Instructional Methods &amp; MoT Table in tab '3 - Methodologies'</v>
      </c>
      <c r="Z479" s="66" t="str">
        <v>Please fill MoTs in Instructional Methods &amp; MoT Table in tab '3 - Methodologies': Please fill duration in Instructional Methods &amp; MoT Table in tab '3 - Methodologies'</v>
      </c>
      <c r="AD479" s="113"/>
    </row>
    <row r="480" spans="2:30" s="66" customFormat="1" ht="13.8" customHeight="1" x14ac:dyDescent="0.3">
      <c r="B480" s="66" t="str">
        <v/>
      </c>
      <c r="C480" s="113"/>
      <c r="F480" s="113"/>
      <c r="G480" s="66" t="str">
        <v/>
      </c>
      <c r="I480" s="66" t="str">
        <v/>
      </c>
      <c r="J480" s="66" t="str" cm="1">
        <f t="array" ref="J480">IF(H480&lt;&gt;"",
    IFERROR(
        _xlfn.TEXTJOIN(", ", TRUE,
            _xlfn._xlws.FILTER(checks!Q480:Q1002, checks!O480:O1002 = H480)
        ),
        ""
    ),
    ""
)</f>
        <v/>
      </c>
      <c r="K480" s="66" t="str" cm="1">
        <f t="array" ref="K480">IF(AND(H480&lt;&gt;"", course_type&lt;&gt;NWSQ),
    IF(COUNTIF(e_LU,H480)=0,
        "",
        CONCATENATE(
            "- ",
            _xlfn.TEXTJOIN(CHAR(10)&amp;"- ",TRUE,
                IF(e_LU=H4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0" s="66">
        <v>0</v>
      </c>
      <c r="M480" s="66" t="str">
        <f t="shared" si="7"/>
        <v/>
      </c>
      <c r="N480" s="113"/>
      <c r="O480" s="66" t="str">
        <v/>
      </c>
      <c r="P480" s="66" t="str">
        <v/>
      </c>
      <c r="Q480" s="66" t="str">
        <v/>
      </c>
      <c r="R480" s="113"/>
      <c r="U480" s="113"/>
      <c r="V480" s="66">
        <v>0</v>
      </c>
      <c r="W480" s="66" t="str">
        <v>Please fill in Instructional Methods in tab '3 - Methodologies'</v>
      </c>
      <c r="X480" s="66" t="str">
        <v>Please fill duration in Instructional Methods &amp; MoT Table in tab '3 - Methodologies'</v>
      </c>
      <c r="Y480" s="66" t="str">
        <v>Please fill MoTs in Instructional Methods &amp; MoT Table in tab '3 - Methodologies'</v>
      </c>
      <c r="Z480" s="66" t="str">
        <v>Please fill MoTs in Instructional Methods &amp; MoT Table in tab '3 - Methodologies': Please fill duration in Instructional Methods &amp; MoT Table in tab '3 - Methodologies'</v>
      </c>
      <c r="AD480" s="113"/>
    </row>
    <row r="481" spans="2:30" s="66" customFormat="1" ht="13.8" customHeight="1" x14ac:dyDescent="0.3">
      <c r="B481" s="66" t="str">
        <v/>
      </c>
      <c r="C481" s="113"/>
      <c r="F481" s="113"/>
      <c r="G481" s="66" t="str">
        <v/>
      </c>
      <c r="I481" s="66" t="str">
        <v/>
      </c>
      <c r="J481" s="66" t="str" cm="1">
        <f t="array" ref="J481">IF(H481&lt;&gt;"",
    IFERROR(
        _xlfn.TEXTJOIN(", ", TRUE,
            _xlfn._xlws.FILTER(checks!Q481:Q1002, checks!O481:O1002 = H481)
        ),
        ""
    ),
    ""
)</f>
        <v/>
      </c>
      <c r="K481" s="66" t="str" cm="1">
        <f t="array" ref="K481">IF(AND(H481&lt;&gt;"", course_type&lt;&gt;NWSQ),
    IF(COUNTIF(e_LU,H481)=0,
        "",
        CONCATENATE(
            "- ",
            _xlfn.TEXTJOIN(CHAR(10)&amp;"- ",TRUE,
                IF(e_LU=H4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1" s="66">
        <v>0</v>
      </c>
      <c r="M481" s="66" t="str">
        <f t="shared" si="7"/>
        <v/>
      </c>
      <c r="N481" s="113"/>
      <c r="O481" s="66" t="str">
        <v/>
      </c>
      <c r="P481" s="66" t="str">
        <v/>
      </c>
      <c r="Q481" s="66" t="str">
        <v/>
      </c>
      <c r="R481" s="113"/>
      <c r="U481" s="113"/>
      <c r="V481" s="66">
        <v>0</v>
      </c>
      <c r="W481" s="66" t="str">
        <v>Please fill in Instructional Methods in tab '3 - Methodologies'</v>
      </c>
      <c r="X481" s="66" t="str">
        <v>Please fill duration in Instructional Methods &amp; MoT Table in tab '3 - Methodologies'</v>
      </c>
      <c r="Y481" s="66" t="str">
        <v>Please fill MoTs in Instructional Methods &amp; MoT Table in tab '3 - Methodologies'</v>
      </c>
      <c r="Z481" s="66" t="str">
        <v>Please fill MoTs in Instructional Methods &amp; MoT Table in tab '3 - Methodologies': Please fill duration in Instructional Methods &amp; MoT Table in tab '3 - Methodologies'</v>
      </c>
      <c r="AD481" s="113"/>
    </row>
    <row r="482" spans="2:30" s="66" customFormat="1" ht="13.8" customHeight="1" x14ac:dyDescent="0.3">
      <c r="B482" s="66" t="str">
        <v/>
      </c>
      <c r="C482" s="113"/>
      <c r="F482" s="113"/>
      <c r="G482" s="66" t="str">
        <v/>
      </c>
      <c r="I482" s="66" t="str">
        <v/>
      </c>
      <c r="J482" s="66" t="str" cm="1">
        <f t="array" ref="J482">IF(H482&lt;&gt;"",
    IFERROR(
        _xlfn.TEXTJOIN(", ", TRUE,
            _xlfn._xlws.FILTER(checks!Q482:Q1002, checks!O482:O1002 = H482)
        ),
        ""
    ),
    ""
)</f>
        <v/>
      </c>
      <c r="K482" s="66" t="str" cm="1">
        <f t="array" ref="K482">IF(AND(H482&lt;&gt;"", course_type&lt;&gt;NWSQ),
    IF(COUNTIF(e_LU,H482)=0,
        "",
        CONCATENATE(
            "- ",
            _xlfn.TEXTJOIN(CHAR(10)&amp;"- ",TRUE,
                IF(e_LU=H4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2" s="66">
        <v>0</v>
      </c>
      <c r="M482" s="66" t="str">
        <f t="shared" si="7"/>
        <v/>
      </c>
      <c r="N482" s="113"/>
      <c r="O482" s="66" t="str">
        <v/>
      </c>
      <c r="P482" s="66" t="str">
        <v/>
      </c>
      <c r="Q482" s="66" t="str">
        <v/>
      </c>
      <c r="R482" s="113"/>
      <c r="U482" s="113"/>
      <c r="V482" s="66">
        <v>0</v>
      </c>
      <c r="W482" s="66" t="str">
        <v>Please fill in Instructional Methods in tab '3 - Methodologies'</v>
      </c>
      <c r="X482" s="66" t="str">
        <v>Please fill duration in Instructional Methods &amp; MoT Table in tab '3 - Methodologies'</v>
      </c>
      <c r="Y482" s="66" t="str">
        <v>Please fill MoTs in Instructional Methods &amp; MoT Table in tab '3 - Methodologies'</v>
      </c>
      <c r="Z482" s="66" t="str">
        <v>Please fill MoTs in Instructional Methods &amp; MoT Table in tab '3 - Methodologies': Please fill duration in Instructional Methods &amp; MoT Table in tab '3 - Methodologies'</v>
      </c>
      <c r="AD482" s="113"/>
    </row>
    <row r="483" spans="2:30" s="66" customFormat="1" ht="13.8" customHeight="1" x14ac:dyDescent="0.3">
      <c r="B483" s="66" t="str">
        <v/>
      </c>
      <c r="C483" s="113"/>
      <c r="F483" s="113"/>
      <c r="G483" s="66" t="str">
        <v/>
      </c>
      <c r="I483" s="66" t="str">
        <v/>
      </c>
      <c r="J483" s="66" t="str" cm="1">
        <f t="array" ref="J483">IF(H483&lt;&gt;"",
    IFERROR(
        _xlfn.TEXTJOIN(", ", TRUE,
            _xlfn._xlws.FILTER(checks!Q483:Q1002, checks!O483:O1002 = H483)
        ),
        ""
    ),
    ""
)</f>
        <v/>
      </c>
      <c r="K483" s="66" t="str" cm="1">
        <f t="array" ref="K483">IF(AND(H483&lt;&gt;"", course_type&lt;&gt;NWSQ),
    IF(COUNTIF(e_LU,H483)=0,
        "",
        CONCATENATE(
            "- ",
            _xlfn.TEXTJOIN(CHAR(10)&amp;"- ",TRUE,
                IF(e_LU=H4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3" s="66">
        <v>0</v>
      </c>
      <c r="M483" s="66" t="str">
        <f t="shared" si="7"/>
        <v/>
      </c>
      <c r="N483" s="113"/>
      <c r="O483" s="66" t="str">
        <v/>
      </c>
      <c r="P483" s="66" t="str">
        <v/>
      </c>
      <c r="Q483" s="66" t="str">
        <v/>
      </c>
      <c r="R483" s="113"/>
      <c r="U483" s="113"/>
      <c r="V483" s="66">
        <v>0</v>
      </c>
      <c r="W483" s="66" t="str">
        <v>Please fill in Instructional Methods in tab '3 - Methodologies'</v>
      </c>
      <c r="X483" s="66" t="str">
        <v>Please fill duration in Instructional Methods &amp; MoT Table in tab '3 - Methodologies'</v>
      </c>
      <c r="Y483" s="66" t="str">
        <v>Please fill MoTs in Instructional Methods &amp; MoT Table in tab '3 - Methodologies'</v>
      </c>
      <c r="Z483" s="66" t="str">
        <v>Please fill MoTs in Instructional Methods &amp; MoT Table in tab '3 - Methodologies': Please fill duration in Instructional Methods &amp; MoT Table in tab '3 - Methodologies'</v>
      </c>
      <c r="AD483" s="113"/>
    </row>
    <row r="484" spans="2:30" s="66" customFormat="1" ht="13.8" customHeight="1" x14ac:dyDescent="0.3">
      <c r="B484" s="66" t="str">
        <v/>
      </c>
      <c r="C484" s="113"/>
      <c r="F484" s="113"/>
      <c r="G484" s="66" t="str">
        <v/>
      </c>
      <c r="I484" s="66" t="str">
        <v/>
      </c>
      <c r="J484" s="66" t="str" cm="1">
        <f t="array" ref="J484">IF(H484&lt;&gt;"",
    IFERROR(
        _xlfn.TEXTJOIN(", ", TRUE,
            _xlfn._xlws.FILTER(checks!Q484:Q1002, checks!O484:O1002 = H484)
        ),
        ""
    ),
    ""
)</f>
        <v/>
      </c>
      <c r="K484" s="66" t="str" cm="1">
        <f t="array" ref="K484">IF(AND(H484&lt;&gt;"", course_type&lt;&gt;NWSQ),
    IF(COUNTIF(e_LU,H484)=0,
        "",
        CONCATENATE(
            "- ",
            _xlfn.TEXTJOIN(CHAR(10)&amp;"- ",TRUE,
                IF(e_LU=H4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4" s="66">
        <v>0</v>
      </c>
      <c r="M484" s="66" t="str">
        <f t="shared" si="7"/>
        <v/>
      </c>
      <c r="N484" s="113"/>
      <c r="O484" s="66" t="str">
        <v/>
      </c>
      <c r="P484" s="66" t="str">
        <v/>
      </c>
      <c r="Q484" s="66" t="str">
        <v/>
      </c>
      <c r="R484" s="113"/>
      <c r="U484" s="113"/>
      <c r="V484" s="66">
        <v>0</v>
      </c>
      <c r="W484" s="66" t="str">
        <v>Please fill in Instructional Methods in tab '3 - Methodologies'</v>
      </c>
      <c r="X484" s="66" t="str">
        <v>Please fill duration in Instructional Methods &amp; MoT Table in tab '3 - Methodologies'</v>
      </c>
      <c r="Y484" s="66" t="str">
        <v>Please fill MoTs in Instructional Methods &amp; MoT Table in tab '3 - Methodologies'</v>
      </c>
      <c r="Z484" s="66" t="str">
        <v>Please fill MoTs in Instructional Methods &amp; MoT Table in tab '3 - Methodologies': Please fill duration in Instructional Methods &amp; MoT Table in tab '3 - Methodologies'</v>
      </c>
      <c r="AD484" s="113"/>
    </row>
    <row r="485" spans="2:30" s="66" customFormat="1" ht="13.8" customHeight="1" x14ac:dyDescent="0.3">
      <c r="B485" s="66" t="str">
        <v/>
      </c>
      <c r="C485" s="113"/>
      <c r="F485" s="113"/>
      <c r="G485" s="66" t="str">
        <v/>
      </c>
      <c r="I485" s="66" t="str">
        <v/>
      </c>
      <c r="J485" s="66" t="str" cm="1">
        <f t="array" ref="J485">IF(H485&lt;&gt;"",
    IFERROR(
        _xlfn.TEXTJOIN(", ", TRUE,
            _xlfn._xlws.FILTER(checks!Q485:Q1002, checks!O485:O1002 = H485)
        ),
        ""
    ),
    ""
)</f>
        <v/>
      </c>
      <c r="K485" s="66" t="str" cm="1">
        <f t="array" ref="K485">IF(AND(H485&lt;&gt;"", course_type&lt;&gt;NWSQ),
    IF(COUNTIF(e_LU,H485)=0,
        "",
        CONCATENATE(
            "- ",
            _xlfn.TEXTJOIN(CHAR(10)&amp;"- ",TRUE,
                IF(e_LU=H4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5" s="66">
        <v>0</v>
      </c>
      <c r="M485" s="66" t="str">
        <f t="shared" si="7"/>
        <v/>
      </c>
      <c r="N485" s="113"/>
      <c r="O485" s="66" t="str">
        <v/>
      </c>
      <c r="P485" s="66" t="str">
        <v/>
      </c>
      <c r="Q485" s="66" t="str">
        <v/>
      </c>
      <c r="R485" s="113"/>
      <c r="U485" s="113"/>
      <c r="V485" s="66">
        <v>0</v>
      </c>
      <c r="W485" s="66" t="str">
        <v>Please fill in Instructional Methods in tab '3 - Methodologies'</v>
      </c>
      <c r="X485" s="66" t="str">
        <v>Please fill duration in Instructional Methods &amp; MoT Table in tab '3 - Methodologies'</v>
      </c>
      <c r="Y485" s="66" t="str">
        <v>Please fill MoTs in Instructional Methods &amp; MoT Table in tab '3 - Methodologies'</v>
      </c>
      <c r="Z485" s="66" t="str">
        <v>Please fill MoTs in Instructional Methods &amp; MoT Table in tab '3 - Methodologies': Please fill duration in Instructional Methods &amp; MoT Table in tab '3 - Methodologies'</v>
      </c>
      <c r="AD485" s="113"/>
    </row>
    <row r="486" spans="2:30" s="66" customFormat="1" ht="13.8" customHeight="1" x14ac:dyDescent="0.3">
      <c r="B486" s="66" t="str">
        <v/>
      </c>
      <c r="C486" s="113"/>
      <c r="F486" s="113"/>
      <c r="G486" s="66" t="str">
        <v/>
      </c>
      <c r="I486" s="66" t="str">
        <v/>
      </c>
      <c r="J486" s="66" t="str" cm="1">
        <f t="array" ref="J486">IF(H486&lt;&gt;"",
    IFERROR(
        _xlfn.TEXTJOIN(", ", TRUE,
            _xlfn._xlws.FILTER(checks!Q486:Q1002, checks!O486:O1002 = H486)
        ),
        ""
    ),
    ""
)</f>
        <v/>
      </c>
      <c r="K486" s="66" t="str" cm="1">
        <f t="array" ref="K486">IF(AND(H486&lt;&gt;"", course_type&lt;&gt;NWSQ),
    IF(COUNTIF(e_LU,H486)=0,
        "",
        CONCATENATE(
            "- ",
            _xlfn.TEXTJOIN(CHAR(10)&amp;"- ",TRUE,
                IF(e_LU=H4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6" s="66">
        <v>0</v>
      </c>
      <c r="M486" s="66" t="str">
        <f t="shared" si="7"/>
        <v/>
      </c>
      <c r="N486" s="113"/>
      <c r="O486" s="66" t="str">
        <v/>
      </c>
      <c r="P486" s="66" t="str">
        <v/>
      </c>
      <c r="Q486" s="66" t="str">
        <v/>
      </c>
      <c r="R486" s="113"/>
      <c r="U486" s="113"/>
      <c r="V486" s="66">
        <v>0</v>
      </c>
      <c r="W486" s="66" t="str">
        <v>Please fill in Instructional Methods in tab '3 - Methodologies'</v>
      </c>
      <c r="X486" s="66" t="str">
        <v>Please fill duration in Instructional Methods &amp; MoT Table in tab '3 - Methodologies'</v>
      </c>
      <c r="Y486" s="66" t="str">
        <v>Please fill MoTs in Instructional Methods &amp; MoT Table in tab '3 - Methodologies'</v>
      </c>
      <c r="Z486" s="66" t="str">
        <v>Please fill MoTs in Instructional Methods &amp; MoT Table in tab '3 - Methodologies': Please fill duration in Instructional Methods &amp; MoT Table in tab '3 - Methodologies'</v>
      </c>
      <c r="AD486" s="113"/>
    </row>
    <row r="487" spans="2:30" s="66" customFormat="1" ht="13.8" customHeight="1" x14ac:dyDescent="0.3">
      <c r="B487" s="66" t="str">
        <v/>
      </c>
      <c r="C487" s="113"/>
      <c r="F487" s="113"/>
      <c r="G487" s="66" t="str">
        <v/>
      </c>
      <c r="I487" s="66" t="str">
        <v/>
      </c>
      <c r="J487" s="66" t="str" cm="1">
        <f t="array" ref="J487">IF(H487&lt;&gt;"",
    IFERROR(
        _xlfn.TEXTJOIN(", ", TRUE,
            _xlfn._xlws.FILTER(checks!Q487:Q1002, checks!O487:O1002 = H487)
        ),
        ""
    ),
    ""
)</f>
        <v/>
      </c>
      <c r="K487" s="66" t="str" cm="1">
        <f t="array" ref="K487">IF(AND(H487&lt;&gt;"", course_type&lt;&gt;NWSQ),
    IF(COUNTIF(e_LU,H487)=0,
        "",
        CONCATENATE(
            "- ",
            _xlfn.TEXTJOIN(CHAR(10)&amp;"- ",TRUE,
                IF(e_LU=H4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7" s="66">
        <v>0</v>
      </c>
      <c r="M487" s="66" t="str">
        <f t="shared" si="7"/>
        <v/>
      </c>
      <c r="N487" s="113"/>
      <c r="O487" s="66" t="str">
        <v/>
      </c>
      <c r="P487" s="66" t="str">
        <v/>
      </c>
      <c r="Q487" s="66" t="str">
        <v/>
      </c>
      <c r="R487" s="113"/>
      <c r="U487" s="113"/>
      <c r="V487" s="66">
        <v>0</v>
      </c>
      <c r="W487" s="66" t="str">
        <v>Please fill in Instructional Methods in tab '3 - Methodologies'</v>
      </c>
      <c r="X487" s="66" t="str">
        <v>Please fill duration in Instructional Methods &amp; MoT Table in tab '3 - Methodologies'</v>
      </c>
      <c r="Y487" s="66" t="str">
        <v>Please fill MoTs in Instructional Methods &amp; MoT Table in tab '3 - Methodologies'</v>
      </c>
      <c r="Z487" s="66" t="str">
        <v>Please fill MoTs in Instructional Methods &amp; MoT Table in tab '3 - Methodologies': Please fill duration in Instructional Methods &amp; MoT Table in tab '3 - Methodologies'</v>
      </c>
      <c r="AD487" s="113"/>
    </row>
    <row r="488" spans="2:30" s="66" customFormat="1" ht="13.8" customHeight="1" x14ac:dyDescent="0.3">
      <c r="B488" s="66" t="str">
        <v/>
      </c>
      <c r="C488" s="113"/>
      <c r="F488" s="113"/>
      <c r="G488" s="66" t="str">
        <v/>
      </c>
      <c r="I488" s="66" t="str">
        <v/>
      </c>
      <c r="J488" s="66" t="str" cm="1">
        <f t="array" ref="J488">IF(H488&lt;&gt;"",
    IFERROR(
        _xlfn.TEXTJOIN(", ", TRUE,
            _xlfn._xlws.FILTER(checks!Q488:Q1002, checks!O488:O1002 = H488)
        ),
        ""
    ),
    ""
)</f>
        <v/>
      </c>
      <c r="K488" s="66" t="str" cm="1">
        <f t="array" ref="K488">IF(AND(H488&lt;&gt;"", course_type&lt;&gt;NWSQ),
    IF(COUNTIF(e_LU,H488)=0,
        "",
        CONCATENATE(
            "- ",
            _xlfn.TEXTJOIN(CHAR(10)&amp;"- ",TRUE,
                IF(e_LU=H4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8" s="66">
        <v>0</v>
      </c>
      <c r="M488" s="66" t="str">
        <f t="shared" si="7"/>
        <v/>
      </c>
      <c r="N488" s="113"/>
      <c r="O488" s="66" t="str">
        <v/>
      </c>
      <c r="P488" s="66" t="str">
        <v/>
      </c>
      <c r="Q488" s="66" t="str">
        <v/>
      </c>
      <c r="R488" s="113"/>
      <c r="U488" s="113"/>
      <c r="V488" s="66">
        <v>0</v>
      </c>
      <c r="W488" s="66" t="str">
        <v>Please fill in Instructional Methods in tab '3 - Methodologies'</v>
      </c>
      <c r="X488" s="66" t="str">
        <v>Please fill duration in Instructional Methods &amp; MoT Table in tab '3 - Methodologies'</v>
      </c>
      <c r="Y488" s="66" t="str">
        <v>Please fill MoTs in Instructional Methods &amp; MoT Table in tab '3 - Methodologies'</v>
      </c>
      <c r="Z488" s="66" t="str">
        <v>Please fill MoTs in Instructional Methods &amp; MoT Table in tab '3 - Methodologies': Please fill duration in Instructional Methods &amp; MoT Table in tab '3 - Methodologies'</v>
      </c>
      <c r="AD488" s="113"/>
    </row>
    <row r="489" spans="2:30" s="66" customFormat="1" ht="13.8" customHeight="1" x14ac:dyDescent="0.3">
      <c r="B489" s="66" t="str">
        <v/>
      </c>
      <c r="C489" s="113"/>
      <c r="F489" s="113"/>
      <c r="G489" s="66" t="str">
        <v/>
      </c>
      <c r="I489" s="66" t="str">
        <v/>
      </c>
      <c r="J489" s="66" t="str" cm="1">
        <f t="array" ref="J489">IF(H489&lt;&gt;"",
    IFERROR(
        _xlfn.TEXTJOIN(", ", TRUE,
            _xlfn._xlws.FILTER(checks!Q489:Q1002, checks!O489:O1002 = H489)
        ),
        ""
    ),
    ""
)</f>
        <v/>
      </c>
      <c r="K489" s="66" t="str" cm="1">
        <f t="array" ref="K489">IF(AND(H489&lt;&gt;"", course_type&lt;&gt;NWSQ),
    IF(COUNTIF(e_LU,H489)=0,
        "",
        CONCATENATE(
            "- ",
            _xlfn.TEXTJOIN(CHAR(10)&amp;"- ",TRUE,
                IF(e_LU=H4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9" s="66">
        <v>0</v>
      </c>
      <c r="M489" s="66" t="str">
        <f t="shared" si="7"/>
        <v/>
      </c>
      <c r="N489" s="113"/>
      <c r="O489" s="66" t="str">
        <v/>
      </c>
      <c r="P489" s="66" t="str">
        <v/>
      </c>
      <c r="Q489" s="66" t="str">
        <v/>
      </c>
      <c r="R489" s="113"/>
      <c r="U489" s="113"/>
      <c r="V489" s="66">
        <v>0</v>
      </c>
      <c r="W489" s="66" t="str">
        <v>Please fill in Instructional Methods in tab '3 - Methodologies'</v>
      </c>
      <c r="X489" s="66" t="str">
        <v>Please fill duration in Instructional Methods &amp; MoT Table in tab '3 - Methodologies'</v>
      </c>
      <c r="Y489" s="66" t="str">
        <v>Please fill MoTs in Instructional Methods &amp; MoT Table in tab '3 - Methodologies'</v>
      </c>
      <c r="Z489" s="66" t="str">
        <v>Please fill MoTs in Instructional Methods &amp; MoT Table in tab '3 - Methodologies': Please fill duration in Instructional Methods &amp; MoT Table in tab '3 - Methodologies'</v>
      </c>
      <c r="AD489" s="113"/>
    </row>
    <row r="490" spans="2:30" s="66" customFormat="1" ht="13.8" customHeight="1" x14ac:dyDescent="0.3">
      <c r="B490" s="66" t="str">
        <v/>
      </c>
      <c r="C490" s="113"/>
      <c r="F490" s="113"/>
      <c r="G490" s="66" t="str">
        <v/>
      </c>
      <c r="I490" s="66" t="str">
        <v/>
      </c>
      <c r="J490" s="66" t="str" cm="1">
        <f t="array" ref="J490">IF(H490&lt;&gt;"",
    IFERROR(
        _xlfn.TEXTJOIN(", ", TRUE,
            _xlfn._xlws.FILTER(checks!Q490:Q1002, checks!O490:O1002 = H490)
        ),
        ""
    ),
    ""
)</f>
        <v/>
      </c>
      <c r="K490" s="66" t="str" cm="1">
        <f t="array" ref="K490">IF(AND(H490&lt;&gt;"", course_type&lt;&gt;NWSQ),
    IF(COUNTIF(e_LU,H490)=0,
        "",
        CONCATENATE(
            "- ",
            _xlfn.TEXTJOIN(CHAR(10)&amp;"- ",TRUE,
                IF(e_LU=H4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0" s="66">
        <v>0</v>
      </c>
      <c r="M490" s="66" t="str">
        <f t="shared" si="7"/>
        <v/>
      </c>
      <c r="N490" s="113"/>
      <c r="O490" s="66" t="str">
        <v/>
      </c>
      <c r="P490" s="66" t="str">
        <v/>
      </c>
      <c r="Q490" s="66" t="str">
        <v/>
      </c>
      <c r="R490" s="113"/>
      <c r="U490" s="113"/>
      <c r="V490" s="66">
        <v>0</v>
      </c>
      <c r="W490" s="66" t="str">
        <v>Please fill in Instructional Methods in tab '3 - Methodologies'</v>
      </c>
      <c r="X490" s="66" t="str">
        <v>Please fill duration in Instructional Methods &amp; MoT Table in tab '3 - Methodologies'</v>
      </c>
      <c r="Y490" s="66" t="str">
        <v>Please fill MoTs in Instructional Methods &amp; MoT Table in tab '3 - Methodologies'</v>
      </c>
      <c r="Z490" s="66" t="str">
        <v>Please fill MoTs in Instructional Methods &amp; MoT Table in tab '3 - Methodologies': Please fill duration in Instructional Methods &amp; MoT Table in tab '3 - Methodologies'</v>
      </c>
      <c r="AD490" s="113"/>
    </row>
    <row r="491" spans="2:30" s="66" customFormat="1" ht="13.8" customHeight="1" x14ac:dyDescent="0.3">
      <c r="B491" s="66" t="str">
        <v/>
      </c>
      <c r="C491" s="113"/>
      <c r="F491" s="113"/>
      <c r="G491" s="66" t="str">
        <v/>
      </c>
      <c r="I491" s="66" t="str">
        <v/>
      </c>
      <c r="J491" s="66" t="str" cm="1">
        <f t="array" ref="J491">IF(H491&lt;&gt;"",
    IFERROR(
        _xlfn.TEXTJOIN(", ", TRUE,
            _xlfn._xlws.FILTER(checks!Q491:Q1002, checks!O491:O1002 = H491)
        ),
        ""
    ),
    ""
)</f>
        <v/>
      </c>
      <c r="K491" s="66" t="str" cm="1">
        <f t="array" ref="K491">IF(AND(H491&lt;&gt;"", course_type&lt;&gt;NWSQ),
    IF(COUNTIF(e_LU,H491)=0,
        "",
        CONCATENATE(
            "- ",
            _xlfn.TEXTJOIN(CHAR(10)&amp;"- ",TRUE,
                IF(e_LU=H4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1" s="66">
        <v>0</v>
      </c>
      <c r="M491" s="66" t="str">
        <f t="shared" si="7"/>
        <v/>
      </c>
      <c r="N491" s="113"/>
      <c r="O491" s="66" t="str">
        <v/>
      </c>
      <c r="P491" s="66" t="str">
        <v/>
      </c>
      <c r="Q491" s="66" t="str">
        <v/>
      </c>
      <c r="R491" s="113"/>
      <c r="U491" s="113"/>
      <c r="V491" s="66">
        <v>0</v>
      </c>
      <c r="W491" s="66" t="str">
        <v>Please fill in Instructional Methods in tab '3 - Methodologies'</v>
      </c>
      <c r="X491" s="66" t="str">
        <v>Please fill duration in Instructional Methods &amp; MoT Table in tab '3 - Methodologies'</v>
      </c>
      <c r="Y491" s="66" t="str">
        <v>Please fill MoTs in Instructional Methods &amp; MoT Table in tab '3 - Methodologies'</v>
      </c>
      <c r="Z491" s="66" t="str">
        <v>Please fill MoTs in Instructional Methods &amp; MoT Table in tab '3 - Methodologies': Please fill duration in Instructional Methods &amp; MoT Table in tab '3 - Methodologies'</v>
      </c>
      <c r="AD491" s="113"/>
    </row>
    <row r="492" spans="2:30" s="66" customFormat="1" ht="13.8" customHeight="1" x14ac:dyDescent="0.3">
      <c r="B492" s="66" t="str">
        <v/>
      </c>
      <c r="C492" s="113"/>
      <c r="F492" s="113"/>
      <c r="G492" s="66" t="str">
        <v/>
      </c>
      <c r="I492" s="66" t="str">
        <v/>
      </c>
      <c r="J492" s="66" t="str" cm="1">
        <f t="array" ref="J492">IF(H492&lt;&gt;"",
    IFERROR(
        _xlfn.TEXTJOIN(", ", TRUE,
            _xlfn._xlws.FILTER(checks!Q492:Q1002, checks!O492:O1002 = H492)
        ),
        ""
    ),
    ""
)</f>
        <v/>
      </c>
      <c r="K492" s="66" t="str" cm="1">
        <f t="array" ref="K492">IF(AND(H492&lt;&gt;"", course_type&lt;&gt;NWSQ),
    IF(COUNTIF(e_LU,H492)=0,
        "",
        CONCATENATE(
            "- ",
            _xlfn.TEXTJOIN(CHAR(10)&amp;"- ",TRUE,
                IF(e_LU=H4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2" s="66">
        <v>0</v>
      </c>
      <c r="M492" s="66" t="str">
        <f t="shared" si="7"/>
        <v/>
      </c>
      <c r="N492" s="113"/>
      <c r="O492" s="66" t="str">
        <v/>
      </c>
      <c r="P492" s="66" t="str">
        <v/>
      </c>
      <c r="Q492" s="66" t="str">
        <v/>
      </c>
      <c r="R492" s="113"/>
      <c r="U492" s="113"/>
      <c r="V492" s="66">
        <v>0</v>
      </c>
      <c r="W492" s="66" t="str">
        <v>Please fill in Instructional Methods in tab '3 - Methodologies'</v>
      </c>
      <c r="X492" s="66" t="str">
        <v>Please fill duration in Instructional Methods &amp; MoT Table in tab '3 - Methodologies'</v>
      </c>
      <c r="Y492" s="66" t="str">
        <v>Please fill MoTs in Instructional Methods &amp; MoT Table in tab '3 - Methodologies'</v>
      </c>
      <c r="Z492" s="66" t="str">
        <v>Please fill MoTs in Instructional Methods &amp; MoT Table in tab '3 - Methodologies': Please fill duration in Instructional Methods &amp; MoT Table in tab '3 - Methodologies'</v>
      </c>
      <c r="AD492" s="113"/>
    </row>
    <row r="493" spans="2:30" s="66" customFormat="1" ht="13.8" customHeight="1" x14ac:dyDescent="0.3">
      <c r="B493" s="66" t="str">
        <v/>
      </c>
      <c r="C493" s="113"/>
      <c r="F493" s="113"/>
      <c r="G493" s="66" t="str">
        <v/>
      </c>
      <c r="I493" s="66" t="str">
        <v/>
      </c>
      <c r="J493" s="66" t="str" cm="1">
        <f t="array" ref="J493">IF(H493&lt;&gt;"",
    IFERROR(
        _xlfn.TEXTJOIN(", ", TRUE,
            _xlfn._xlws.FILTER(checks!Q493:Q1002, checks!O493:O1002 = H493)
        ),
        ""
    ),
    ""
)</f>
        <v/>
      </c>
      <c r="K493" s="66" t="str" cm="1">
        <f t="array" ref="K493">IF(AND(H493&lt;&gt;"", course_type&lt;&gt;NWSQ),
    IF(COUNTIF(e_LU,H493)=0,
        "",
        CONCATENATE(
            "- ",
            _xlfn.TEXTJOIN(CHAR(10)&amp;"- ",TRUE,
                IF(e_LU=H4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3" s="66">
        <v>0</v>
      </c>
      <c r="M493" s="66" t="str">
        <f t="shared" si="7"/>
        <v/>
      </c>
      <c r="N493" s="113"/>
      <c r="O493" s="66" t="str">
        <v/>
      </c>
      <c r="P493" s="66" t="str">
        <v/>
      </c>
      <c r="Q493" s="66" t="str">
        <v/>
      </c>
      <c r="R493" s="113"/>
      <c r="U493" s="113"/>
      <c r="V493" s="66">
        <v>0</v>
      </c>
      <c r="W493" s="66" t="str">
        <v>Please fill in Instructional Methods in tab '3 - Methodologies'</v>
      </c>
      <c r="X493" s="66" t="str">
        <v>Please fill duration in Instructional Methods &amp; MoT Table in tab '3 - Methodologies'</v>
      </c>
      <c r="Y493" s="66" t="str">
        <v>Please fill MoTs in Instructional Methods &amp; MoT Table in tab '3 - Methodologies'</v>
      </c>
      <c r="Z493" s="66" t="str">
        <v>Please fill MoTs in Instructional Methods &amp; MoT Table in tab '3 - Methodologies': Please fill duration in Instructional Methods &amp; MoT Table in tab '3 - Methodologies'</v>
      </c>
      <c r="AD493" s="113"/>
    </row>
    <row r="494" spans="2:30" s="66" customFormat="1" ht="13.8" customHeight="1" x14ac:dyDescent="0.3">
      <c r="B494" s="66" t="str">
        <v/>
      </c>
      <c r="C494" s="113"/>
      <c r="F494" s="113"/>
      <c r="G494" s="66" t="str">
        <v/>
      </c>
      <c r="I494" s="66" t="str">
        <v/>
      </c>
      <c r="J494" s="66" t="str" cm="1">
        <f t="array" ref="J494">IF(H494&lt;&gt;"",
    IFERROR(
        _xlfn.TEXTJOIN(", ", TRUE,
            _xlfn._xlws.FILTER(checks!Q494:Q1002, checks!O494:O1002 = H494)
        ),
        ""
    ),
    ""
)</f>
        <v/>
      </c>
      <c r="K494" s="66" t="str" cm="1">
        <f t="array" ref="K494">IF(AND(H494&lt;&gt;"", course_type&lt;&gt;NWSQ),
    IF(COUNTIF(e_LU,H494)=0,
        "",
        CONCATENATE(
            "- ",
            _xlfn.TEXTJOIN(CHAR(10)&amp;"- ",TRUE,
                IF(e_LU=H4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4" s="66">
        <v>0</v>
      </c>
      <c r="M494" s="66" t="str">
        <f t="shared" si="7"/>
        <v/>
      </c>
      <c r="N494" s="113"/>
      <c r="O494" s="66" t="str">
        <v/>
      </c>
      <c r="P494" s="66" t="str">
        <v/>
      </c>
      <c r="Q494" s="66" t="str">
        <v/>
      </c>
      <c r="R494" s="113"/>
      <c r="U494" s="113"/>
      <c r="V494" s="66">
        <v>0</v>
      </c>
      <c r="W494" s="66" t="str">
        <v>Please fill in Instructional Methods in tab '3 - Methodologies'</v>
      </c>
      <c r="X494" s="66" t="str">
        <v>Please fill duration in Instructional Methods &amp; MoT Table in tab '3 - Methodologies'</v>
      </c>
      <c r="Y494" s="66" t="str">
        <v>Please fill MoTs in Instructional Methods &amp; MoT Table in tab '3 - Methodologies'</v>
      </c>
      <c r="Z494" s="66" t="str">
        <v>Please fill MoTs in Instructional Methods &amp; MoT Table in tab '3 - Methodologies': Please fill duration in Instructional Methods &amp; MoT Table in tab '3 - Methodologies'</v>
      </c>
      <c r="AD494" s="113"/>
    </row>
    <row r="495" spans="2:30" s="66" customFormat="1" ht="13.8" customHeight="1" x14ac:dyDescent="0.3">
      <c r="B495" s="66" t="str">
        <v/>
      </c>
      <c r="C495" s="113"/>
      <c r="F495" s="113"/>
      <c r="G495" s="66" t="str">
        <v/>
      </c>
      <c r="I495" s="66" t="str">
        <v/>
      </c>
      <c r="J495" s="66" t="str" cm="1">
        <f t="array" ref="J495">IF(H495&lt;&gt;"",
    IFERROR(
        _xlfn.TEXTJOIN(", ", TRUE,
            _xlfn._xlws.FILTER(checks!Q495:Q1002, checks!O495:O1002 = H495)
        ),
        ""
    ),
    ""
)</f>
        <v/>
      </c>
      <c r="K495" s="66" t="str" cm="1">
        <f t="array" ref="K495">IF(AND(H495&lt;&gt;"", course_type&lt;&gt;NWSQ),
    IF(COUNTIF(e_LU,H495)=0,
        "",
        CONCATENATE(
            "- ",
            _xlfn.TEXTJOIN(CHAR(10)&amp;"- ",TRUE,
                IF(e_LU=H4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5" s="66">
        <v>0</v>
      </c>
      <c r="M495" s="66" t="str">
        <f t="shared" si="7"/>
        <v/>
      </c>
      <c r="N495" s="113"/>
      <c r="O495" s="66" t="str">
        <v/>
      </c>
      <c r="P495" s="66" t="str">
        <v/>
      </c>
      <c r="Q495" s="66" t="str">
        <v/>
      </c>
      <c r="R495" s="113"/>
      <c r="U495" s="113"/>
      <c r="V495" s="66">
        <v>0</v>
      </c>
      <c r="W495" s="66" t="str">
        <v>Please fill in Instructional Methods in tab '3 - Methodologies'</v>
      </c>
      <c r="X495" s="66" t="str">
        <v>Please fill duration in Instructional Methods &amp; MoT Table in tab '3 - Methodologies'</v>
      </c>
      <c r="Y495" s="66" t="str">
        <v>Please fill MoTs in Instructional Methods &amp; MoT Table in tab '3 - Methodologies'</v>
      </c>
      <c r="Z495" s="66" t="str">
        <v>Please fill MoTs in Instructional Methods &amp; MoT Table in tab '3 - Methodologies': Please fill duration in Instructional Methods &amp; MoT Table in tab '3 - Methodologies'</v>
      </c>
      <c r="AD495" s="113"/>
    </row>
    <row r="496" spans="2:30" s="66" customFormat="1" ht="13.8" customHeight="1" x14ac:dyDescent="0.3">
      <c r="B496" s="66" t="str">
        <v/>
      </c>
      <c r="C496" s="113"/>
      <c r="F496" s="113"/>
      <c r="G496" s="66" t="str">
        <v/>
      </c>
      <c r="I496" s="66" t="str">
        <v/>
      </c>
      <c r="J496" s="66" t="str" cm="1">
        <f t="array" ref="J496">IF(H496&lt;&gt;"",
    IFERROR(
        _xlfn.TEXTJOIN(", ", TRUE,
            _xlfn._xlws.FILTER(checks!Q496:Q1002, checks!O496:O1002 = H496)
        ),
        ""
    ),
    ""
)</f>
        <v/>
      </c>
      <c r="K496" s="66" t="str" cm="1">
        <f t="array" ref="K496">IF(AND(H496&lt;&gt;"", course_type&lt;&gt;NWSQ),
    IF(COUNTIF(e_LU,H496)=0,
        "",
        CONCATENATE(
            "- ",
            _xlfn.TEXTJOIN(CHAR(10)&amp;"- ",TRUE,
                IF(e_LU=H4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6" s="66">
        <v>0</v>
      </c>
      <c r="M496" s="66" t="str">
        <f t="shared" si="7"/>
        <v/>
      </c>
      <c r="N496" s="113"/>
      <c r="O496" s="66" t="str">
        <v/>
      </c>
      <c r="P496" s="66" t="str">
        <v/>
      </c>
      <c r="Q496" s="66" t="str">
        <v/>
      </c>
      <c r="R496" s="113"/>
      <c r="U496" s="113"/>
      <c r="V496" s="66">
        <v>0</v>
      </c>
      <c r="W496" s="66" t="str">
        <v>Please fill in Instructional Methods in tab '3 - Methodologies'</v>
      </c>
      <c r="X496" s="66" t="str">
        <v>Please fill duration in Instructional Methods &amp; MoT Table in tab '3 - Methodologies'</v>
      </c>
      <c r="Y496" s="66" t="str">
        <v>Please fill MoTs in Instructional Methods &amp; MoT Table in tab '3 - Methodologies'</v>
      </c>
      <c r="Z496" s="66" t="str">
        <v>Please fill MoTs in Instructional Methods &amp; MoT Table in tab '3 - Methodologies': Please fill duration in Instructional Methods &amp; MoT Table in tab '3 - Methodologies'</v>
      </c>
      <c r="AD496" s="113"/>
    </row>
    <row r="497" spans="2:30" s="66" customFormat="1" ht="13.8" customHeight="1" x14ac:dyDescent="0.3">
      <c r="B497" s="66" t="str">
        <v/>
      </c>
      <c r="C497" s="113"/>
      <c r="F497" s="113"/>
      <c r="G497" s="66" t="str">
        <v/>
      </c>
      <c r="I497" s="66" t="str">
        <v/>
      </c>
      <c r="J497" s="66" t="str" cm="1">
        <f t="array" ref="J497">IF(H497&lt;&gt;"",
    IFERROR(
        _xlfn.TEXTJOIN(", ", TRUE,
            _xlfn._xlws.FILTER(checks!Q497:Q1002, checks!O497:O1002 = H497)
        ),
        ""
    ),
    ""
)</f>
        <v/>
      </c>
      <c r="K497" s="66" t="str" cm="1">
        <f t="array" ref="K497">IF(AND(H497&lt;&gt;"", course_type&lt;&gt;NWSQ),
    IF(COUNTIF(e_LU,H497)=0,
        "",
        CONCATENATE(
            "- ",
            _xlfn.TEXTJOIN(CHAR(10)&amp;"- ",TRUE,
                IF(e_LU=H4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7" s="66">
        <v>0</v>
      </c>
      <c r="M497" s="66" t="str">
        <f t="shared" si="7"/>
        <v/>
      </c>
      <c r="N497" s="113"/>
      <c r="O497" s="66" t="str">
        <v/>
      </c>
      <c r="P497" s="66" t="str">
        <v/>
      </c>
      <c r="Q497" s="66" t="str">
        <v/>
      </c>
      <c r="R497" s="113"/>
      <c r="U497" s="113"/>
      <c r="V497" s="66">
        <v>0</v>
      </c>
      <c r="W497" s="66" t="str">
        <v>Please fill in Instructional Methods in tab '3 - Methodologies'</v>
      </c>
      <c r="X497" s="66" t="str">
        <v>Please fill duration in Instructional Methods &amp; MoT Table in tab '3 - Methodologies'</v>
      </c>
      <c r="Y497" s="66" t="str">
        <v>Please fill MoTs in Instructional Methods &amp; MoT Table in tab '3 - Methodologies'</v>
      </c>
      <c r="Z497" s="66" t="str">
        <v>Please fill MoTs in Instructional Methods &amp; MoT Table in tab '3 - Methodologies': Please fill duration in Instructional Methods &amp; MoT Table in tab '3 - Methodologies'</v>
      </c>
      <c r="AD497" s="113"/>
    </row>
    <row r="498" spans="2:30" s="66" customFormat="1" ht="13.8" customHeight="1" x14ac:dyDescent="0.3">
      <c r="B498" s="66" t="str">
        <v/>
      </c>
      <c r="C498" s="113"/>
      <c r="F498" s="113"/>
      <c r="G498" s="66" t="str">
        <v/>
      </c>
      <c r="I498" s="66" t="str">
        <v/>
      </c>
      <c r="J498" s="66" t="str" cm="1">
        <f t="array" ref="J498">IF(H498&lt;&gt;"",
    IFERROR(
        _xlfn.TEXTJOIN(", ", TRUE,
            _xlfn._xlws.FILTER(checks!Q498:Q1002, checks!O498:O1002 = H498)
        ),
        ""
    ),
    ""
)</f>
        <v/>
      </c>
      <c r="K498" s="66" t="str" cm="1">
        <f t="array" ref="K498">IF(AND(H498&lt;&gt;"", course_type&lt;&gt;NWSQ),
    IF(COUNTIF(e_LU,H498)=0,
        "",
        CONCATENATE(
            "- ",
            _xlfn.TEXTJOIN(CHAR(10)&amp;"- ",TRUE,
                IF(e_LU=H4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8" s="66">
        <v>0</v>
      </c>
      <c r="M498" s="66" t="str">
        <f t="shared" si="7"/>
        <v/>
      </c>
      <c r="N498" s="113"/>
      <c r="O498" s="66" t="str">
        <v/>
      </c>
      <c r="P498" s="66" t="str">
        <v/>
      </c>
      <c r="Q498" s="66" t="str">
        <v/>
      </c>
      <c r="R498" s="113"/>
      <c r="U498" s="113"/>
      <c r="V498" s="66">
        <v>0</v>
      </c>
      <c r="W498" s="66" t="str">
        <v>Please fill in Instructional Methods in tab '3 - Methodologies'</v>
      </c>
      <c r="X498" s="66" t="str">
        <v>Please fill duration in Instructional Methods &amp; MoT Table in tab '3 - Methodologies'</v>
      </c>
      <c r="Y498" s="66" t="str">
        <v>Please fill MoTs in Instructional Methods &amp; MoT Table in tab '3 - Methodologies'</v>
      </c>
      <c r="Z498" s="66" t="str">
        <v>Please fill MoTs in Instructional Methods &amp; MoT Table in tab '3 - Methodologies': Please fill duration in Instructional Methods &amp; MoT Table in tab '3 - Methodologies'</v>
      </c>
      <c r="AD498" s="113"/>
    </row>
    <row r="499" spans="2:30" s="66" customFormat="1" ht="13.8" customHeight="1" x14ac:dyDescent="0.3">
      <c r="B499" s="66" t="str">
        <v/>
      </c>
      <c r="C499" s="113"/>
      <c r="F499" s="113"/>
      <c r="G499" s="66" t="str">
        <v/>
      </c>
      <c r="I499" s="66" t="str">
        <v/>
      </c>
      <c r="J499" s="66" t="str" cm="1">
        <f t="array" ref="J499">IF(H499&lt;&gt;"",
    IFERROR(
        _xlfn.TEXTJOIN(", ", TRUE,
            _xlfn._xlws.FILTER(checks!Q499:Q1002, checks!O499:O1002 = H499)
        ),
        ""
    ),
    ""
)</f>
        <v/>
      </c>
      <c r="K499" s="66" t="str" cm="1">
        <f t="array" ref="K499">IF(AND(H499&lt;&gt;"", course_type&lt;&gt;NWSQ),
    IF(COUNTIF(e_LU,H499)=0,
        "",
        CONCATENATE(
            "- ",
            _xlfn.TEXTJOIN(CHAR(10)&amp;"- ",TRUE,
                IF(e_LU=H4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9" s="66">
        <v>0</v>
      </c>
      <c r="M499" s="66" t="str">
        <f t="shared" si="7"/>
        <v/>
      </c>
      <c r="N499" s="113"/>
      <c r="O499" s="66" t="str">
        <v/>
      </c>
      <c r="P499" s="66" t="str">
        <v/>
      </c>
      <c r="Q499" s="66" t="str">
        <v/>
      </c>
      <c r="R499" s="113"/>
      <c r="U499" s="113"/>
      <c r="V499" s="66">
        <v>0</v>
      </c>
      <c r="W499" s="66" t="str">
        <v>Please fill in Instructional Methods in tab '3 - Methodologies'</v>
      </c>
      <c r="X499" s="66" t="str">
        <v>Please fill duration in Instructional Methods &amp; MoT Table in tab '3 - Methodologies'</v>
      </c>
      <c r="Y499" s="66" t="str">
        <v>Please fill MoTs in Instructional Methods &amp; MoT Table in tab '3 - Methodologies'</v>
      </c>
      <c r="Z499" s="66" t="str">
        <v>Please fill MoTs in Instructional Methods &amp; MoT Table in tab '3 - Methodologies': Please fill duration in Instructional Methods &amp; MoT Table in tab '3 - Methodologies'</v>
      </c>
      <c r="AD499" s="113"/>
    </row>
    <row r="500" spans="2:30" s="66" customFormat="1" ht="13.8" customHeight="1" x14ac:dyDescent="0.3">
      <c r="B500" s="66" t="str">
        <v/>
      </c>
      <c r="C500" s="113"/>
      <c r="F500" s="113"/>
      <c r="G500" s="66" t="str">
        <v/>
      </c>
      <c r="I500" s="66" t="str">
        <v/>
      </c>
      <c r="J500" s="66" t="str" cm="1">
        <f t="array" ref="J500">IF(H500&lt;&gt;"",
    IFERROR(
        _xlfn.TEXTJOIN(", ", TRUE,
            _xlfn._xlws.FILTER(checks!Q500:Q1002, checks!O500:O1002 = H500)
        ),
        ""
    ),
    ""
)</f>
        <v/>
      </c>
      <c r="K500" s="66" t="str" cm="1">
        <f t="array" ref="K500">IF(AND(H500&lt;&gt;"", course_type&lt;&gt;NWSQ),
    IF(COUNTIF(e_LU,H500)=0,
        "",
        CONCATENATE(
            "- ",
            _xlfn.TEXTJOIN(CHAR(10)&amp;"- ",TRUE,
                IF(e_LU=H5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0" s="66">
        <v>0</v>
      </c>
      <c r="M500" s="66" t="str">
        <f t="shared" si="7"/>
        <v/>
      </c>
      <c r="N500" s="113"/>
      <c r="O500" s="66" t="str">
        <v/>
      </c>
      <c r="P500" s="66" t="str">
        <v/>
      </c>
      <c r="Q500" s="66" t="str">
        <v/>
      </c>
      <c r="R500" s="113"/>
      <c r="U500" s="113"/>
      <c r="V500" s="66">
        <v>0</v>
      </c>
      <c r="W500" s="66" t="str">
        <v>Please fill in Instructional Methods in tab '3 - Methodologies'</v>
      </c>
      <c r="X500" s="66" t="str">
        <v>Please fill duration in Instructional Methods &amp; MoT Table in tab '3 - Methodologies'</v>
      </c>
      <c r="Y500" s="66" t="str">
        <v>Please fill MoTs in Instructional Methods &amp; MoT Table in tab '3 - Methodologies'</v>
      </c>
      <c r="Z500" s="66" t="str">
        <v>Please fill MoTs in Instructional Methods &amp; MoT Table in tab '3 - Methodologies': Please fill duration in Instructional Methods &amp; MoT Table in tab '3 - Methodologies'</v>
      </c>
      <c r="AD500" s="113"/>
    </row>
    <row r="501" spans="2:30" s="66" customFormat="1" ht="13.8" customHeight="1" x14ac:dyDescent="0.3">
      <c r="B501" s="66" t="str">
        <v/>
      </c>
      <c r="C501" s="113"/>
      <c r="F501" s="113"/>
      <c r="G501" s="66" t="str">
        <v/>
      </c>
      <c r="I501" s="66" t="str">
        <v/>
      </c>
      <c r="J501" s="66" t="str" cm="1">
        <f t="array" ref="J501">IF(H501&lt;&gt;"",
    IFERROR(
        _xlfn.TEXTJOIN(", ", TRUE,
            _xlfn._xlws.FILTER(checks!Q501:Q1002, checks!O501:O1002 = H501)
        ),
        ""
    ),
    ""
)</f>
        <v/>
      </c>
      <c r="K501" s="66" t="str" cm="1">
        <f t="array" ref="K501">IF(AND(H501&lt;&gt;"", course_type&lt;&gt;NWSQ),
    IF(COUNTIF(e_LU,H501)=0,
        "",
        CONCATENATE(
            "- ",
            _xlfn.TEXTJOIN(CHAR(10)&amp;"- ",TRUE,
                IF(e_LU=H5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1" s="66">
        <v>0</v>
      </c>
      <c r="M501" s="66" t="str">
        <f t="shared" si="7"/>
        <v/>
      </c>
      <c r="N501" s="113"/>
      <c r="O501" s="66" t="str">
        <v/>
      </c>
      <c r="P501" s="66" t="str">
        <v/>
      </c>
      <c r="Q501" s="66" t="str">
        <v/>
      </c>
      <c r="R501" s="113"/>
      <c r="U501" s="113"/>
      <c r="V501" s="66">
        <v>0</v>
      </c>
      <c r="W501" s="66" t="str">
        <v>Please fill in Instructional Methods in tab '3 - Methodologies'</v>
      </c>
      <c r="X501" s="66" t="str">
        <v>Please fill duration in Instructional Methods &amp; MoT Table in tab '3 - Methodologies'</v>
      </c>
      <c r="Y501" s="66" t="str">
        <v>Please fill MoTs in Instructional Methods &amp; MoT Table in tab '3 - Methodologies'</v>
      </c>
      <c r="Z501" s="66" t="str">
        <v>Please fill MoTs in Instructional Methods &amp; MoT Table in tab '3 - Methodologies': Please fill duration in Instructional Methods &amp; MoT Table in tab '3 - Methodologies'</v>
      </c>
      <c r="AD501" s="113"/>
    </row>
    <row r="502" spans="2:30" s="66" customFormat="1" ht="13.8" customHeight="1" x14ac:dyDescent="0.3">
      <c r="B502" s="66" t="str">
        <v/>
      </c>
      <c r="C502" s="113"/>
      <c r="F502" s="113"/>
      <c r="G502" s="66" t="str">
        <v/>
      </c>
      <c r="I502" s="66" t="str">
        <v/>
      </c>
      <c r="J502" s="66" t="str" cm="1">
        <f t="array" ref="J502">IF(H502&lt;&gt;"",
    IFERROR(
        _xlfn.TEXTJOIN(", ", TRUE,
            _xlfn._xlws.FILTER(checks!Q502:Q1002, checks!O502:O1002 = H502)
        ),
        ""
    ),
    ""
)</f>
        <v/>
      </c>
      <c r="K502" s="66" t="str" cm="1">
        <f t="array" ref="K502">IF(AND(H502&lt;&gt;"", course_type&lt;&gt;NWSQ),
    IF(COUNTIF(e_LU,H502)=0,
        "",
        CONCATENATE(
            "- ",
            _xlfn.TEXTJOIN(CHAR(10)&amp;"- ",TRUE,
                IF(e_LU=H5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2" s="66">
        <v>0</v>
      </c>
      <c r="M502" s="66" t="str">
        <f t="shared" si="7"/>
        <v/>
      </c>
      <c r="N502" s="113"/>
      <c r="O502" s="66" t="str">
        <v/>
      </c>
      <c r="P502" s="66" t="str">
        <v/>
      </c>
      <c r="Q502" s="66" t="str">
        <v/>
      </c>
      <c r="R502" s="113"/>
      <c r="U502" s="113"/>
      <c r="V502" s="66">
        <v>0</v>
      </c>
      <c r="W502" s="66" t="str">
        <v>Please fill in Instructional Methods in tab '3 - Methodologies'</v>
      </c>
      <c r="X502" s="66" t="str">
        <v>Please fill duration in Instructional Methods &amp; MoT Table in tab '3 - Methodologies'</v>
      </c>
      <c r="Y502" s="66" t="str">
        <v>Please fill MoTs in Instructional Methods &amp; MoT Table in tab '3 - Methodologies'</v>
      </c>
      <c r="Z502" s="66" t="str">
        <v>Please fill MoTs in Instructional Methods &amp; MoT Table in tab '3 - Methodologies': Please fill duration in Instructional Methods &amp; MoT Table in tab '3 - Methodologies'</v>
      </c>
      <c r="AD502" s="113"/>
    </row>
    <row r="503" spans="2:30" s="66" customFormat="1" ht="13.8" customHeight="1" x14ac:dyDescent="0.3">
      <c r="B503" s="66" t="str">
        <v/>
      </c>
      <c r="C503" s="113"/>
      <c r="F503" s="113"/>
      <c r="G503" s="66" t="str">
        <v/>
      </c>
      <c r="I503" s="66" t="str">
        <v/>
      </c>
      <c r="J503" s="66" t="str" cm="1">
        <f t="array" ref="J503">IF(H503&lt;&gt;"",
    IFERROR(
        _xlfn.TEXTJOIN(", ", TRUE,
            _xlfn._xlws.FILTER(checks!Q503:Q1002, checks!O503:O1002 = H503)
        ),
        ""
    ),
    ""
)</f>
        <v/>
      </c>
      <c r="K503" s="66" t="str" cm="1">
        <f t="array" ref="K503">IF(AND(H503&lt;&gt;"", course_type&lt;&gt;NWSQ),
    IF(COUNTIF(e_LU,H503)=0,
        "",
        CONCATENATE(
            "- ",
            _xlfn.TEXTJOIN(CHAR(10)&amp;"- ",TRUE,
                IF(e_LU=H5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3" s="66">
        <v>0</v>
      </c>
      <c r="M503" s="66" t="str">
        <f t="shared" si="7"/>
        <v/>
      </c>
      <c r="N503" s="113"/>
      <c r="O503" s="66" t="str">
        <v/>
      </c>
      <c r="P503" s="66" t="str">
        <v/>
      </c>
      <c r="Q503" s="66" t="str">
        <v/>
      </c>
      <c r="R503" s="113"/>
      <c r="U503" s="113"/>
      <c r="V503" s="66">
        <v>0</v>
      </c>
      <c r="W503" s="66" t="str">
        <v>Please fill in Instructional Methods in tab '3 - Methodologies'</v>
      </c>
      <c r="X503" s="66" t="str">
        <v>Please fill duration in Instructional Methods &amp; MoT Table in tab '3 - Methodologies'</v>
      </c>
      <c r="Y503" s="66" t="str">
        <v>Please fill MoTs in Instructional Methods &amp; MoT Table in tab '3 - Methodologies'</v>
      </c>
      <c r="Z503" s="66" t="str">
        <v>Please fill MoTs in Instructional Methods &amp; MoT Table in tab '3 - Methodologies': Please fill duration in Instructional Methods &amp; MoT Table in tab '3 - Methodologies'</v>
      </c>
      <c r="AD503" s="113"/>
    </row>
    <row r="504" spans="2:30" s="66" customFormat="1" ht="13.8" customHeight="1" x14ac:dyDescent="0.3">
      <c r="B504" s="66" t="str">
        <v/>
      </c>
      <c r="C504" s="113"/>
      <c r="F504" s="113"/>
      <c r="G504" s="66" t="str">
        <v/>
      </c>
      <c r="I504" s="66" t="str">
        <v/>
      </c>
      <c r="J504" s="66" t="str" cm="1">
        <f t="array" ref="J504">IF(H504&lt;&gt;"",
    IFERROR(
        _xlfn.TEXTJOIN(", ", TRUE,
            _xlfn._xlws.FILTER(checks!Q504:Q1002, checks!O504:O1002 = H504)
        ),
        ""
    ),
    ""
)</f>
        <v/>
      </c>
      <c r="K504" s="66" t="str" cm="1">
        <f t="array" ref="K504">IF(AND(H504&lt;&gt;"", course_type&lt;&gt;NWSQ),
    IF(COUNTIF(e_LU,H504)=0,
        "",
        CONCATENATE(
            "- ",
            _xlfn.TEXTJOIN(CHAR(10)&amp;"- ",TRUE,
                IF(e_LU=H5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4" s="66">
        <v>0</v>
      </c>
      <c r="M504" s="66" t="str">
        <f t="shared" si="7"/>
        <v/>
      </c>
      <c r="N504" s="113"/>
      <c r="O504" s="66" t="str">
        <v/>
      </c>
      <c r="P504" s="66" t="str">
        <v/>
      </c>
      <c r="Q504" s="66" t="str">
        <v/>
      </c>
      <c r="R504" s="113"/>
      <c r="U504" s="113"/>
      <c r="V504" s="66">
        <v>0</v>
      </c>
      <c r="W504" s="66" t="str">
        <v>Please fill in Instructional Methods in tab '3 - Methodologies'</v>
      </c>
      <c r="X504" s="66" t="str">
        <v>Please fill duration in Instructional Methods &amp; MoT Table in tab '3 - Methodologies'</v>
      </c>
      <c r="Y504" s="66" t="str">
        <v>Please fill MoTs in Instructional Methods &amp; MoT Table in tab '3 - Methodologies'</v>
      </c>
      <c r="Z504" s="66" t="str">
        <v>Please fill MoTs in Instructional Methods &amp; MoT Table in tab '3 - Methodologies': Please fill duration in Instructional Methods &amp; MoT Table in tab '3 - Methodologies'</v>
      </c>
      <c r="AD504" s="113"/>
    </row>
    <row r="505" spans="2:30" s="66" customFormat="1" ht="13.8" customHeight="1" x14ac:dyDescent="0.3">
      <c r="B505" s="66" t="str">
        <v/>
      </c>
      <c r="C505" s="113"/>
      <c r="F505" s="113"/>
      <c r="G505" s="66" t="str">
        <v/>
      </c>
      <c r="I505" s="66" t="str">
        <v/>
      </c>
      <c r="J505" s="66" t="str" cm="1">
        <f t="array" ref="J505">IF(H505&lt;&gt;"",
    IFERROR(
        _xlfn.TEXTJOIN(", ", TRUE,
            _xlfn._xlws.FILTER(checks!Q505:Q1002, checks!O505:O1002 = H505)
        ),
        ""
    ),
    ""
)</f>
        <v/>
      </c>
      <c r="K505" s="66" t="str" cm="1">
        <f t="array" ref="K505">IF(AND(H505&lt;&gt;"", course_type&lt;&gt;NWSQ),
    IF(COUNTIF(e_LU,H505)=0,
        "",
        CONCATENATE(
            "- ",
            _xlfn.TEXTJOIN(CHAR(10)&amp;"- ",TRUE,
                IF(e_LU=H5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5" s="66">
        <v>0</v>
      </c>
      <c r="M505" s="66" t="str">
        <f t="shared" si="7"/>
        <v/>
      </c>
      <c r="N505" s="113"/>
      <c r="O505" s="66" t="str">
        <v/>
      </c>
      <c r="P505" s="66" t="str">
        <v/>
      </c>
      <c r="Q505" s="66" t="str">
        <v/>
      </c>
      <c r="R505" s="113"/>
      <c r="U505" s="113"/>
      <c r="V505" s="66">
        <v>0</v>
      </c>
      <c r="W505" s="66" t="str">
        <v>Please fill in Instructional Methods in tab '3 - Methodologies'</v>
      </c>
      <c r="X505" s="66" t="str">
        <v>Please fill duration in Instructional Methods &amp; MoT Table in tab '3 - Methodologies'</v>
      </c>
      <c r="Y505" s="66" t="str">
        <v>Please fill MoTs in Instructional Methods &amp; MoT Table in tab '3 - Methodologies'</v>
      </c>
      <c r="Z505" s="66" t="str">
        <v>Please fill MoTs in Instructional Methods &amp; MoT Table in tab '3 - Methodologies': Please fill duration in Instructional Methods &amp; MoT Table in tab '3 - Methodologies'</v>
      </c>
      <c r="AD505" s="113"/>
    </row>
    <row r="506" spans="2:30" s="66" customFormat="1" ht="13.8" customHeight="1" x14ac:dyDescent="0.3">
      <c r="B506" s="66" t="str">
        <v/>
      </c>
      <c r="C506" s="113"/>
      <c r="F506" s="113"/>
      <c r="G506" s="66" t="str">
        <v/>
      </c>
      <c r="I506" s="66" t="str">
        <v/>
      </c>
      <c r="J506" s="66" t="str" cm="1">
        <f t="array" ref="J506">IF(H506&lt;&gt;"",
    IFERROR(
        _xlfn.TEXTJOIN(", ", TRUE,
            _xlfn._xlws.FILTER(checks!Q506:Q1002, checks!O506:O1002 = H506)
        ),
        ""
    ),
    ""
)</f>
        <v/>
      </c>
      <c r="K506" s="66" t="str" cm="1">
        <f t="array" ref="K506">IF(AND(H506&lt;&gt;"", course_type&lt;&gt;NWSQ),
    IF(COUNTIF(e_LU,H506)=0,
        "",
        CONCATENATE(
            "- ",
            _xlfn.TEXTJOIN(CHAR(10)&amp;"- ",TRUE,
                IF(e_LU=H5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6" s="66">
        <v>0</v>
      </c>
      <c r="M506" s="66" t="str">
        <f t="shared" si="7"/>
        <v/>
      </c>
      <c r="N506" s="113"/>
      <c r="O506" s="66" t="str">
        <v/>
      </c>
      <c r="P506" s="66" t="str">
        <v/>
      </c>
      <c r="Q506" s="66" t="str">
        <v/>
      </c>
      <c r="R506" s="113"/>
      <c r="U506" s="113"/>
      <c r="V506" s="66">
        <v>0</v>
      </c>
      <c r="W506" s="66" t="str">
        <v>Please fill in Instructional Methods in tab '3 - Methodologies'</v>
      </c>
      <c r="X506" s="66" t="str">
        <v>Please fill duration in Instructional Methods &amp; MoT Table in tab '3 - Methodologies'</v>
      </c>
      <c r="Y506" s="66" t="str">
        <v>Please fill MoTs in Instructional Methods &amp; MoT Table in tab '3 - Methodologies'</v>
      </c>
      <c r="Z506" s="66" t="str">
        <v>Please fill MoTs in Instructional Methods &amp; MoT Table in tab '3 - Methodologies': Please fill duration in Instructional Methods &amp; MoT Table in tab '3 - Methodologies'</v>
      </c>
      <c r="AD506" s="113"/>
    </row>
    <row r="507" spans="2:30" s="66" customFormat="1" ht="13.8" customHeight="1" x14ac:dyDescent="0.3">
      <c r="B507" s="66" t="str">
        <v/>
      </c>
      <c r="C507" s="113"/>
      <c r="F507" s="113"/>
      <c r="G507" s="66" t="str">
        <v/>
      </c>
      <c r="I507" s="66" t="str">
        <v/>
      </c>
      <c r="J507" s="66" t="str" cm="1">
        <f t="array" ref="J507">IF(H507&lt;&gt;"",
    IFERROR(
        _xlfn.TEXTJOIN(", ", TRUE,
            _xlfn._xlws.FILTER(checks!Q507:Q1002, checks!O507:O1002 = H507)
        ),
        ""
    ),
    ""
)</f>
        <v/>
      </c>
      <c r="K507" s="66" t="str" cm="1">
        <f t="array" ref="K507">IF(AND(H507&lt;&gt;"", course_type&lt;&gt;NWSQ),
    IF(COUNTIF(e_LU,H507)=0,
        "",
        CONCATENATE(
            "- ",
            _xlfn.TEXTJOIN(CHAR(10)&amp;"- ",TRUE,
                IF(e_LU=H5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7" s="66">
        <v>0</v>
      </c>
      <c r="M507" s="66" t="str">
        <f t="shared" si="7"/>
        <v/>
      </c>
      <c r="N507" s="113"/>
      <c r="O507" s="66" t="str">
        <v/>
      </c>
      <c r="P507" s="66" t="str">
        <v/>
      </c>
      <c r="Q507" s="66" t="str">
        <v/>
      </c>
      <c r="R507" s="113"/>
      <c r="U507" s="113"/>
      <c r="V507" s="66">
        <v>0</v>
      </c>
      <c r="W507" s="66" t="str">
        <v>Please fill in Instructional Methods in tab '3 - Methodologies'</v>
      </c>
      <c r="X507" s="66" t="str">
        <v>Please fill duration in Instructional Methods &amp; MoT Table in tab '3 - Methodologies'</v>
      </c>
      <c r="Y507" s="66" t="str">
        <v>Please fill MoTs in Instructional Methods &amp; MoT Table in tab '3 - Methodologies'</v>
      </c>
      <c r="Z507" s="66" t="str">
        <v>Please fill MoTs in Instructional Methods &amp; MoT Table in tab '3 - Methodologies': Please fill duration in Instructional Methods &amp; MoT Table in tab '3 - Methodologies'</v>
      </c>
      <c r="AD507" s="113"/>
    </row>
    <row r="508" spans="2:30" s="66" customFormat="1" ht="13.8" customHeight="1" x14ac:dyDescent="0.3">
      <c r="B508" s="66" t="str">
        <v/>
      </c>
      <c r="C508" s="113"/>
      <c r="F508" s="113"/>
      <c r="G508" s="66" t="str">
        <v/>
      </c>
      <c r="I508" s="66" t="str">
        <v/>
      </c>
      <c r="J508" s="66" t="str" cm="1">
        <f t="array" ref="J508">IF(H508&lt;&gt;"",
    IFERROR(
        _xlfn.TEXTJOIN(", ", TRUE,
            _xlfn._xlws.FILTER(checks!Q508:Q1002, checks!O508:O1002 = H508)
        ),
        ""
    ),
    ""
)</f>
        <v/>
      </c>
      <c r="K508" s="66" t="str" cm="1">
        <f t="array" ref="K508">IF(AND(H508&lt;&gt;"", course_type&lt;&gt;NWSQ),
    IF(COUNTIF(e_LU,H508)=0,
        "",
        CONCATENATE(
            "- ",
            _xlfn.TEXTJOIN(CHAR(10)&amp;"- ",TRUE,
                IF(e_LU=H5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8" s="66">
        <v>0</v>
      </c>
      <c r="M508" s="66" t="str">
        <f t="shared" si="7"/>
        <v/>
      </c>
      <c r="N508" s="113"/>
      <c r="O508" s="66" t="str">
        <v/>
      </c>
      <c r="P508" s="66" t="str">
        <v/>
      </c>
      <c r="Q508" s="66" t="str">
        <v/>
      </c>
      <c r="R508" s="113"/>
      <c r="U508" s="113"/>
      <c r="V508" s="66">
        <v>0</v>
      </c>
      <c r="W508" s="66" t="str">
        <v>Please fill in Instructional Methods in tab '3 - Methodologies'</v>
      </c>
      <c r="X508" s="66" t="str">
        <v>Please fill duration in Instructional Methods &amp; MoT Table in tab '3 - Methodologies'</v>
      </c>
      <c r="Y508" s="66" t="str">
        <v>Please fill MoTs in Instructional Methods &amp; MoT Table in tab '3 - Methodologies'</v>
      </c>
      <c r="Z508" s="66" t="str">
        <v>Please fill MoTs in Instructional Methods &amp; MoT Table in tab '3 - Methodologies': Please fill duration in Instructional Methods &amp; MoT Table in tab '3 - Methodologies'</v>
      </c>
      <c r="AD508" s="113"/>
    </row>
    <row r="509" spans="2:30" s="66" customFormat="1" ht="13.8" customHeight="1" x14ac:dyDescent="0.3">
      <c r="B509" s="66" t="str">
        <v/>
      </c>
      <c r="C509" s="113"/>
      <c r="F509" s="113"/>
      <c r="G509" s="66" t="str">
        <v/>
      </c>
      <c r="I509" s="66" t="str">
        <v/>
      </c>
      <c r="J509" s="66" t="str" cm="1">
        <f t="array" ref="J509">IF(H509&lt;&gt;"",
    IFERROR(
        _xlfn.TEXTJOIN(", ", TRUE,
            _xlfn._xlws.FILTER(checks!Q509:Q1002, checks!O509:O1002 = H509)
        ),
        ""
    ),
    ""
)</f>
        <v/>
      </c>
      <c r="K509" s="66" t="str" cm="1">
        <f t="array" ref="K509">IF(AND(H509&lt;&gt;"", course_type&lt;&gt;NWSQ),
    IF(COUNTIF(e_LU,H509)=0,
        "",
        CONCATENATE(
            "- ",
            _xlfn.TEXTJOIN(CHAR(10)&amp;"- ",TRUE,
                IF(e_LU=H5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9" s="66">
        <v>0</v>
      </c>
      <c r="M509" s="66" t="str">
        <f t="shared" si="7"/>
        <v/>
      </c>
      <c r="N509" s="113"/>
      <c r="O509" s="66" t="str">
        <v/>
      </c>
      <c r="P509" s="66" t="str">
        <v/>
      </c>
      <c r="Q509" s="66" t="str">
        <v/>
      </c>
      <c r="R509" s="113"/>
      <c r="U509" s="113"/>
      <c r="V509" s="66">
        <v>0</v>
      </c>
      <c r="W509" s="66" t="str">
        <v>Please fill in Instructional Methods in tab '3 - Methodologies'</v>
      </c>
      <c r="X509" s="66" t="str">
        <v>Please fill duration in Instructional Methods &amp; MoT Table in tab '3 - Methodologies'</v>
      </c>
      <c r="Y509" s="66" t="str">
        <v>Please fill MoTs in Instructional Methods &amp; MoT Table in tab '3 - Methodologies'</v>
      </c>
      <c r="Z509" s="66" t="str">
        <v>Please fill MoTs in Instructional Methods &amp; MoT Table in tab '3 - Methodologies': Please fill duration in Instructional Methods &amp; MoT Table in tab '3 - Methodologies'</v>
      </c>
      <c r="AD509" s="113"/>
    </row>
    <row r="510" spans="2:30" s="66" customFormat="1" ht="13.8" customHeight="1" x14ac:dyDescent="0.3">
      <c r="B510" s="66" t="str">
        <v/>
      </c>
      <c r="C510" s="113"/>
      <c r="F510" s="113"/>
      <c r="G510" s="66" t="str">
        <v/>
      </c>
      <c r="I510" s="66" t="str">
        <v/>
      </c>
      <c r="J510" s="66" t="str" cm="1">
        <f t="array" ref="J510">IF(H510&lt;&gt;"",
    IFERROR(
        _xlfn.TEXTJOIN(", ", TRUE,
            _xlfn._xlws.FILTER(checks!Q510:Q1002, checks!O510:O1002 = H510)
        ),
        ""
    ),
    ""
)</f>
        <v/>
      </c>
      <c r="K510" s="66" t="str" cm="1">
        <f t="array" ref="K510">IF(AND(H510&lt;&gt;"", course_type&lt;&gt;NWSQ),
    IF(COUNTIF(e_LU,H510)=0,
        "",
        CONCATENATE(
            "- ",
            _xlfn.TEXTJOIN(CHAR(10)&amp;"- ",TRUE,
                IF(e_LU=H5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0" s="66">
        <v>0</v>
      </c>
      <c r="M510" s="66" t="str">
        <f t="shared" si="7"/>
        <v/>
      </c>
      <c r="N510" s="113"/>
      <c r="O510" s="66" t="str">
        <v/>
      </c>
      <c r="P510" s="66" t="str">
        <v/>
      </c>
      <c r="Q510" s="66" t="str">
        <v/>
      </c>
      <c r="R510" s="113"/>
      <c r="U510" s="113"/>
      <c r="V510" s="66">
        <v>0</v>
      </c>
      <c r="W510" s="66" t="str">
        <v>Please fill in Instructional Methods in tab '3 - Methodologies'</v>
      </c>
      <c r="X510" s="66" t="str">
        <v>Please fill duration in Instructional Methods &amp; MoT Table in tab '3 - Methodologies'</v>
      </c>
      <c r="Y510" s="66" t="str">
        <v>Please fill MoTs in Instructional Methods &amp; MoT Table in tab '3 - Methodologies'</v>
      </c>
      <c r="Z510" s="66" t="str">
        <v>Please fill MoTs in Instructional Methods &amp; MoT Table in tab '3 - Methodologies': Please fill duration in Instructional Methods &amp; MoT Table in tab '3 - Methodologies'</v>
      </c>
      <c r="AD510" s="113"/>
    </row>
    <row r="511" spans="2:30" s="66" customFormat="1" ht="13.8" customHeight="1" x14ac:dyDescent="0.3">
      <c r="B511" s="66" t="str">
        <v/>
      </c>
      <c r="C511" s="113"/>
      <c r="F511" s="113"/>
      <c r="G511" s="66" t="str">
        <v/>
      </c>
      <c r="I511" s="66" t="str">
        <v/>
      </c>
      <c r="J511" s="66" t="str" cm="1">
        <f t="array" ref="J511">IF(H511&lt;&gt;"",
    IFERROR(
        _xlfn.TEXTJOIN(", ", TRUE,
            _xlfn._xlws.FILTER(checks!Q511:Q1002, checks!O511:O1002 = H511)
        ),
        ""
    ),
    ""
)</f>
        <v/>
      </c>
      <c r="K511" s="66" t="str" cm="1">
        <f t="array" ref="K511">IF(AND(H511&lt;&gt;"", course_type&lt;&gt;NWSQ),
    IF(COUNTIF(e_LU,H511)=0,
        "",
        CONCATENATE(
            "- ",
            _xlfn.TEXTJOIN(CHAR(10)&amp;"- ",TRUE,
                IF(e_LU=H5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1" s="66">
        <v>0</v>
      </c>
      <c r="M511" s="66" t="str">
        <f t="shared" si="7"/>
        <v/>
      </c>
      <c r="N511" s="113"/>
      <c r="O511" s="66" t="str">
        <v/>
      </c>
      <c r="P511" s="66" t="str">
        <v/>
      </c>
      <c r="Q511" s="66" t="str">
        <v/>
      </c>
      <c r="R511" s="113"/>
      <c r="U511" s="113"/>
      <c r="V511" s="66">
        <v>0</v>
      </c>
      <c r="W511" s="66" t="str">
        <v>Please fill in Instructional Methods in tab '3 - Methodologies'</v>
      </c>
      <c r="X511" s="66" t="str">
        <v>Please fill duration in Instructional Methods &amp; MoT Table in tab '3 - Methodologies'</v>
      </c>
      <c r="Y511" s="66" t="str">
        <v>Please fill MoTs in Instructional Methods &amp; MoT Table in tab '3 - Methodologies'</v>
      </c>
      <c r="Z511" s="66" t="str">
        <v>Please fill MoTs in Instructional Methods &amp; MoT Table in tab '3 - Methodologies': Please fill duration in Instructional Methods &amp; MoT Table in tab '3 - Methodologies'</v>
      </c>
      <c r="AD511" s="113"/>
    </row>
    <row r="512" spans="2:30" s="66" customFormat="1" ht="13.8" customHeight="1" x14ac:dyDescent="0.3">
      <c r="B512" s="66" t="str">
        <v/>
      </c>
      <c r="C512" s="113"/>
      <c r="F512" s="113"/>
      <c r="G512" s="66" t="str">
        <v/>
      </c>
      <c r="I512" s="66" t="str">
        <v/>
      </c>
      <c r="J512" s="66" t="str" cm="1">
        <f t="array" ref="J512">IF(H512&lt;&gt;"",
    IFERROR(
        _xlfn.TEXTJOIN(", ", TRUE,
            _xlfn._xlws.FILTER(checks!Q512:Q1002, checks!O512:O1002 = H512)
        ),
        ""
    ),
    ""
)</f>
        <v/>
      </c>
      <c r="K512" s="66" t="str" cm="1">
        <f t="array" ref="K512">IF(AND(H512&lt;&gt;"", course_type&lt;&gt;NWSQ),
    IF(COUNTIF(e_LU,H512)=0,
        "",
        CONCATENATE(
            "- ",
            _xlfn.TEXTJOIN(CHAR(10)&amp;"- ",TRUE,
                IF(e_LU=H5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2" s="66">
        <v>0</v>
      </c>
      <c r="M512" s="66" t="str">
        <f t="shared" si="7"/>
        <v/>
      </c>
      <c r="N512" s="113"/>
      <c r="O512" s="66" t="str">
        <v/>
      </c>
      <c r="P512" s="66" t="str">
        <v/>
      </c>
      <c r="Q512" s="66" t="str">
        <v/>
      </c>
      <c r="R512" s="113"/>
      <c r="U512" s="113"/>
      <c r="V512" s="66">
        <v>0</v>
      </c>
      <c r="W512" s="66" t="str">
        <v>Please fill in Instructional Methods in tab '3 - Methodologies'</v>
      </c>
      <c r="X512" s="66" t="str">
        <v>Please fill duration in Instructional Methods &amp; MoT Table in tab '3 - Methodologies'</v>
      </c>
      <c r="Y512" s="66" t="str">
        <v>Please fill MoTs in Instructional Methods &amp; MoT Table in tab '3 - Methodologies'</v>
      </c>
      <c r="Z512" s="66" t="str">
        <v>Please fill MoTs in Instructional Methods &amp; MoT Table in tab '3 - Methodologies': Please fill duration in Instructional Methods &amp; MoT Table in tab '3 - Methodologies'</v>
      </c>
      <c r="AD512" s="113"/>
    </row>
    <row r="513" spans="2:30" s="66" customFormat="1" ht="13.8" customHeight="1" x14ac:dyDescent="0.3">
      <c r="B513" s="66" t="str">
        <v/>
      </c>
      <c r="C513" s="113"/>
      <c r="F513" s="113"/>
      <c r="G513" s="66" t="str">
        <v/>
      </c>
      <c r="I513" s="66" t="str">
        <v/>
      </c>
      <c r="J513" s="66" t="str" cm="1">
        <f t="array" ref="J513">IF(H513&lt;&gt;"",
    IFERROR(
        _xlfn.TEXTJOIN(", ", TRUE,
            _xlfn._xlws.FILTER(checks!Q513:Q1002, checks!O513:O1002 = H513)
        ),
        ""
    ),
    ""
)</f>
        <v/>
      </c>
      <c r="K513" s="66" t="str" cm="1">
        <f t="array" ref="K513">IF(AND(H513&lt;&gt;"", course_type&lt;&gt;NWSQ),
    IF(COUNTIF(e_LU,H513)=0,
        "",
        CONCATENATE(
            "- ",
            _xlfn.TEXTJOIN(CHAR(10)&amp;"- ",TRUE,
                IF(e_LU=H5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3" s="66">
        <v>0</v>
      </c>
      <c r="M513" s="66" t="str">
        <f t="shared" si="7"/>
        <v/>
      </c>
      <c r="N513" s="113"/>
      <c r="O513" s="66" t="str">
        <v/>
      </c>
      <c r="P513" s="66" t="str">
        <v/>
      </c>
      <c r="Q513" s="66" t="str">
        <v/>
      </c>
      <c r="R513" s="113"/>
      <c r="U513" s="113"/>
      <c r="V513" s="66">
        <v>0</v>
      </c>
      <c r="W513" s="66" t="str">
        <v>Please fill in Instructional Methods in tab '3 - Methodologies'</v>
      </c>
      <c r="X513" s="66" t="str">
        <v>Please fill duration in Instructional Methods &amp; MoT Table in tab '3 - Methodologies'</v>
      </c>
      <c r="Y513" s="66" t="str">
        <v>Please fill MoTs in Instructional Methods &amp; MoT Table in tab '3 - Methodologies'</v>
      </c>
      <c r="Z513" s="66" t="str">
        <v>Please fill MoTs in Instructional Methods &amp; MoT Table in tab '3 - Methodologies': Please fill duration in Instructional Methods &amp; MoT Table in tab '3 - Methodologies'</v>
      </c>
      <c r="AD513" s="113"/>
    </row>
    <row r="514" spans="2:30" s="66" customFormat="1" ht="13.8" customHeight="1" x14ac:dyDescent="0.3">
      <c r="B514" s="66" t="str">
        <v/>
      </c>
      <c r="C514" s="113"/>
      <c r="F514" s="113"/>
      <c r="G514" s="66" t="str">
        <v/>
      </c>
      <c r="I514" s="66" t="str">
        <v/>
      </c>
      <c r="J514" s="66" t="str" cm="1">
        <f t="array" ref="J514">IF(H514&lt;&gt;"",
    IFERROR(
        _xlfn.TEXTJOIN(", ", TRUE,
            _xlfn._xlws.FILTER(checks!Q514:Q1002, checks!O514:O1002 = H514)
        ),
        ""
    ),
    ""
)</f>
        <v/>
      </c>
      <c r="K514" s="66" t="str" cm="1">
        <f t="array" ref="K514">IF(AND(H514&lt;&gt;"", course_type&lt;&gt;NWSQ),
    IF(COUNTIF(e_LU,H514)=0,
        "",
        CONCATENATE(
            "- ",
            _xlfn.TEXTJOIN(CHAR(10)&amp;"- ",TRUE,
                IF(e_LU=H5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4" s="66">
        <v>0</v>
      </c>
      <c r="M514" s="66" t="str">
        <f t="shared" ref="M514:M577" si="8">IF(H514 = "",
    "",
    IF(AND(
        COUNTIFS(all_LO, H514, all_KA, "K*") &gt; 0,
        COUNTIFS(all_LO, H514, all_KA, "A*") &gt; 0
    ),
    "",
    H514
    )
)</f>
        <v/>
      </c>
      <c r="N514" s="113"/>
      <c r="O514" s="66" t="str">
        <v/>
      </c>
      <c r="P514" s="66" t="str">
        <v/>
      </c>
      <c r="Q514" s="66" t="str">
        <v/>
      </c>
      <c r="R514" s="113"/>
      <c r="U514" s="113"/>
      <c r="V514" s="66">
        <v>0</v>
      </c>
      <c r="W514" s="66" t="str">
        <v>Please fill in Instructional Methods in tab '3 - Methodologies'</v>
      </c>
      <c r="X514" s="66" t="str">
        <v>Please fill duration in Instructional Methods &amp; MoT Table in tab '3 - Methodologies'</v>
      </c>
      <c r="Y514" s="66" t="str">
        <v>Please fill MoTs in Instructional Methods &amp; MoT Table in tab '3 - Methodologies'</v>
      </c>
      <c r="Z514" s="66" t="str">
        <v>Please fill MoTs in Instructional Methods &amp; MoT Table in tab '3 - Methodologies': Please fill duration in Instructional Methods &amp; MoT Table in tab '3 - Methodologies'</v>
      </c>
      <c r="AD514" s="113"/>
    </row>
    <row r="515" spans="2:30" s="66" customFormat="1" ht="13.8" customHeight="1" x14ac:dyDescent="0.3">
      <c r="B515" s="66" t="str">
        <v/>
      </c>
      <c r="C515" s="113"/>
      <c r="F515" s="113"/>
      <c r="G515" s="66" t="str">
        <v/>
      </c>
      <c r="I515" s="66" t="str">
        <v/>
      </c>
      <c r="J515" s="66" t="str" cm="1">
        <f t="array" ref="J515">IF(H515&lt;&gt;"",
    IFERROR(
        _xlfn.TEXTJOIN(", ", TRUE,
            _xlfn._xlws.FILTER(checks!Q515:Q1002, checks!O515:O1002 = H515)
        ),
        ""
    ),
    ""
)</f>
        <v/>
      </c>
      <c r="K515" s="66" t="str" cm="1">
        <f t="array" ref="K515">IF(AND(H515&lt;&gt;"", course_type&lt;&gt;NWSQ),
    IF(COUNTIF(e_LU,H515)=0,
        "",
        CONCATENATE(
            "- ",
            _xlfn.TEXTJOIN(CHAR(10)&amp;"- ",TRUE,
                IF(e_LU=H5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5" s="66">
        <v>0</v>
      </c>
      <c r="M515" s="66" t="str">
        <f t="shared" si="8"/>
        <v/>
      </c>
      <c r="N515" s="113"/>
      <c r="O515" s="66" t="str">
        <v/>
      </c>
      <c r="P515" s="66" t="str">
        <v/>
      </c>
      <c r="Q515" s="66" t="str">
        <v/>
      </c>
      <c r="R515" s="113"/>
      <c r="U515" s="113"/>
      <c r="V515" s="66">
        <v>0</v>
      </c>
      <c r="W515" s="66" t="str">
        <v>Please fill in Instructional Methods in tab '3 - Methodologies'</v>
      </c>
      <c r="X515" s="66" t="str">
        <v>Please fill duration in Instructional Methods &amp; MoT Table in tab '3 - Methodologies'</v>
      </c>
      <c r="Y515" s="66" t="str">
        <v>Please fill MoTs in Instructional Methods &amp; MoT Table in tab '3 - Methodologies'</v>
      </c>
      <c r="Z515" s="66" t="str">
        <v>Please fill MoTs in Instructional Methods &amp; MoT Table in tab '3 - Methodologies': Please fill duration in Instructional Methods &amp; MoT Table in tab '3 - Methodologies'</v>
      </c>
      <c r="AD515" s="113"/>
    </row>
    <row r="516" spans="2:30" s="66" customFormat="1" ht="13.8" customHeight="1" x14ac:dyDescent="0.3">
      <c r="B516" s="66" t="str">
        <v/>
      </c>
      <c r="C516" s="113"/>
      <c r="F516" s="113"/>
      <c r="G516" s="66" t="str">
        <v/>
      </c>
      <c r="I516" s="66" t="str">
        <v/>
      </c>
      <c r="J516" s="66" t="str" cm="1">
        <f t="array" ref="J516">IF(H516&lt;&gt;"",
    IFERROR(
        _xlfn.TEXTJOIN(", ", TRUE,
            _xlfn._xlws.FILTER(checks!Q516:Q1002, checks!O516:O1002 = H516)
        ),
        ""
    ),
    ""
)</f>
        <v/>
      </c>
      <c r="K516" s="66" t="str" cm="1">
        <f t="array" ref="K516">IF(AND(H516&lt;&gt;"", course_type&lt;&gt;NWSQ),
    IF(COUNTIF(e_LU,H516)=0,
        "",
        CONCATENATE(
            "- ",
            _xlfn.TEXTJOIN(CHAR(10)&amp;"- ",TRUE,
                IF(e_LU=H5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6" s="66">
        <v>0</v>
      </c>
      <c r="M516" s="66" t="str">
        <f t="shared" si="8"/>
        <v/>
      </c>
      <c r="N516" s="113"/>
      <c r="O516" s="66" t="str">
        <v/>
      </c>
      <c r="P516" s="66" t="str">
        <v/>
      </c>
      <c r="Q516" s="66" t="str">
        <v/>
      </c>
      <c r="R516" s="113"/>
      <c r="U516" s="113"/>
      <c r="V516" s="66">
        <v>0</v>
      </c>
      <c r="W516" s="66" t="str">
        <v>Please fill in Instructional Methods in tab '3 - Methodologies'</v>
      </c>
      <c r="X516" s="66" t="str">
        <v>Please fill duration in Instructional Methods &amp; MoT Table in tab '3 - Methodologies'</v>
      </c>
      <c r="Y516" s="66" t="str">
        <v>Please fill MoTs in Instructional Methods &amp; MoT Table in tab '3 - Methodologies'</v>
      </c>
      <c r="Z516" s="66" t="str">
        <v>Please fill MoTs in Instructional Methods &amp; MoT Table in tab '3 - Methodologies': Please fill duration in Instructional Methods &amp; MoT Table in tab '3 - Methodologies'</v>
      </c>
      <c r="AD516" s="113"/>
    </row>
    <row r="517" spans="2:30" s="66" customFormat="1" ht="13.8" customHeight="1" x14ac:dyDescent="0.3">
      <c r="B517" s="66" t="str">
        <v/>
      </c>
      <c r="C517" s="113"/>
      <c r="F517" s="113"/>
      <c r="G517" s="66" t="str">
        <v/>
      </c>
      <c r="I517" s="66" t="str">
        <v/>
      </c>
      <c r="J517" s="66" t="str" cm="1">
        <f t="array" ref="J517">IF(H517&lt;&gt;"",
    IFERROR(
        _xlfn.TEXTJOIN(", ", TRUE,
            _xlfn._xlws.FILTER(checks!Q517:Q1002, checks!O517:O1002 = H517)
        ),
        ""
    ),
    ""
)</f>
        <v/>
      </c>
      <c r="K517" s="66" t="str" cm="1">
        <f t="array" ref="K517">IF(AND(H517&lt;&gt;"", course_type&lt;&gt;NWSQ),
    IF(COUNTIF(e_LU,H517)=0,
        "",
        CONCATENATE(
            "- ",
            _xlfn.TEXTJOIN(CHAR(10)&amp;"- ",TRUE,
                IF(e_LU=H5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7" s="66">
        <v>0</v>
      </c>
      <c r="M517" s="66" t="str">
        <f t="shared" si="8"/>
        <v/>
      </c>
      <c r="N517" s="113"/>
      <c r="O517" s="66" t="str">
        <v/>
      </c>
      <c r="P517" s="66" t="str">
        <v/>
      </c>
      <c r="Q517" s="66" t="str">
        <v/>
      </c>
      <c r="R517" s="113"/>
      <c r="U517" s="113"/>
      <c r="V517" s="66">
        <v>0</v>
      </c>
      <c r="W517" s="66" t="str">
        <v>Please fill in Instructional Methods in tab '3 - Methodologies'</v>
      </c>
      <c r="X517" s="66" t="str">
        <v>Please fill duration in Instructional Methods &amp; MoT Table in tab '3 - Methodologies'</v>
      </c>
      <c r="Y517" s="66" t="str">
        <v>Please fill MoTs in Instructional Methods &amp; MoT Table in tab '3 - Methodologies'</v>
      </c>
      <c r="Z517" s="66" t="str">
        <v>Please fill MoTs in Instructional Methods &amp; MoT Table in tab '3 - Methodologies': Please fill duration in Instructional Methods &amp; MoT Table in tab '3 - Methodologies'</v>
      </c>
      <c r="AD517" s="113"/>
    </row>
    <row r="518" spans="2:30" s="66" customFormat="1" ht="13.8" customHeight="1" x14ac:dyDescent="0.3">
      <c r="B518" s="66" t="str">
        <v/>
      </c>
      <c r="C518" s="113"/>
      <c r="F518" s="113"/>
      <c r="G518" s="66" t="str">
        <v/>
      </c>
      <c r="I518" s="66" t="str">
        <v/>
      </c>
      <c r="J518" s="66" t="str" cm="1">
        <f t="array" ref="J518">IF(H518&lt;&gt;"",
    IFERROR(
        _xlfn.TEXTJOIN(", ", TRUE,
            _xlfn._xlws.FILTER(checks!Q518:Q1002, checks!O518:O1002 = H518)
        ),
        ""
    ),
    ""
)</f>
        <v/>
      </c>
      <c r="K518" s="66" t="str" cm="1">
        <f t="array" ref="K518">IF(AND(H518&lt;&gt;"", course_type&lt;&gt;NWSQ),
    IF(COUNTIF(e_LU,H518)=0,
        "",
        CONCATENATE(
            "- ",
            _xlfn.TEXTJOIN(CHAR(10)&amp;"- ",TRUE,
                IF(e_LU=H5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8" s="66">
        <v>0</v>
      </c>
      <c r="M518" s="66" t="str">
        <f t="shared" si="8"/>
        <v/>
      </c>
      <c r="N518" s="113"/>
      <c r="O518" s="66" t="str">
        <v/>
      </c>
      <c r="P518" s="66" t="str">
        <v/>
      </c>
      <c r="Q518" s="66" t="str">
        <v/>
      </c>
      <c r="R518" s="113"/>
      <c r="U518" s="113"/>
      <c r="V518" s="66">
        <v>0</v>
      </c>
      <c r="W518" s="66" t="str">
        <v>Please fill in Instructional Methods in tab '3 - Methodologies'</v>
      </c>
      <c r="X518" s="66" t="str">
        <v>Please fill duration in Instructional Methods &amp; MoT Table in tab '3 - Methodologies'</v>
      </c>
      <c r="Y518" s="66" t="str">
        <v>Please fill MoTs in Instructional Methods &amp; MoT Table in tab '3 - Methodologies'</v>
      </c>
      <c r="Z518" s="66" t="str">
        <v>Please fill MoTs in Instructional Methods &amp; MoT Table in tab '3 - Methodologies': Please fill duration in Instructional Methods &amp; MoT Table in tab '3 - Methodologies'</v>
      </c>
      <c r="AD518" s="113"/>
    </row>
    <row r="519" spans="2:30" s="66" customFormat="1" ht="13.8" customHeight="1" x14ac:dyDescent="0.3">
      <c r="B519" s="66" t="str">
        <v/>
      </c>
      <c r="C519" s="113"/>
      <c r="F519" s="113"/>
      <c r="G519" s="66" t="str">
        <v/>
      </c>
      <c r="I519" s="66" t="str">
        <v/>
      </c>
      <c r="J519" s="66" t="str" cm="1">
        <f t="array" ref="J519">IF(H519&lt;&gt;"",
    IFERROR(
        _xlfn.TEXTJOIN(", ", TRUE,
            _xlfn._xlws.FILTER(checks!Q519:Q1002, checks!O519:O1002 = H519)
        ),
        ""
    ),
    ""
)</f>
        <v/>
      </c>
      <c r="K519" s="66" t="str" cm="1">
        <f t="array" ref="K519">IF(AND(H519&lt;&gt;"", course_type&lt;&gt;NWSQ),
    IF(COUNTIF(e_LU,H519)=0,
        "",
        CONCATENATE(
            "- ",
            _xlfn.TEXTJOIN(CHAR(10)&amp;"- ",TRUE,
                IF(e_LU=H5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9" s="66">
        <v>0</v>
      </c>
      <c r="M519" s="66" t="str">
        <f t="shared" si="8"/>
        <v/>
      </c>
      <c r="N519" s="113"/>
      <c r="O519" s="66" t="str">
        <v/>
      </c>
      <c r="P519" s="66" t="str">
        <v/>
      </c>
      <c r="Q519" s="66" t="str">
        <v/>
      </c>
      <c r="R519" s="113"/>
      <c r="U519" s="113"/>
      <c r="V519" s="66">
        <v>0</v>
      </c>
      <c r="W519" s="66" t="str">
        <v>Please fill in Instructional Methods in tab '3 - Methodologies'</v>
      </c>
      <c r="X519" s="66" t="str">
        <v>Please fill duration in Instructional Methods &amp; MoT Table in tab '3 - Methodologies'</v>
      </c>
      <c r="Y519" s="66" t="str">
        <v>Please fill MoTs in Instructional Methods &amp; MoT Table in tab '3 - Methodologies'</v>
      </c>
      <c r="Z519" s="66" t="str">
        <v>Please fill MoTs in Instructional Methods &amp; MoT Table in tab '3 - Methodologies': Please fill duration in Instructional Methods &amp; MoT Table in tab '3 - Methodologies'</v>
      </c>
      <c r="AD519" s="113"/>
    </row>
    <row r="520" spans="2:30" s="66" customFormat="1" ht="13.8" customHeight="1" x14ac:dyDescent="0.3">
      <c r="B520" s="66" t="str">
        <v/>
      </c>
      <c r="C520" s="113"/>
      <c r="F520" s="113"/>
      <c r="G520" s="66" t="str">
        <v/>
      </c>
      <c r="I520" s="66" t="str">
        <v/>
      </c>
      <c r="J520" s="66" t="str" cm="1">
        <f t="array" ref="J520">IF(H520&lt;&gt;"",
    IFERROR(
        _xlfn.TEXTJOIN(", ", TRUE,
            _xlfn._xlws.FILTER(checks!Q520:Q1002, checks!O520:O1002 = H520)
        ),
        ""
    ),
    ""
)</f>
        <v/>
      </c>
      <c r="K520" s="66" t="str" cm="1">
        <f t="array" ref="K520">IF(AND(H520&lt;&gt;"", course_type&lt;&gt;NWSQ),
    IF(COUNTIF(e_LU,H520)=0,
        "",
        CONCATENATE(
            "- ",
            _xlfn.TEXTJOIN(CHAR(10)&amp;"- ",TRUE,
                IF(e_LU=H5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0" s="66">
        <v>0</v>
      </c>
      <c r="M520" s="66" t="str">
        <f t="shared" si="8"/>
        <v/>
      </c>
      <c r="N520" s="113"/>
      <c r="O520" s="66" t="str">
        <v/>
      </c>
      <c r="P520" s="66" t="str">
        <v/>
      </c>
      <c r="Q520" s="66" t="str">
        <v/>
      </c>
      <c r="R520" s="113"/>
      <c r="U520" s="113"/>
      <c r="V520" s="66">
        <v>0</v>
      </c>
      <c r="W520" s="66" t="str">
        <v>Please fill in Instructional Methods in tab '3 - Methodologies'</v>
      </c>
      <c r="X520" s="66" t="str">
        <v>Please fill duration in Instructional Methods &amp; MoT Table in tab '3 - Methodologies'</v>
      </c>
      <c r="Y520" s="66" t="str">
        <v>Please fill MoTs in Instructional Methods &amp; MoT Table in tab '3 - Methodologies'</v>
      </c>
      <c r="Z520" s="66" t="str">
        <v>Please fill MoTs in Instructional Methods &amp; MoT Table in tab '3 - Methodologies': Please fill duration in Instructional Methods &amp; MoT Table in tab '3 - Methodologies'</v>
      </c>
      <c r="AD520" s="113"/>
    </row>
    <row r="521" spans="2:30" s="66" customFormat="1" ht="13.8" customHeight="1" x14ac:dyDescent="0.3">
      <c r="B521" s="66" t="str">
        <v/>
      </c>
      <c r="C521" s="113"/>
      <c r="F521" s="113"/>
      <c r="G521" s="66" t="str">
        <v/>
      </c>
      <c r="I521" s="66" t="str">
        <v/>
      </c>
      <c r="J521" s="66" t="str" cm="1">
        <f t="array" ref="J521">IF(H521&lt;&gt;"",
    IFERROR(
        _xlfn.TEXTJOIN(", ", TRUE,
            _xlfn._xlws.FILTER(checks!Q521:Q1002, checks!O521:O1002 = H521)
        ),
        ""
    ),
    ""
)</f>
        <v/>
      </c>
      <c r="K521" s="66" t="str" cm="1">
        <f t="array" ref="K521">IF(AND(H521&lt;&gt;"", course_type&lt;&gt;NWSQ),
    IF(COUNTIF(e_LU,H521)=0,
        "",
        CONCATENATE(
            "- ",
            _xlfn.TEXTJOIN(CHAR(10)&amp;"- ",TRUE,
                IF(e_LU=H5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1" s="66">
        <v>0</v>
      </c>
      <c r="M521" s="66" t="str">
        <f t="shared" si="8"/>
        <v/>
      </c>
      <c r="N521" s="113"/>
      <c r="O521" s="66" t="str">
        <v/>
      </c>
      <c r="P521" s="66" t="str">
        <v/>
      </c>
      <c r="Q521" s="66" t="str">
        <v/>
      </c>
      <c r="R521" s="113"/>
      <c r="U521" s="113"/>
      <c r="V521" s="66">
        <v>0</v>
      </c>
      <c r="W521" s="66" t="str">
        <v>Please fill in Instructional Methods in tab '3 - Methodologies'</v>
      </c>
      <c r="X521" s="66" t="str">
        <v>Please fill duration in Instructional Methods &amp; MoT Table in tab '3 - Methodologies'</v>
      </c>
      <c r="Y521" s="66" t="str">
        <v>Please fill MoTs in Instructional Methods &amp; MoT Table in tab '3 - Methodologies'</v>
      </c>
      <c r="Z521" s="66" t="str">
        <v>Please fill MoTs in Instructional Methods &amp; MoT Table in tab '3 - Methodologies': Please fill duration in Instructional Methods &amp; MoT Table in tab '3 - Methodologies'</v>
      </c>
      <c r="AD521" s="113"/>
    </row>
    <row r="522" spans="2:30" s="66" customFormat="1" ht="13.8" customHeight="1" x14ac:dyDescent="0.3">
      <c r="B522" s="66" t="str">
        <v/>
      </c>
      <c r="C522" s="113"/>
      <c r="F522" s="113"/>
      <c r="G522" s="66" t="str">
        <v/>
      </c>
      <c r="I522" s="66" t="str">
        <v/>
      </c>
      <c r="J522" s="66" t="str" cm="1">
        <f t="array" ref="J522">IF(H522&lt;&gt;"",
    IFERROR(
        _xlfn.TEXTJOIN(", ", TRUE,
            _xlfn._xlws.FILTER(checks!Q522:Q1002, checks!O522:O1002 = H522)
        ),
        ""
    ),
    ""
)</f>
        <v/>
      </c>
      <c r="K522" s="66" t="str" cm="1">
        <f t="array" ref="K522">IF(AND(H522&lt;&gt;"", course_type&lt;&gt;NWSQ),
    IF(COUNTIF(e_LU,H522)=0,
        "",
        CONCATENATE(
            "- ",
            _xlfn.TEXTJOIN(CHAR(10)&amp;"- ",TRUE,
                IF(e_LU=H5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2" s="66">
        <v>0</v>
      </c>
      <c r="M522" s="66" t="str">
        <f t="shared" si="8"/>
        <v/>
      </c>
      <c r="N522" s="113"/>
      <c r="O522" s="66" t="str">
        <v/>
      </c>
      <c r="P522" s="66" t="str">
        <v/>
      </c>
      <c r="Q522" s="66" t="str">
        <v/>
      </c>
      <c r="R522" s="113"/>
      <c r="U522" s="113"/>
      <c r="V522" s="66">
        <v>0</v>
      </c>
      <c r="W522" s="66" t="str">
        <v>Please fill in Instructional Methods in tab '3 - Methodologies'</v>
      </c>
      <c r="X522" s="66" t="str">
        <v>Please fill duration in Instructional Methods &amp; MoT Table in tab '3 - Methodologies'</v>
      </c>
      <c r="Y522" s="66" t="str">
        <v>Please fill MoTs in Instructional Methods &amp; MoT Table in tab '3 - Methodologies'</v>
      </c>
      <c r="Z522" s="66" t="str">
        <v>Please fill MoTs in Instructional Methods &amp; MoT Table in tab '3 - Methodologies': Please fill duration in Instructional Methods &amp; MoT Table in tab '3 - Methodologies'</v>
      </c>
      <c r="AD522" s="113"/>
    </row>
    <row r="523" spans="2:30" s="66" customFormat="1" ht="13.8" customHeight="1" x14ac:dyDescent="0.3">
      <c r="B523" s="66" t="str">
        <v/>
      </c>
      <c r="C523" s="113"/>
      <c r="F523" s="113"/>
      <c r="G523" s="66" t="str">
        <v/>
      </c>
      <c r="I523" s="66" t="str">
        <v/>
      </c>
      <c r="J523" s="66" t="str" cm="1">
        <f t="array" ref="J523">IF(H523&lt;&gt;"",
    IFERROR(
        _xlfn.TEXTJOIN(", ", TRUE,
            _xlfn._xlws.FILTER(checks!Q523:Q1002, checks!O523:O1002 = H523)
        ),
        ""
    ),
    ""
)</f>
        <v/>
      </c>
      <c r="K523" s="66" t="str" cm="1">
        <f t="array" ref="K523">IF(AND(H523&lt;&gt;"", course_type&lt;&gt;NWSQ),
    IF(COUNTIF(e_LU,H523)=0,
        "",
        CONCATENATE(
            "- ",
            _xlfn.TEXTJOIN(CHAR(10)&amp;"- ",TRUE,
                IF(e_LU=H5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3" s="66">
        <v>0</v>
      </c>
      <c r="M523" s="66" t="str">
        <f t="shared" si="8"/>
        <v/>
      </c>
      <c r="N523" s="113"/>
      <c r="O523" s="66" t="str">
        <v/>
      </c>
      <c r="P523" s="66" t="str">
        <v/>
      </c>
      <c r="Q523" s="66" t="str">
        <v/>
      </c>
      <c r="R523" s="113"/>
      <c r="U523" s="113"/>
      <c r="V523" s="66">
        <v>0</v>
      </c>
      <c r="W523" s="66" t="str">
        <v>Please fill in Instructional Methods in tab '3 - Methodologies'</v>
      </c>
      <c r="X523" s="66" t="str">
        <v>Please fill duration in Instructional Methods &amp; MoT Table in tab '3 - Methodologies'</v>
      </c>
      <c r="Y523" s="66" t="str">
        <v>Please fill MoTs in Instructional Methods &amp; MoT Table in tab '3 - Methodologies'</v>
      </c>
      <c r="Z523" s="66" t="str">
        <v>Please fill MoTs in Instructional Methods &amp; MoT Table in tab '3 - Methodologies': Please fill duration in Instructional Methods &amp; MoT Table in tab '3 - Methodologies'</v>
      </c>
      <c r="AD523" s="113"/>
    </row>
    <row r="524" spans="2:30" s="66" customFormat="1" ht="13.8" customHeight="1" x14ac:dyDescent="0.3">
      <c r="B524" s="66" t="str">
        <v/>
      </c>
      <c r="C524" s="113"/>
      <c r="F524" s="113"/>
      <c r="G524" s="66" t="str">
        <v/>
      </c>
      <c r="I524" s="66" t="str">
        <v/>
      </c>
      <c r="J524" s="66" t="str" cm="1">
        <f t="array" ref="J524">IF(H524&lt;&gt;"",
    IFERROR(
        _xlfn.TEXTJOIN(", ", TRUE,
            _xlfn._xlws.FILTER(checks!Q524:Q1002, checks!O524:O1002 = H524)
        ),
        ""
    ),
    ""
)</f>
        <v/>
      </c>
      <c r="K524" s="66" t="str" cm="1">
        <f t="array" ref="K524">IF(AND(H524&lt;&gt;"", course_type&lt;&gt;NWSQ),
    IF(COUNTIF(e_LU,H524)=0,
        "",
        CONCATENATE(
            "- ",
            _xlfn.TEXTJOIN(CHAR(10)&amp;"- ",TRUE,
                IF(e_LU=H5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4" s="66">
        <v>0</v>
      </c>
      <c r="M524" s="66" t="str">
        <f t="shared" si="8"/>
        <v/>
      </c>
      <c r="N524" s="113"/>
      <c r="O524" s="66" t="str">
        <v/>
      </c>
      <c r="P524" s="66" t="str">
        <v/>
      </c>
      <c r="Q524" s="66" t="str">
        <v/>
      </c>
      <c r="R524" s="113"/>
      <c r="U524" s="113"/>
      <c r="V524" s="66">
        <v>0</v>
      </c>
      <c r="W524" s="66" t="str">
        <v>Please fill in Instructional Methods in tab '3 - Methodologies'</v>
      </c>
      <c r="X524" s="66" t="str">
        <v>Please fill duration in Instructional Methods &amp; MoT Table in tab '3 - Methodologies'</v>
      </c>
      <c r="Y524" s="66" t="str">
        <v>Please fill MoTs in Instructional Methods &amp; MoT Table in tab '3 - Methodologies'</v>
      </c>
      <c r="Z524" s="66" t="str">
        <v>Please fill MoTs in Instructional Methods &amp; MoT Table in tab '3 - Methodologies': Please fill duration in Instructional Methods &amp; MoT Table in tab '3 - Methodologies'</v>
      </c>
      <c r="AD524" s="113"/>
    </row>
    <row r="525" spans="2:30" s="66" customFormat="1" ht="13.8" customHeight="1" x14ac:dyDescent="0.3">
      <c r="B525" s="66" t="str">
        <v/>
      </c>
      <c r="C525" s="113"/>
      <c r="F525" s="113"/>
      <c r="G525" s="66" t="str">
        <v/>
      </c>
      <c r="I525" s="66" t="str">
        <v/>
      </c>
      <c r="J525" s="66" t="str" cm="1">
        <f t="array" ref="J525">IF(H525&lt;&gt;"",
    IFERROR(
        _xlfn.TEXTJOIN(", ", TRUE,
            _xlfn._xlws.FILTER(checks!Q525:Q1002, checks!O525:O1002 = H525)
        ),
        ""
    ),
    ""
)</f>
        <v/>
      </c>
      <c r="K525" s="66" t="str" cm="1">
        <f t="array" ref="K525">IF(AND(H525&lt;&gt;"", course_type&lt;&gt;NWSQ),
    IF(COUNTIF(e_LU,H525)=0,
        "",
        CONCATENATE(
            "- ",
            _xlfn.TEXTJOIN(CHAR(10)&amp;"- ",TRUE,
                IF(e_LU=H5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5" s="66">
        <v>0</v>
      </c>
      <c r="M525" s="66" t="str">
        <f t="shared" si="8"/>
        <v/>
      </c>
      <c r="N525" s="113"/>
      <c r="O525" s="66" t="str">
        <v/>
      </c>
      <c r="P525" s="66" t="str">
        <v/>
      </c>
      <c r="Q525" s="66" t="str">
        <v/>
      </c>
      <c r="R525" s="113"/>
      <c r="U525" s="113"/>
      <c r="V525" s="66">
        <v>0</v>
      </c>
      <c r="W525" s="66" t="str">
        <v>Please fill in Instructional Methods in tab '3 - Methodologies'</v>
      </c>
      <c r="X525" s="66" t="str">
        <v>Please fill duration in Instructional Methods &amp; MoT Table in tab '3 - Methodologies'</v>
      </c>
      <c r="Y525" s="66" t="str">
        <v>Please fill MoTs in Instructional Methods &amp; MoT Table in tab '3 - Methodologies'</v>
      </c>
      <c r="Z525" s="66" t="str">
        <v>Please fill MoTs in Instructional Methods &amp; MoT Table in tab '3 - Methodologies': Please fill duration in Instructional Methods &amp; MoT Table in tab '3 - Methodologies'</v>
      </c>
      <c r="AD525" s="113"/>
    </row>
    <row r="526" spans="2:30" s="66" customFormat="1" ht="13.8" customHeight="1" x14ac:dyDescent="0.3">
      <c r="B526" s="66" t="str">
        <v/>
      </c>
      <c r="C526" s="113"/>
      <c r="F526" s="113"/>
      <c r="G526" s="66" t="str">
        <v/>
      </c>
      <c r="I526" s="66" t="str">
        <v/>
      </c>
      <c r="J526" s="66" t="str" cm="1">
        <f t="array" ref="J526">IF(H526&lt;&gt;"",
    IFERROR(
        _xlfn.TEXTJOIN(", ", TRUE,
            _xlfn._xlws.FILTER(checks!Q526:Q1002, checks!O526:O1002 = H526)
        ),
        ""
    ),
    ""
)</f>
        <v/>
      </c>
      <c r="K526" s="66" t="str" cm="1">
        <f t="array" ref="K526">IF(AND(H526&lt;&gt;"", course_type&lt;&gt;NWSQ),
    IF(COUNTIF(e_LU,H526)=0,
        "",
        CONCATENATE(
            "- ",
            _xlfn.TEXTJOIN(CHAR(10)&amp;"- ",TRUE,
                IF(e_LU=H5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6" s="66">
        <v>0</v>
      </c>
      <c r="M526" s="66" t="str">
        <f t="shared" si="8"/>
        <v/>
      </c>
      <c r="N526" s="113"/>
      <c r="O526" s="66" t="str">
        <v/>
      </c>
      <c r="P526" s="66" t="str">
        <v/>
      </c>
      <c r="Q526" s="66" t="str">
        <v/>
      </c>
      <c r="R526" s="113"/>
      <c r="U526" s="113"/>
      <c r="V526" s="66">
        <v>0</v>
      </c>
      <c r="W526" s="66" t="str">
        <v>Please fill in Instructional Methods in tab '3 - Methodologies'</v>
      </c>
      <c r="X526" s="66" t="str">
        <v>Please fill duration in Instructional Methods &amp; MoT Table in tab '3 - Methodologies'</v>
      </c>
      <c r="Y526" s="66" t="str">
        <v>Please fill MoTs in Instructional Methods &amp; MoT Table in tab '3 - Methodologies'</v>
      </c>
      <c r="Z526" s="66" t="str">
        <v>Please fill MoTs in Instructional Methods &amp; MoT Table in tab '3 - Methodologies': Please fill duration in Instructional Methods &amp; MoT Table in tab '3 - Methodologies'</v>
      </c>
      <c r="AD526" s="113"/>
    </row>
    <row r="527" spans="2:30" s="66" customFormat="1" ht="13.8" customHeight="1" x14ac:dyDescent="0.3">
      <c r="B527" s="66" t="str">
        <v/>
      </c>
      <c r="C527" s="113"/>
      <c r="F527" s="113"/>
      <c r="G527" s="66" t="str">
        <v/>
      </c>
      <c r="I527" s="66" t="str">
        <v/>
      </c>
      <c r="J527" s="66" t="str" cm="1">
        <f t="array" ref="J527">IF(H527&lt;&gt;"",
    IFERROR(
        _xlfn.TEXTJOIN(", ", TRUE,
            _xlfn._xlws.FILTER(checks!Q527:Q1002, checks!O527:O1002 = H527)
        ),
        ""
    ),
    ""
)</f>
        <v/>
      </c>
      <c r="K527" s="66" t="str" cm="1">
        <f t="array" ref="K527">IF(AND(H527&lt;&gt;"", course_type&lt;&gt;NWSQ),
    IF(COUNTIF(e_LU,H527)=0,
        "",
        CONCATENATE(
            "- ",
            _xlfn.TEXTJOIN(CHAR(10)&amp;"- ",TRUE,
                IF(e_LU=H5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7" s="66">
        <v>0</v>
      </c>
      <c r="M527" s="66" t="str">
        <f t="shared" si="8"/>
        <v/>
      </c>
      <c r="N527" s="113"/>
      <c r="O527" s="66" t="str">
        <v/>
      </c>
      <c r="P527" s="66" t="str">
        <v/>
      </c>
      <c r="Q527" s="66" t="str">
        <v/>
      </c>
      <c r="R527" s="113"/>
      <c r="U527" s="113"/>
      <c r="V527" s="66">
        <v>0</v>
      </c>
      <c r="W527" s="66" t="str">
        <v>Please fill in Instructional Methods in tab '3 - Methodologies'</v>
      </c>
      <c r="X527" s="66" t="str">
        <v>Please fill duration in Instructional Methods &amp; MoT Table in tab '3 - Methodologies'</v>
      </c>
      <c r="Y527" s="66" t="str">
        <v>Please fill MoTs in Instructional Methods &amp; MoT Table in tab '3 - Methodologies'</v>
      </c>
      <c r="Z527" s="66" t="str">
        <v>Please fill MoTs in Instructional Methods &amp; MoT Table in tab '3 - Methodologies': Please fill duration in Instructional Methods &amp; MoT Table in tab '3 - Methodologies'</v>
      </c>
      <c r="AD527" s="113"/>
    </row>
    <row r="528" spans="2:30" s="66" customFormat="1" ht="13.8" customHeight="1" x14ac:dyDescent="0.3">
      <c r="B528" s="66" t="str">
        <v/>
      </c>
      <c r="C528" s="113"/>
      <c r="F528" s="113"/>
      <c r="G528" s="66" t="str">
        <v/>
      </c>
      <c r="I528" s="66" t="str">
        <v/>
      </c>
      <c r="J528" s="66" t="str" cm="1">
        <f t="array" ref="J528">IF(H528&lt;&gt;"",
    IFERROR(
        _xlfn.TEXTJOIN(", ", TRUE,
            _xlfn._xlws.FILTER(checks!Q528:Q1002, checks!O528:O1002 = H528)
        ),
        ""
    ),
    ""
)</f>
        <v/>
      </c>
      <c r="K528" s="66" t="str" cm="1">
        <f t="array" ref="K528">IF(AND(H528&lt;&gt;"", course_type&lt;&gt;NWSQ),
    IF(COUNTIF(e_LU,H528)=0,
        "",
        CONCATENATE(
            "- ",
            _xlfn.TEXTJOIN(CHAR(10)&amp;"- ",TRUE,
                IF(e_LU=H5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8" s="66">
        <v>0</v>
      </c>
      <c r="M528" s="66" t="str">
        <f t="shared" si="8"/>
        <v/>
      </c>
      <c r="N528" s="113"/>
      <c r="O528" s="66" t="str">
        <v/>
      </c>
      <c r="P528" s="66" t="str">
        <v/>
      </c>
      <c r="Q528" s="66" t="str">
        <v/>
      </c>
      <c r="R528" s="113"/>
      <c r="U528" s="113"/>
      <c r="V528" s="66">
        <v>0</v>
      </c>
      <c r="W528" s="66" t="str">
        <v>Please fill in Instructional Methods in tab '3 - Methodologies'</v>
      </c>
      <c r="X528" s="66" t="str">
        <v>Please fill duration in Instructional Methods &amp; MoT Table in tab '3 - Methodologies'</v>
      </c>
      <c r="Y528" s="66" t="str">
        <v>Please fill MoTs in Instructional Methods &amp; MoT Table in tab '3 - Methodologies'</v>
      </c>
      <c r="Z528" s="66" t="str">
        <v>Please fill MoTs in Instructional Methods &amp; MoT Table in tab '3 - Methodologies': Please fill duration in Instructional Methods &amp; MoT Table in tab '3 - Methodologies'</v>
      </c>
      <c r="AD528" s="113"/>
    </row>
    <row r="529" spans="2:30" s="66" customFormat="1" ht="13.8" customHeight="1" x14ac:dyDescent="0.3">
      <c r="B529" s="66" t="str">
        <v/>
      </c>
      <c r="C529" s="113"/>
      <c r="F529" s="113"/>
      <c r="G529" s="66" t="str">
        <v/>
      </c>
      <c r="I529" s="66" t="str">
        <v/>
      </c>
      <c r="J529" s="66" t="str" cm="1">
        <f t="array" ref="J529">IF(H529&lt;&gt;"",
    IFERROR(
        _xlfn.TEXTJOIN(", ", TRUE,
            _xlfn._xlws.FILTER(checks!Q529:Q1002, checks!O529:O1002 = H529)
        ),
        ""
    ),
    ""
)</f>
        <v/>
      </c>
      <c r="K529" s="66" t="str" cm="1">
        <f t="array" ref="K529">IF(AND(H529&lt;&gt;"", course_type&lt;&gt;NWSQ),
    IF(COUNTIF(e_LU,H529)=0,
        "",
        CONCATENATE(
            "- ",
            _xlfn.TEXTJOIN(CHAR(10)&amp;"- ",TRUE,
                IF(e_LU=H5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9" s="66">
        <v>0</v>
      </c>
      <c r="M529" s="66" t="str">
        <f t="shared" si="8"/>
        <v/>
      </c>
      <c r="N529" s="113"/>
      <c r="O529" s="66" t="str">
        <v/>
      </c>
      <c r="P529" s="66" t="str">
        <v/>
      </c>
      <c r="Q529" s="66" t="str">
        <v/>
      </c>
      <c r="R529" s="113"/>
      <c r="U529" s="113"/>
      <c r="V529" s="66">
        <v>0</v>
      </c>
      <c r="W529" s="66" t="str">
        <v>Please fill in Instructional Methods in tab '3 - Methodologies'</v>
      </c>
      <c r="X529" s="66" t="str">
        <v>Please fill duration in Instructional Methods &amp; MoT Table in tab '3 - Methodologies'</v>
      </c>
      <c r="Y529" s="66" t="str">
        <v>Please fill MoTs in Instructional Methods &amp; MoT Table in tab '3 - Methodologies'</v>
      </c>
      <c r="Z529" s="66" t="str">
        <v>Please fill MoTs in Instructional Methods &amp; MoT Table in tab '3 - Methodologies': Please fill duration in Instructional Methods &amp; MoT Table in tab '3 - Methodologies'</v>
      </c>
      <c r="AD529" s="113"/>
    </row>
    <row r="530" spans="2:30" s="66" customFormat="1" ht="13.8" customHeight="1" x14ac:dyDescent="0.3">
      <c r="B530" s="66" t="str">
        <v/>
      </c>
      <c r="C530" s="113"/>
      <c r="F530" s="113"/>
      <c r="G530" s="66" t="str">
        <v/>
      </c>
      <c r="I530" s="66" t="str">
        <v/>
      </c>
      <c r="J530" s="66" t="str" cm="1">
        <f t="array" ref="J530">IF(H530&lt;&gt;"",
    IFERROR(
        _xlfn.TEXTJOIN(", ", TRUE,
            _xlfn._xlws.FILTER(checks!Q530:Q1002, checks!O530:O1002 = H530)
        ),
        ""
    ),
    ""
)</f>
        <v/>
      </c>
      <c r="K530" s="66" t="str" cm="1">
        <f t="array" ref="K530">IF(AND(H530&lt;&gt;"", course_type&lt;&gt;NWSQ),
    IF(COUNTIF(e_LU,H530)=0,
        "",
        CONCATENATE(
            "- ",
            _xlfn.TEXTJOIN(CHAR(10)&amp;"- ",TRUE,
                IF(e_LU=H5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0" s="66">
        <v>0</v>
      </c>
      <c r="M530" s="66" t="str">
        <f t="shared" si="8"/>
        <v/>
      </c>
      <c r="N530" s="113"/>
      <c r="O530" s="66" t="str">
        <v/>
      </c>
      <c r="P530" s="66" t="str">
        <v/>
      </c>
      <c r="Q530" s="66" t="str">
        <v/>
      </c>
      <c r="R530" s="113"/>
      <c r="U530" s="113"/>
      <c r="V530" s="66">
        <v>0</v>
      </c>
      <c r="W530" s="66" t="str">
        <v>Please fill in Instructional Methods in tab '3 - Methodologies'</v>
      </c>
      <c r="X530" s="66" t="str">
        <v>Please fill duration in Instructional Methods &amp; MoT Table in tab '3 - Methodologies'</v>
      </c>
      <c r="Y530" s="66" t="str">
        <v>Please fill MoTs in Instructional Methods &amp; MoT Table in tab '3 - Methodologies'</v>
      </c>
      <c r="Z530" s="66" t="str">
        <v>Please fill MoTs in Instructional Methods &amp; MoT Table in tab '3 - Methodologies': Please fill duration in Instructional Methods &amp; MoT Table in tab '3 - Methodologies'</v>
      </c>
      <c r="AD530" s="113"/>
    </row>
    <row r="531" spans="2:30" s="66" customFormat="1" ht="13.8" customHeight="1" x14ac:dyDescent="0.3">
      <c r="B531" s="66" t="str">
        <v/>
      </c>
      <c r="C531" s="113"/>
      <c r="F531" s="113"/>
      <c r="G531" s="66" t="str">
        <v/>
      </c>
      <c r="I531" s="66" t="str">
        <v/>
      </c>
      <c r="J531" s="66" t="str" cm="1">
        <f t="array" ref="J531">IF(H531&lt;&gt;"",
    IFERROR(
        _xlfn.TEXTJOIN(", ", TRUE,
            _xlfn._xlws.FILTER(checks!Q531:Q1002, checks!O531:O1002 = H531)
        ),
        ""
    ),
    ""
)</f>
        <v/>
      </c>
      <c r="K531" s="66" t="str" cm="1">
        <f t="array" ref="K531">IF(AND(H531&lt;&gt;"", course_type&lt;&gt;NWSQ),
    IF(COUNTIF(e_LU,H531)=0,
        "",
        CONCATENATE(
            "- ",
            _xlfn.TEXTJOIN(CHAR(10)&amp;"- ",TRUE,
                IF(e_LU=H5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1" s="66">
        <v>0</v>
      </c>
      <c r="M531" s="66" t="str">
        <f t="shared" si="8"/>
        <v/>
      </c>
      <c r="N531" s="113"/>
      <c r="O531" s="66" t="str">
        <v/>
      </c>
      <c r="P531" s="66" t="str">
        <v/>
      </c>
      <c r="Q531" s="66" t="str">
        <v/>
      </c>
      <c r="R531" s="113"/>
      <c r="U531" s="113"/>
      <c r="V531" s="66">
        <v>0</v>
      </c>
      <c r="W531" s="66" t="str">
        <v>Please fill in Instructional Methods in tab '3 - Methodologies'</v>
      </c>
      <c r="X531" s="66" t="str">
        <v>Please fill duration in Instructional Methods &amp; MoT Table in tab '3 - Methodologies'</v>
      </c>
      <c r="Y531" s="66" t="str">
        <v>Please fill MoTs in Instructional Methods &amp; MoT Table in tab '3 - Methodologies'</v>
      </c>
      <c r="Z531" s="66" t="str">
        <v>Please fill MoTs in Instructional Methods &amp; MoT Table in tab '3 - Methodologies': Please fill duration in Instructional Methods &amp; MoT Table in tab '3 - Methodologies'</v>
      </c>
      <c r="AD531" s="113"/>
    </row>
    <row r="532" spans="2:30" s="66" customFormat="1" ht="13.8" customHeight="1" x14ac:dyDescent="0.3">
      <c r="B532" s="66" t="str">
        <v/>
      </c>
      <c r="C532" s="113"/>
      <c r="F532" s="113"/>
      <c r="G532" s="66" t="str">
        <v/>
      </c>
      <c r="I532" s="66" t="str">
        <v/>
      </c>
      <c r="J532" s="66" t="str" cm="1">
        <f t="array" ref="J532">IF(H532&lt;&gt;"",
    IFERROR(
        _xlfn.TEXTJOIN(", ", TRUE,
            _xlfn._xlws.FILTER(checks!Q532:Q1002, checks!O532:O1002 = H532)
        ),
        ""
    ),
    ""
)</f>
        <v/>
      </c>
      <c r="K532" s="66" t="str" cm="1">
        <f t="array" ref="K532">IF(AND(H532&lt;&gt;"", course_type&lt;&gt;NWSQ),
    IF(COUNTIF(e_LU,H532)=0,
        "",
        CONCATENATE(
            "- ",
            _xlfn.TEXTJOIN(CHAR(10)&amp;"- ",TRUE,
                IF(e_LU=H5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2" s="66">
        <v>0</v>
      </c>
      <c r="M532" s="66" t="str">
        <f t="shared" si="8"/>
        <v/>
      </c>
      <c r="N532" s="113"/>
      <c r="O532" s="66" t="str">
        <v/>
      </c>
      <c r="P532" s="66" t="str">
        <v/>
      </c>
      <c r="Q532" s="66" t="str">
        <v/>
      </c>
      <c r="R532" s="113"/>
      <c r="U532" s="113"/>
      <c r="V532" s="66">
        <v>0</v>
      </c>
      <c r="W532" s="66" t="str">
        <v>Please fill in Instructional Methods in tab '3 - Methodologies'</v>
      </c>
      <c r="X532" s="66" t="str">
        <v>Please fill duration in Instructional Methods &amp; MoT Table in tab '3 - Methodologies'</v>
      </c>
      <c r="Y532" s="66" t="str">
        <v>Please fill MoTs in Instructional Methods &amp; MoT Table in tab '3 - Methodologies'</v>
      </c>
      <c r="Z532" s="66" t="str">
        <v>Please fill MoTs in Instructional Methods &amp; MoT Table in tab '3 - Methodologies': Please fill duration in Instructional Methods &amp; MoT Table in tab '3 - Methodologies'</v>
      </c>
      <c r="AD532" s="113"/>
    </row>
    <row r="533" spans="2:30" s="66" customFormat="1" ht="13.8" customHeight="1" x14ac:dyDescent="0.3">
      <c r="B533" s="66" t="str">
        <v/>
      </c>
      <c r="C533" s="113"/>
      <c r="F533" s="113"/>
      <c r="G533" s="66" t="str">
        <v/>
      </c>
      <c r="I533" s="66" t="str">
        <v/>
      </c>
      <c r="J533" s="66" t="str" cm="1">
        <f t="array" ref="J533">IF(H533&lt;&gt;"",
    IFERROR(
        _xlfn.TEXTJOIN(", ", TRUE,
            _xlfn._xlws.FILTER(checks!Q533:Q1002, checks!O533:O1002 = H533)
        ),
        ""
    ),
    ""
)</f>
        <v/>
      </c>
      <c r="K533" s="66" t="str" cm="1">
        <f t="array" ref="K533">IF(AND(H533&lt;&gt;"", course_type&lt;&gt;NWSQ),
    IF(COUNTIF(e_LU,H533)=0,
        "",
        CONCATENATE(
            "- ",
            _xlfn.TEXTJOIN(CHAR(10)&amp;"- ",TRUE,
                IF(e_LU=H5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3" s="66">
        <v>0</v>
      </c>
      <c r="M533" s="66" t="str">
        <f t="shared" si="8"/>
        <v/>
      </c>
      <c r="N533" s="113"/>
      <c r="O533" s="66" t="str">
        <v/>
      </c>
      <c r="P533" s="66" t="str">
        <v/>
      </c>
      <c r="Q533" s="66" t="str">
        <v/>
      </c>
      <c r="R533" s="113"/>
      <c r="U533" s="113"/>
      <c r="V533" s="66">
        <v>0</v>
      </c>
      <c r="W533" s="66" t="str">
        <v>Please fill in Instructional Methods in tab '3 - Methodologies'</v>
      </c>
      <c r="X533" s="66" t="str">
        <v>Please fill duration in Instructional Methods &amp; MoT Table in tab '3 - Methodologies'</v>
      </c>
      <c r="Y533" s="66" t="str">
        <v>Please fill MoTs in Instructional Methods &amp; MoT Table in tab '3 - Methodologies'</v>
      </c>
      <c r="Z533" s="66" t="str">
        <v>Please fill MoTs in Instructional Methods &amp; MoT Table in tab '3 - Methodologies': Please fill duration in Instructional Methods &amp; MoT Table in tab '3 - Methodologies'</v>
      </c>
      <c r="AD533" s="113"/>
    </row>
    <row r="534" spans="2:30" s="66" customFormat="1" ht="13.8" customHeight="1" x14ac:dyDescent="0.3">
      <c r="B534" s="66" t="str">
        <v/>
      </c>
      <c r="C534" s="113"/>
      <c r="F534" s="113"/>
      <c r="G534" s="66" t="str">
        <v/>
      </c>
      <c r="I534" s="66" t="str">
        <v/>
      </c>
      <c r="J534" s="66" t="str" cm="1">
        <f t="array" ref="J534">IF(H534&lt;&gt;"",
    IFERROR(
        _xlfn.TEXTJOIN(", ", TRUE,
            _xlfn._xlws.FILTER(checks!Q534:Q1002, checks!O534:O1002 = H534)
        ),
        ""
    ),
    ""
)</f>
        <v/>
      </c>
      <c r="K534" s="66" t="str" cm="1">
        <f t="array" ref="K534">IF(AND(H534&lt;&gt;"", course_type&lt;&gt;NWSQ),
    IF(COUNTIF(e_LU,H534)=0,
        "",
        CONCATENATE(
            "- ",
            _xlfn.TEXTJOIN(CHAR(10)&amp;"- ",TRUE,
                IF(e_LU=H5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4" s="66">
        <v>0</v>
      </c>
      <c r="M534" s="66" t="str">
        <f t="shared" si="8"/>
        <v/>
      </c>
      <c r="N534" s="113"/>
      <c r="O534" s="66" t="str">
        <v/>
      </c>
      <c r="P534" s="66" t="str">
        <v/>
      </c>
      <c r="Q534" s="66" t="str">
        <v/>
      </c>
      <c r="R534" s="113"/>
      <c r="U534" s="113"/>
      <c r="V534" s="66">
        <v>0</v>
      </c>
      <c r="W534" s="66" t="str">
        <v>Please fill in Instructional Methods in tab '3 - Methodologies'</v>
      </c>
      <c r="X534" s="66" t="str">
        <v>Please fill duration in Instructional Methods &amp; MoT Table in tab '3 - Methodologies'</v>
      </c>
      <c r="Y534" s="66" t="str">
        <v>Please fill MoTs in Instructional Methods &amp; MoT Table in tab '3 - Methodologies'</v>
      </c>
      <c r="Z534" s="66" t="str">
        <v>Please fill MoTs in Instructional Methods &amp; MoT Table in tab '3 - Methodologies': Please fill duration in Instructional Methods &amp; MoT Table in tab '3 - Methodologies'</v>
      </c>
      <c r="AD534" s="113"/>
    </row>
    <row r="535" spans="2:30" s="66" customFormat="1" ht="13.8" customHeight="1" x14ac:dyDescent="0.3">
      <c r="B535" s="66" t="str">
        <v/>
      </c>
      <c r="C535" s="113"/>
      <c r="F535" s="113"/>
      <c r="G535" s="66" t="str">
        <v/>
      </c>
      <c r="I535" s="66" t="str">
        <v/>
      </c>
      <c r="J535" s="66" t="str" cm="1">
        <f t="array" ref="J535">IF(H535&lt;&gt;"",
    IFERROR(
        _xlfn.TEXTJOIN(", ", TRUE,
            _xlfn._xlws.FILTER(checks!Q535:Q1002, checks!O535:O1002 = H535)
        ),
        ""
    ),
    ""
)</f>
        <v/>
      </c>
      <c r="K535" s="66" t="str" cm="1">
        <f t="array" ref="K535">IF(AND(H535&lt;&gt;"", course_type&lt;&gt;NWSQ),
    IF(COUNTIF(e_LU,H535)=0,
        "",
        CONCATENATE(
            "- ",
            _xlfn.TEXTJOIN(CHAR(10)&amp;"- ",TRUE,
                IF(e_LU=H5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5" s="66">
        <v>0</v>
      </c>
      <c r="M535" s="66" t="str">
        <f t="shared" si="8"/>
        <v/>
      </c>
      <c r="N535" s="113"/>
      <c r="O535" s="66" t="str">
        <v/>
      </c>
      <c r="P535" s="66" t="str">
        <v/>
      </c>
      <c r="Q535" s="66" t="str">
        <v/>
      </c>
      <c r="R535" s="113"/>
      <c r="U535" s="113"/>
      <c r="V535" s="66">
        <v>0</v>
      </c>
      <c r="W535" s="66" t="str">
        <v>Please fill in Instructional Methods in tab '3 - Methodologies'</v>
      </c>
      <c r="X535" s="66" t="str">
        <v>Please fill duration in Instructional Methods &amp; MoT Table in tab '3 - Methodologies'</v>
      </c>
      <c r="Y535" s="66" t="str">
        <v>Please fill MoTs in Instructional Methods &amp; MoT Table in tab '3 - Methodologies'</v>
      </c>
      <c r="Z535" s="66" t="str">
        <v>Please fill MoTs in Instructional Methods &amp; MoT Table in tab '3 - Methodologies': Please fill duration in Instructional Methods &amp; MoT Table in tab '3 - Methodologies'</v>
      </c>
      <c r="AD535" s="113"/>
    </row>
    <row r="536" spans="2:30" s="66" customFormat="1" ht="13.8" customHeight="1" x14ac:dyDescent="0.3">
      <c r="B536" s="66" t="str">
        <v/>
      </c>
      <c r="C536" s="113"/>
      <c r="F536" s="113"/>
      <c r="G536" s="66" t="str">
        <v/>
      </c>
      <c r="I536" s="66" t="str">
        <v/>
      </c>
      <c r="J536" s="66" t="str" cm="1">
        <f t="array" ref="J536">IF(H536&lt;&gt;"",
    IFERROR(
        _xlfn.TEXTJOIN(", ", TRUE,
            _xlfn._xlws.FILTER(checks!Q536:Q1002, checks!O536:O1002 = H536)
        ),
        ""
    ),
    ""
)</f>
        <v/>
      </c>
      <c r="K536" s="66" t="str" cm="1">
        <f t="array" ref="K536">IF(AND(H536&lt;&gt;"", course_type&lt;&gt;NWSQ),
    IF(COUNTIF(e_LU,H536)=0,
        "",
        CONCATENATE(
            "- ",
            _xlfn.TEXTJOIN(CHAR(10)&amp;"- ",TRUE,
                IF(e_LU=H5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6" s="66">
        <v>0</v>
      </c>
      <c r="M536" s="66" t="str">
        <f t="shared" si="8"/>
        <v/>
      </c>
      <c r="N536" s="113"/>
      <c r="O536" s="66" t="str">
        <v/>
      </c>
      <c r="P536" s="66" t="str">
        <v/>
      </c>
      <c r="Q536" s="66" t="str">
        <v/>
      </c>
      <c r="R536" s="113"/>
      <c r="U536" s="113"/>
      <c r="V536" s="66">
        <v>0</v>
      </c>
      <c r="W536" s="66" t="str">
        <v>Please fill in Instructional Methods in tab '3 - Methodologies'</v>
      </c>
      <c r="X536" s="66" t="str">
        <v>Please fill duration in Instructional Methods &amp; MoT Table in tab '3 - Methodologies'</v>
      </c>
      <c r="Y536" s="66" t="str">
        <v>Please fill MoTs in Instructional Methods &amp; MoT Table in tab '3 - Methodologies'</v>
      </c>
      <c r="Z536" s="66" t="str">
        <v>Please fill MoTs in Instructional Methods &amp; MoT Table in tab '3 - Methodologies': Please fill duration in Instructional Methods &amp; MoT Table in tab '3 - Methodologies'</v>
      </c>
      <c r="AD536" s="113"/>
    </row>
    <row r="537" spans="2:30" s="66" customFormat="1" ht="13.8" customHeight="1" x14ac:dyDescent="0.3">
      <c r="B537" s="66" t="str">
        <v/>
      </c>
      <c r="C537" s="113"/>
      <c r="F537" s="113"/>
      <c r="G537" s="66" t="str">
        <v/>
      </c>
      <c r="I537" s="66" t="str">
        <v/>
      </c>
      <c r="J537" s="66" t="str" cm="1">
        <f t="array" ref="J537">IF(H537&lt;&gt;"",
    IFERROR(
        _xlfn.TEXTJOIN(", ", TRUE,
            _xlfn._xlws.FILTER(checks!Q537:Q1002, checks!O537:O1002 = H537)
        ),
        ""
    ),
    ""
)</f>
        <v/>
      </c>
      <c r="K537" s="66" t="str" cm="1">
        <f t="array" ref="K537">IF(AND(H537&lt;&gt;"", course_type&lt;&gt;NWSQ),
    IF(COUNTIF(e_LU,H537)=0,
        "",
        CONCATENATE(
            "- ",
            _xlfn.TEXTJOIN(CHAR(10)&amp;"- ",TRUE,
                IF(e_LU=H5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7" s="66">
        <v>0</v>
      </c>
      <c r="M537" s="66" t="str">
        <f t="shared" si="8"/>
        <v/>
      </c>
      <c r="N537" s="113"/>
      <c r="O537" s="66" t="str">
        <v/>
      </c>
      <c r="P537" s="66" t="str">
        <v/>
      </c>
      <c r="Q537" s="66" t="str">
        <v/>
      </c>
      <c r="R537" s="113"/>
      <c r="U537" s="113"/>
      <c r="V537" s="66">
        <v>0</v>
      </c>
      <c r="W537" s="66" t="str">
        <v>Please fill in Instructional Methods in tab '3 - Methodologies'</v>
      </c>
      <c r="X537" s="66" t="str">
        <v>Please fill duration in Instructional Methods &amp; MoT Table in tab '3 - Methodologies'</v>
      </c>
      <c r="Y537" s="66" t="str">
        <v>Please fill MoTs in Instructional Methods &amp; MoT Table in tab '3 - Methodologies'</v>
      </c>
      <c r="Z537" s="66" t="str">
        <v>Please fill MoTs in Instructional Methods &amp; MoT Table in tab '3 - Methodologies': Please fill duration in Instructional Methods &amp; MoT Table in tab '3 - Methodologies'</v>
      </c>
      <c r="AD537" s="113"/>
    </row>
    <row r="538" spans="2:30" s="66" customFormat="1" ht="13.8" customHeight="1" x14ac:dyDescent="0.3">
      <c r="B538" s="66" t="str">
        <v/>
      </c>
      <c r="C538" s="113"/>
      <c r="F538" s="113"/>
      <c r="G538" s="66" t="str">
        <v/>
      </c>
      <c r="I538" s="66" t="str">
        <v/>
      </c>
      <c r="J538" s="66" t="str" cm="1">
        <f t="array" ref="J538">IF(H538&lt;&gt;"",
    IFERROR(
        _xlfn.TEXTJOIN(", ", TRUE,
            _xlfn._xlws.FILTER(checks!Q538:Q1002, checks!O538:O1002 = H538)
        ),
        ""
    ),
    ""
)</f>
        <v/>
      </c>
      <c r="K538" s="66" t="str" cm="1">
        <f t="array" ref="K538">IF(AND(H538&lt;&gt;"", course_type&lt;&gt;NWSQ),
    IF(COUNTIF(e_LU,H538)=0,
        "",
        CONCATENATE(
            "- ",
            _xlfn.TEXTJOIN(CHAR(10)&amp;"- ",TRUE,
                IF(e_LU=H5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8" s="66">
        <v>0</v>
      </c>
      <c r="M538" s="66" t="str">
        <f t="shared" si="8"/>
        <v/>
      </c>
      <c r="N538" s="113"/>
      <c r="O538" s="66" t="str">
        <v/>
      </c>
      <c r="P538" s="66" t="str">
        <v/>
      </c>
      <c r="Q538" s="66" t="str">
        <v/>
      </c>
      <c r="R538" s="113"/>
      <c r="U538" s="113"/>
      <c r="V538" s="66">
        <v>0</v>
      </c>
      <c r="W538" s="66" t="str">
        <v>Please fill in Instructional Methods in tab '3 - Methodologies'</v>
      </c>
      <c r="X538" s="66" t="str">
        <v>Please fill duration in Instructional Methods &amp; MoT Table in tab '3 - Methodologies'</v>
      </c>
      <c r="Y538" s="66" t="str">
        <v>Please fill MoTs in Instructional Methods &amp; MoT Table in tab '3 - Methodologies'</v>
      </c>
      <c r="Z538" s="66" t="str">
        <v>Please fill MoTs in Instructional Methods &amp; MoT Table in tab '3 - Methodologies': Please fill duration in Instructional Methods &amp; MoT Table in tab '3 - Methodologies'</v>
      </c>
      <c r="AD538" s="113"/>
    </row>
    <row r="539" spans="2:30" s="66" customFormat="1" ht="13.8" customHeight="1" x14ac:dyDescent="0.3">
      <c r="B539" s="66" t="str">
        <v/>
      </c>
      <c r="C539" s="113"/>
      <c r="F539" s="113"/>
      <c r="G539" s="66" t="str">
        <v/>
      </c>
      <c r="I539" s="66" t="str">
        <v/>
      </c>
      <c r="J539" s="66" t="str" cm="1">
        <f t="array" ref="J539">IF(H539&lt;&gt;"",
    IFERROR(
        _xlfn.TEXTJOIN(", ", TRUE,
            _xlfn._xlws.FILTER(checks!Q539:Q1002, checks!O539:O1002 = H539)
        ),
        ""
    ),
    ""
)</f>
        <v/>
      </c>
      <c r="K539" s="66" t="str" cm="1">
        <f t="array" ref="K539">IF(AND(H539&lt;&gt;"", course_type&lt;&gt;NWSQ),
    IF(COUNTIF(e_LU,H539)=0,
        "",
        CONCATENATE(
            "- ",
            _xlfn.TEXTJOIN(CHAR(10)&amp;"- ",TRUE,
                IF(e_LU=H5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9" s="66">
        <v>0</v>
      </c>
      <c r="M539" s="66" t="str">
        <f t="shared" si="8"/>
        <v/>
      </c>
      <c r="N539" s="113"/>
      <c r="O539" s="66" t="str">
        <v/>
      </c>
      <c r="P539" s="66" t="str">
        <v/>
      </c>
      <c r="Q539" s="66" t="str">
        <v/>
      </c>
      <c r="R539" s="113"/>
      <c r="U539" s="113"/>
      <c r="V539" s="66">
        <v>0</v>
      </c>
      <c r="W539" s="66" t="str">
        <v>Please fill in Instructional Methods in tab '3 - Methodologies'</v>
      </c>
      <c r="X539" s="66" t="str">
        <v>Please fill duration in Instructional Methods &amp; MoT Table in tab '3 - Methodologies'</v>
      </c>
      <c r="Y539" s="66" t="str">
        <v>Please fill MoTs in Instructional Methods &amp; MoT Table in tab '3 - Methodologies'</v>
      </c>
      <c r="Z539" s="66" t="str">
        <v>Please fill MoTs in Instructional Methods &amp; MoT Table in tab '3 - Methodologies': Please fill duration in Instructional Methods &amp; MoT Table in tab '3 - Methodologies'</v>
      </c>
      <c r="AD539" s="113"/>
    </row>
    <row r="540" spans="2:30" s="66" customFormat="1" ht="13.8" customHeight="1" x14ac:dyDescent="0.3">
      <c r="B540" s="66" t="str">
        <v/>
      </c>
      <c r="C540" s="113"/>
      <c r="F540" s="113"/>
      <c r="G540" s="66" t="str">
        <v/>
      </c>
      <c r="I540" s="66" t="str">
        <v/>
      </c>
      <c r="J540" s="66" t="str" cm="1">
        <f t="array" ref="J540">IF(H540&lt;&gt;"",
    IFERROR(
        _xlfn.TEXTJOIN(", ", TRUE,
            _xlfn._xlws.FILTER(checks!Q540:Q1002, checks!O540:O1002 = H540)
        ),
        ""
    ),
    ""
)</f>
        <v/>
      </c>
      <c r="K540" s="66" t="str" cm="1">
        <f t="array" ref="K540">IF(AND(H540&lt;&gt;"", course_type&lt;&gt;NWSQ),
    IF(COUNTIF(e_LU,H540)=0,
        "",
        CONCATENATE(
            "- ",
            _xlfn.TEXTJOIN(CHAR(10)&amp;"- ",TRUE,
                IF(e_LU=H5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0" s="66">
        <v>0</v>
      </c>
      <c r="M540" s="66" t="str">
        <f t="shared" si="8"/>
        <v/>
      </c>
      <c r="N540" s="113"/>
      <c r="O540" s="66" t="str">
        <v/>
      </c>
      <c r="P540" s="66" t="str">
        <v/>
      </c>
      <c r="Q540" s="66" t="str">
        <v/>
      </c>
      <c r="R540" s="113"/>
      <c r="U540" s="113"/>
      <c r="V540" s="66">
        <v>0</v>
      </c>
      <c r="W540" s="66" t="str">
        <v>Please fill in Instructional Methods in tab '3 - Methodologies'</v>
      </c>
      <c r="X540" s="66" t="str">
        <v>Please fill duration in Instructional Methods &amp; MoT Table in tab '3 - Methodologies'</v>
      </c>
      <c r="Y540" s="66" t="str">
        <v>Please fill MoTs in Instructional Methods &amp; MoT Table in tab '3 - Methodologies'</v>
      </c>
      <c r="Z540" s="66" t="str">
        <v>Please fill MoTs in Instructional Methods &amp; MoT Table in tab '3 - Methodologies': Please fill duration in Instructional Methods &amp; MoT Table in tab '3 - Methodologies'</v>
      </c>
      <c r="AD540" s="113"/>
    </row>
    <row r="541" spans="2:30" s="66" customFormat="1" ht="13.8" customHeight="1" x14ac:dyDescent="0.3">
      <c r="B541" s="66" t="str">
        <v/>
      </c>
      <c r="C541" s="113"/>
      <c r="F541" s="113"/>
      <c r="G541" s="66" t="str">
        <v/>
      </c>
      <c r="I541" s="66" t="str">
        <v/>
      </c>
      <c r="J541" s="66" t="str" cm="1">
        <f t="array" ref="J541">IF(H541&lt;&gt;"",
    IFERROR(
        _xlfn.TEXTJOIN(", ", TRUE,
            _xlfn._xlws.FILTER(checks!Q541:Q1002, checks!O541:O1002 = H541)
        ),
        ""
    ),
    ""
)</f>
        <v/>
      </c>
      <c r="K541" s="66" t="str" cm="1">
        <f t="array" ref="K541">IF(AND(H541&lt;&gt;"", course_type&lt;&gt;NWSQ),
    IF(COUNTIF(e_LU,H541)=0,
        "",
        CONCATENATE(
            "- ",
            _xlfn.TEXTJOIN(CHAR(10)&amp;"- ",TRUE,
                IF(e_LU=H5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1" s="66">
        <v>0</v>
      </c>
      <c r="M541" s="66" t="str">
        <f t="shared" si="8"/>
        <v/>
      </c>
      <c r="N541" s="113"/>
      <c r="O541" s="66" t="str">
        <v/>
      </c>
      <c r="P541" s="66" t="str">
        <v/>
      </c>
      <c r="Q541" s="66" t="str">
        <v/>
      </c>
      <c r="R541" s="113"/>
      <c r="U541" s="113"/>
      <c r="V541" s="66">
        <v>0</v>
      </c>
      <c r="W541" s="66" t="str">
        <v>Please fill in Instructional Methods in tab '3 - Methodologies'</v>
      </c>
      <c r="X541" s="66" t="str">
        <v>Please fill duration in Instructional Methods &amp; MoT Table in tab '3 - Methodologies'</v>
      </c>
      <c r="Y541" s="66" t="str">
        <v>Please fill MoTs in Instructional Methods &amp; MoT Table in tab '3 - Methodologies'</v>
      </c>
      <c r="Z541" s="66" t="str">
        <v>Please fill MoTs in Instructional Methods &amp; MoT Table in tab '3 - Methodologies': Please fill duration in Instructional Methods &amp; MoT Table in tab '3 - Methodologies'</v>
      </c>
      <c r="AD541" s="113"/>
    </row>
    <row r="542" spans="2:30" s="66" customFormat="1" ht="13.8" customHeight="1" x14ac:dyDescent="0.3">
      <c r="B542" s="66" t="str">
        <v/>
      </c>
      <c r="C542" s="113"/>
      <c r="F542" s="113"/>
      <c r="G542" s="66" t="str">
        <v/>
      </c>
      <c r="I542" s="66" t="str">
        <v/>
      </c>
      <c r="J542" s="66" t="str" cm="1">
        <f t="array" ref="J542">IF(H542&lt;&gt;"",
    IFERROR(
        _xlfn.TEXTJOIN(", ", TRUE,
            _xlfn._xlws.FILTER(checks!Q542:Q1002, checks!O542:O1002 = H542)
        ),
        ""
    ),
    ""
)</f>
        <v/>
      </c>
      <c r="K542" s="66" t="str" cm="1">
        <f t="array" ref="K542">IF(AND(H542&lt;&gt;"", course_type&lt;&gt;NWSQ),
    IF(COUNTIF(e_LU,H542)=0,
        "",
        CONCATENATE(
            "- ",
            _xlfn.TEXTJOIN(CHAR(10)&amp;"- ",TRUE,
                IF(e_LU=H5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2" s="66">
        <v>0</v>
      </c>
      <c r="M542" s="66" t="str">
        <f t="shared" si="8"/>
        <v/>
      </c>
      <c r="N542" s="113"/>
      <c r="O542" s="66" t="str">
        <v/>
      </c>
      <c r="P542" s="66" t="str">
        <v/>
      </c>
      <c r="Q542" s="66" t="str">
        <v/>
      </c>
      <c r="R542" s="113"/>
      <c r="U542" s="113"/>
      <c r="V542" s="66">
        <v>0</v>
      </c>
      <c r="W542" s="66" t="str">
        <v>Please fill in Instructional Methods in tab '3 - Methodologies'</v>
      </c>
      <c r="X542" s="66" t="str">
        <v>Please fill duration in Instructional Methods &amp; MoT Table in tab '3 - Methodologies'</v>
      </c>
      <c r="Y542" s="66" t="str">
        <v>Please fill MoTs in Instructional Methods &amp; MoT Table in tab '3 - Methodologies'</v>
      </c>
      <c r="Z542" s="66" t="str">
        <v>Please fill MoTs in Instructional Methods &amp; MoT Table in tab '3 - Methodologies': Please fill duration in Instructional Methods &amp; MoT Table in tab '3 - Methodologies'</v>
      </c>
      <c r="AD542" s="113"/>
    </row>
    <row r="543" spans="2:30" s="66" customFormat="1" ht="13.8" customHeight="1" x14ac:dyDescent="0.3">
      <c r="B543" s="66" t="str">
        <v/>
      </c>
      <c r="C543" s="113"/>
      <c r="F543" s="113"/>
      <c r="G543" s="66" t="str">
        <v/>
      </c>
      <c r="I543" s="66" t="str">
        <v/>
      </c>
      <c r="J543" s="66" t="str" cm="1">
        <f t="array" ref="J543">IF(H543&lt;&gt;"",
    IFERROR(
        _xlfn.TEXTJOIN(", ", TRUE,
            _xlfn._xlws.FILTER(checks!Q543:Q1002, checks!O543:O1002 = H543)
        ),
        ""
    ),
    ""
)</f>
        <v/>
      </c>
      <c r="K543" s="66" t="str" cm="1">
        <f t="array" ref="K543">IF(AND(H543&lt;&gt;"", course_type&lt;&gt;NWSQ),
    IF(COUNTIF(e_LU,H543)=0,
        "",
        CONCATENATE(
            "- ",
            _xlfn.TEXTJOIN(CHAR(10)&amp;"- ",TRUE,
                IF(e_LU=H5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3" s="66">
        <v>0</v>
      </c>
      <c r="M543" s="66" t="str">
        <f t="shared" si="8"/>
        <v/>
      </c>
      <c r="N543" s="113"/>
      <c r="O543" s="66" t="str">
        <v/>
      </c>
      <c r="P543" s="66" t="str">
        <v/>
      </c>
      <c r="Q543" s="66" t="str">
        <v/>
      </c>
      <c r="R543" s="113"/>
      <c r="U543" s="113"/>
      <c r="V543" s="66">
        <v>0</v>
      </c>
      <c r="W543" s="66" t="str">
        <v>Please fill in Instructional Methods in tab '3 - Methodologies'</v>
      </c>
      <c r="X543" s="66" t="str">
        <v>Please fill duration in Instructional Methods &amp; MoT Table in tab '3 - Methodologies'</v>
      </c>
      <c r="Y543" s="66" t="str">
        <v>Please fill MoTs in Instructional Methods &amp; MoT Table in tab '3 - Methodologies'</v>
      </c>
      <c r="Z543" s="66" t="str">
        <v>Please fill MoTs in Instructional Methods &amp; MoT Table in tab '3 - Methodologies': Please fill duration in Instructional Methods &amp; MoT Table in tab '3 - Methodologies'</v>
      </c>
      <c r="AD543" s="113"/>
    </row>
    <row r="544" spans="2:30" s="66" customFormat="1" ht="13.8" customHeight="1" x14ac:dyDescent="0.3">
      <c r="B544" s="66" t="str">
        <v/>
      </c>
      <c r="C544" s="113"/>
      <c r="F544" s="113"/>
      <c r="G544" s="66" t="str">
        <v/>
      </c>
      <c r="I544" s="66" t="str">
        <v/>
      </c>
      <c r="J544" s="66" t="str" cm="1">
        <f t="array" ref="J544">IF(H544&lt;&gt;"",
    IFERROR(
        _xlfn.TEXTJOIN(", ", TRUE,
            _xlfn._xlws.FILTER(checks!Q544:Q1002, checks!O544:O1002 = H544)
        ),
        ""
    ),
    ""
)</f>
        <v/>
      </c>
      <c r="K544" s="66" t="str" cm="1">
        <f t="array" ref="K544">IF(AND(H544&lt;&gt;"", course_type&lt;&gt;NWSQ),
    IF(COUNTIF(e_LU,H544)=0,
        "",
        CONCATENATE(
            "- ",
            _xlfn.TEXTJOIN(CHAR(10)&amp;"- ",TRUE,
                IF(e_LU=H5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4" s="66">
        <v>0</v>
      </c>
      <c r="M544" s="66" t="str">
        <f t="shared" si="8"/>
        <v/>
      </c>
      <c r="N544" s="113"/>
      <c r="O544" s="66" t="str">
        <v/>
      </c>
      <c r="P544" s="66" t="str">
        <v/>
      </c>
      <c r="Q544" s="66" t="str">
        <v/>
      </c>
      <c r="R544" s="113"/>
      <c r="U544" s="113"/>
      <c r="V544" s="66">
        <v>0</v>
      </c>
      <c r="W544" s="66" t="str">
        <v>Please fill in Instructional Methods in tab '3 - Methodologies'</v>
      </c>
      <c r="X544" s="66" t="str">
        <v>Please fill duration in Instructional Methods &amp; MoT Table in tab '3 - Methodologies'</v>
      </c>
      <c r="Y544" s="66" t="str">
        <v>Please fill MoTs in Instructional Methods &amp; MoT Table in tab '3 - Methodologies'</v>
      </c>
      <c r="Z544" s="66" t="str">
        <v>Please fill MoTs in Instructional Methods &amp; MoT Table in tab '3 - Methodologies': Please fill duration in Instructional Methods &amp; MoT Table in tab '3 - Methodologies'</v>
      </c>
      <c r="AD544" s="113"/>
    </row>
    <row r="545" spans="2:30" s="66" customFormat="1" ht="13.8" customHeight="1" x14ac:dyDescent="0.3">
      <c r="B545" s="66" t="str">
        <v/>
      </c>
      <c r="C545" s="113"/>
      <c r="F545" s="113"/>
      <c r="G545" s="66" t="str">
        <v/>
      </c>
      <c r="I545" s="66" t="str">
        <v/>
      </c>
      <c r="J545" s="66" t="str" cm="1">
        <f t="array" ref="J545">IF(H545&lt;&gt;"",
    IFERROR(
        _xlfn.TEXTJOIN(", ", TRUE,
            _xlfn._xlws.FILTER(checks!Q545:Q1002, checks!O545:O1002 = H545)
        ),
        ""
    ),
    ""
)</f>
        <v/>
      </c>
      <c r="K545" s="66" t="str" cm="1">
        <f t="array" ref="K545">IF(AND(H545&lt;&gt;"", course_type&lt;&gt;NWSQ),
    IF(COUNTIF(e_LU,H545)=0,
        "",
        CONCATENATE(
            "- ",
            _xlfn.TEXTJOIN(CHAR(10)&amp;"- ",TRUE,
                IF(e_LU=H5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5" s="66">
        <v>0</v>
      </c>
      <c r="M545" s="66" t="str">
        <f t="shared" si="8"/>
        <v/>
      </c>
      <c r="N545" s="113"/>
      <c r="O545" s="66" t="str">
        <v/>
      </c>
      <c r="P545" s="66" t="str">
        <v/>
      </c>
      <c r="Q545" s="66" t="str">
        <v/>
      </c>
      <c r="R545" s="113"/>
      <c r="U545" s="113"/>
      <c r="V545" s="66">
        <v>0</v>
      </c>
      <c r="W545" s="66" t="str">
        <v>Please fill in Instructional Methods in tab '3 - Methodologies'</v>
      </c>
      <c r="X545" s="66" t="str">
        <v>Please fill duration in Instructional Methods &amp; MoT Table in tab '3 - Methodologies'</v>
      </c>
      <c r="Y545" s="66" t="str">
        <v>Please fill MoTs in Instructional Methods &amp; MoT Table in tab '3 - Methodologies'</v>
      </c>
      <c r="Z545" s="66" t="str">
        <v>Please fill MoTs in Instructional Methods &amp; MoT Table in tab '3 - Methodologies': Please fill duration in Instructional Methods &amp; MoT Table in tab '3 - Methodologies'</v>
      </c>
      <c r="AD545" s="113"/>
    </row>
    <row r="546" spans="2:30" s="66" customFormat="1" ht="13.8" customHeight="1" x14ac:dyDescent="0.3">
      <c r="B546" s="66" t="str">
        <v/>
      </c>
      <c r="C546" s="113"/>
      <c r="F546" s="113"/>
      <c r="G546" s="66" t="str">
        <v/>
      </c>
      <c r="I546" s="66" t="str">
        <v/>
      </c>
      <c r="J546" s="66" t="str" cm="1">
        <f t="array" ref="J546">IF(H546&lt;&gt;"",
    IFERROR(
        _xlfn.TEXTJOIN(", ", TRUE,
            _xlfn._xlws.FILTER(checks!Q546:Q1002, checks!O546:O1002 = H546)
        ),
        ""
    ),
    ""
)</f>
        <v/>
      </c>
      <c r="K546" s="66" t="str" cm="1">
        <f t="array" ref="K546">IF(AND(H546&lt;&gt;"", course_type&lt;&gt;NWSQ),
    IF(COUNTIF(e_LU,H546)=0,
        "",
        CONCATENATE(
            "- ",
            _xlfn.TEXTJOIN(CHAR(10)&amp;"- ",TRUE,
                IF(e_LU=H5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6" s="66">
        <v>0</v>
      </c>
      <c r="M546" s="66" t="str">
        <f t="shared" si="8"/>
        <v/>
      </c>
      <c r="N546" s="113"/>
      <c r="O546" s="66" t="str">
        <v/>
      </c>
      <c r="P546" s="66" t="str">
        <v/>
      </c>
      <c r="Q546" s="66" t="str">
        <v/>
      </c>
      <c r="R546" s="113"/>
      <c r="U546" s="113"/>
      <c r="V546" s="66">
        <v>0</v>
      </c>
      <c r="W546" s="66" t="str">
        <v>Please fill in Instructional Methods in tab '3 - Methodologies'</v>
      </c>
      <c r="X546" s="66" t="str">
        <v>Please fill duration in Instructional Methods &amp; MoT Table in tab '3 - Methodologies'</v>
      </c>
      <c r="Y546" s="66" t="str">
        <v>Please fill MoTs in Instructional Methods &amp; MoT Table in tab '3 - Methodologies'</v>
      </c>
      <c r="Z546" s="66" t="str">
        <v>Please fill MoTs in Instructional Methods &amp; MoT Table in tab '3 - Methodologies': Please fill duration in Instructional Methods &amp; MoT Table in tab '3 - Methodologies'</v>
      </c>
      <c r="AD546" s="113"/>
    </row>
    <row r="547" spans="2:30" s="66" customFormat="1" ht="13.8" customHeight="1" x14ac:dyDescent="0.3">
      <c r="B547" s="66" t="str">
        <v/>
      </c>
      <c r="C547" s="113"/>
      <c r="F547" s="113"/>
      <c r="G547" s="66" t="str">
        <v/>
      </c>
      <c r="I547" s="66" t="str">
        <v/>
      </c>
      <c r="J547" s="66" t="str" cm="1">
        <f t="array" ref="J547">IF(H547&lt;&gt;"",
    IFERROR(
        _xlfn.TEXTJOIN(", ", TRUE,
            _xlfn._xlws.FILTER(checks!Q547:Q1002, checks!O547:O1002 = H547)
        ),
        ""
    ),
    ""
)</f>
        <v/>
      </c>
      <c r="K547" s="66" t="str" cm="1">
        <f t="array" ref="K547">IF(AND(H547&lt;&gt;"", course_type&lt;&gt;NWSQ),
    IF(COUNTIF(e_LU,H547)=0,
        "",
        CONCATENATE(
            "- ",
            _xlfn.TEXTJOIN(CHAR(10)&amp;"- ",TRUE,
                IF(e_LU=H5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7" s="66">
        <v>0</v>
      </c>
      <c r="M547" s="66" t="str">
        <f t="shared" si="8"/>
        <v/>
      </c>
      <c r="N547" s="113"/>
      <c r="O547" s="66" t="str">
        <v/>
      </c>
      <c r="P547" s="66" t="str">
        <v/>
      </c>
      <c r="Q547" s="66" t="str">
        <v/>
      </c>
      <c r="R547" s="113"/>
      <c r="U547" s="113"/>
      <c r="V547" s="66">
        <v>0</v>
      </c>
      <c r="W547" s="66" t="str">
        <v>Please fill in Instructional Methods in tab '3 - Methodologies'</v>
      </c>
      <c r="X547" s="66" t="str">
        <v>Please fill duration in Instructional Methods &amp; MoT Table in tab '3 - Methodologies'</v>
      </c>
      <c r="Y547" s="66" t="str">
        <v>Please fill MoTs in Instructional Methods &amp; MoT Table in tab '3 - Methodologies'</v>
      </c>
      <c r="Z547" s="66" t="str">
        <v>Please fill MoTs in Instructional Methods &amp; MoT Table in tab '3 - Methodologies': Please fill duration in Instructional Methods &amp; MoT Table in tab '3 - Methodologies'</v>
      </c>
      <c r="AD547" s="113"/>
    </row>
    <row r="548" spans="2:30" s="66" customFormat="1" ht="13.8" customHeight="1" x14ac:dyDescent="0.3">
      <c r="B548" s="66" t="str">
        <v/>
      </c>
      <c r="C548" s="113"/>
      <c r="F548" s="113"/>
      <c r="G548" s="66" t="str">
        <v/>
      </c>
      <c r="I548" s="66" t="str">
        <v/>
      </c>
      <c r="J548" s="66" t="str" cm="1">
        <f t="array" ref="J548">IF(H548&lt;&gt;"",
    IFERROR(
        _xlfn.TEXTJOIN(", ", TRUE,
            _xlfn._xlws.FILTER(checks!Q548:Q1002, checks!O548:O1002 = H548)
        ),
        ""
    ),
    ""
)</f>
        <v/>
      </c>
      <c r="K548" s="66" t="str" cm="1">
        <f t="array" ref="K548">IF(AND(H548&lt;&gt;"", course_type&lt;&gt;NWSQ),
    IF(COUNTIF(e_LU,H548)=0,
        "",
        CONCATENATE(
            "- ",
            _xlfn.TEXTJOIN(CHAR(10)&amp;"- ",TRUE,
                IF(e_LU=H5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8" s="66">
        <v>0</v>
      </c>
      <c r="M548" s="66" t="str">
        <f t="shared" si="8"/>
        <v/>
      </c>
      <c r="N548" s="113"/>
      <c r="O548" s="66" t="str">
        <v/>
      </c>
      <c r="P548" s="66" t="str">
        <v/>
      </c>
      <c r="Q548" s="66" t="str">
        <v/>
      </c>
      <c r="R548" s="113"/>
      <c r="U548" s="113"/>
      <c r="V548" s="66">
        <v>0</v>
      </c>
      <c r="W548" s="66" t="str">
        <v>Please fill in Instructional Methods in tab '3 - Methodologies'</v>
      </c>
      <c r="X548" s="66" t="str">
        <v>Please fill duration in Instructional Methods &amp; MoT Table in tab '3 - Methodologies'</v>
      </c>
      <c r="Y548" s="66" t="str">
        <v>Please fill MoTs in Instructional Methods &amp; MoT Table in tab '3 - Methodologies'</v>
      </c>
      <c r="Z548" s="66" t="str">
        <v>Please fill MoTs in Instructional Methods &amp; MoT Table in tab '3 - Methodologies': Please fill duration in Instructional Methods &amp; MoT Table in tab '3 - Methodologies'</v>
      </c>
      <c r="AD548" s="113"/>
    </row>
    <row r="549" spans="2:30" s="66" customFormat="1" ht="13.8" customHeight="1" x14ac:dyDescent="0.3">
      <c r="B549" s="66" t="str">
        <v/>
      </c>
      <c r="C549" s="113"/>
      <c r="F549" s="113"/>
      <c r="G549" s="66" t="str">
        <v/>
      </c>
      <c r="I549" s="66" t="str">
        <v/>
      </c>
      <c r="J549" s="66" t="str" cm="1">
        <f t="array" ref="J549">IF(H549&lt;&gt;"",
    IFERROR(
        _xlfn.TEXTJOIN(", ", TRUE,
            _xlfn._xlws.FILTER(checks!Q549:Q1002, checks!O549:O1002 = H549)
        ),
        ""
    ),
    ""
)</f>
        <v/>
      </c>
      <c r="K549" s="66" t="str" cm="1">
        <f t="array" ref="K549">IF(AND(H549&lt;&gt;"", course_type&lt;&gt;NWSQ),
    IF(COUNTIF(e_LU,H549)=0,
        "",
        CONCATENATE(
            "- ",
            _xlfn.TEXTJOIN(CHAR(10)&amp;"- ",TRUE,
                IF(e_LU=H5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9" s="66">
        <v>0</v>
      </c>
      <c r="M549" s="66" t="str">
        <f t="shared" si="8"/>
        <v/>
      </c>
      <c r="N549" s="113"/>
      <c r="O549" s="66" t="str">
        <v/>
      </c>
      <c r="P549" s="66" t="str">
        <v/>
      </c>
      <c r="Q549" s="66" t="str">
        <v/>
      </c>
      <c r="R549" s="113"/>
      <c r="U549" s="113"/>
      <c r="V549" s="66">
        <v>0</v>
      </c>
      <c r="W549" s="66" t="str">
        <v>Please fill in Instructional Methods in tab '3 - Methodologies'</v>
      </c>
      <c r="X549" s="66" t="str">
        <v>Please fill duration in Instructional Methods &amp; MoT Table in tab '3 - Methodologies'</v>
      </c>
      <c r="Y549" s="66" t="str">
        <v>Please fill MoTs in Instructional Methods &amp; MoT Table in tab '3 - Methodologies'</v>
      </c>
      <c r="Z549" s="66" t="str">
        <v>Please fill MoTs in Instructional Methods &amp; MoT Table in tab '3 - Methodologies': Please fill duration in Instructional Methods &amp; MoT Table in tab '3 - Methodologies'</v>
      </c>
      <c r="AD549" s="113"/>
    </row>
    <row r="550" spans="2:30" s="66" customFormat="1" ht="13.8" customHeight="1" x14ac:dyDescent="0.3">
      <c r="B550" s="66" t="str">
        <v/>
      </c>
      <c r="C550" s="113"/>
      <c r="F550" s="113"/>
      <c r="G550" s="66" t="str">
        <v/>
      </c>
      <c r="I550" s="66" t="str">
        <v/>
      </c>
      <c r="J550" s="66" t="str" cm="1">
        <f t="array" ref="J550">IF(H550&lt;&gt;"",
    IFERROR(
        _xlfn.TEXTJOIN(", ", TRUE,
            _xlfn._xlws.FILTER(checks!Q550:Q1002, checks!O550:O1002 = H550)
        ),
        ""
    ),
    ""
)</f>
        <v/>
      </c>
      <c r="K550" s="66" t="str" cm="1">
        <f t="array" ref="K550">IF(AND(H550&lt;&gt;"", course_type&lt;&gt;NWSQ),
    IF(COUNTIF(e_LU,H550)=0,
        "",
        CONCATENATE(
            "- ",
            _xlfn.TEXTJOIN(CHAR(10)&amp;"- ",TRUE,
                IF(e_LU=H5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0" s="66">
        <v>0</v>
      </c>
      <c r="M550" s="66" t="str">
        <f t="shared" si="8"/>
        <v/>
      </c>
      <c r="N550" s="113"/>
      <c r="O550" s="66" t="str">
        <v/>
      </c>
      <c r="P550" s="66" t="str">
        <v/>
      </c>
      <c r="Q550" s="66" t="str">
        <v/>
      </c>
      <c r="R550" s="113"/>
      <c r="U550" s="113"/>
      <c r="V550" s="66">
        <v>0</v>
      </c>
      <c r="W550" s="66" t="str">
        <v>Please fill in Instructional Methods in tab '3 - Methodologies'</v>
      </c>
      <c r="X550" s="66" t="str">
        <v>Please fill duration in Instructional Methods &amp; MoT Table in tab '3 - Methodologies'</v>
      </c>
      <c r="Y550" s="66" t="str">
        <v>Please fill MoTs in Instructional Methods &amp; MoT Table in tab '3 - Methodologies'</v>
      </c>
      <c r="Z550" s="66" t="str">
        <v>Please fill MoTs in Instructional Methods &amp; MoT Table in tab '3 - Methodologies': Please fill duration in Instructional Methods &amp; MoT Table in tab '3 - Methodologies'</v>
      </c>
      <c r="AD550" s="113"/>
    </row>
    <row r="551" spans="2:30" s="66" customFormat="1" ht="13.8" customHeight="1" x14ac:dyDescent="0.3">
      <c r="B551" s="66" t="str">
        <v/>
      </c>
      <c r="C551" s="113"/>
      <c r="F551" s="113"/>
      <c r="G551" s="66" t="str">
        <v/>
      </c>
      <c r="I551" s="66" t="str">
        <v/>
      </c>
      <c r="J551" s="66" t="str" cm="1">
        <f t="array" ref="J551">IF(H551&lt;&gt;"",
    IFERROR(
        _xlfn.TEXTJOIN(", ", TRUE,
            _xlfn._xlws.FILTER(checks!Q551:Q1002, checks!O551:O1002 = H551)
        ),
        ""
    ),
    ""
)</f>
        <v/>
      </c>
      <c r="K551" s="66" t="str" cm="1">
        <f t="array" ref="K551">IF(AND(H551&lt;&gt;"", course_type&lt;&gt;NWSQ),
    IF(COUNTIF(e_LU,H551)=0,
        "",
        CONCATENATE(
            "- ",
            _xlfn.TEXTJOIN(CHAR(10)&amp;"- ",TRUE,
                IF(e_LU=H5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1" s="66">
        <v>0</v>
      </c>
      <c r="M551" s="66" t="str">
        <f t="shared" si="8"/>
        <v/>
      </c>
      <c r="N551" s="113"/>
      <c r="O551" s="66" t="str">
        <v/>
      </c>
      <c r="P551" s="66" t="str">
        <v/>
      </c>
      <c r="Q551" s="66" t="str">
        <v/>
      </c>
      <c r="R551" s="113"/>
      <c r="U551" s="113"/>
      <c r="V551" s="66">
        <v>0</v>
      </c>
      <c r="W551" s="66" t="str">
        <v>Please fill in Instructional Methods in tab '3 - Methodologies'</v>
      </c>
      <c r="X551" s="66" t="str">
        <v>Please fill duration in Instructional Methods &amp; MoT Table in tab '3 - Methodologies'</v>
      </c>
      <c r="Y551" s="66" t="str">
        <v>Please fill MoTs in Instructional Methods &amp; MoT Table in tab '3 - Methodologies'</v>
      </c>
      <c r="Z551" s="66" t="str">
        <v>Please fill MoTs in Instructional Methods &amp; MoT Table in tab '3 - Methodologies': Please fill duration in Instructional Methods &amp; MoT Table in tab '3 - Methodologies'</v>
      </c>
      <c r="AD551" s="113"/>
    </row>
    <row r="552" spans="2:30" s="66" customFormat="1" ht="13.8" customHeight="1" x14ac:dyDescent="0.3">
      <c r="B552" s="66" t="str">
        <v/>
      </c>
      <c r="C552" s="113"/>
      <c r="F552" s="113"/>
      <c r="G552" s="66" t="str">
        <v/>
      </c>
      <c r="I552" s="66" t="str">
        <v/>
      </c>
      <c r="J552" s="66" t="str" cm="1">
        <f t="array" ref="J552">IF(H552&lt;&gt;"",
    IFERROR(
        _xlfn.TEXTJOIN(", ", TRUE,
            _xlfn._xlws.FILTER(checks!Q552:Q1002, checks!O552:O1002 = H552)
        ),
        ""
    ),
    ""
)</f>
        <v/>
      </c>
      <c r="K552" s="66" t="str" cm="1">
        <f t="array" ref="K552">IF(AND(H552&lt;&gt;"", course_type&lt;&gt;NWSQ),
    IF(COUNTIF(e_LU,H552)=0,
        "",
        CONCATENATE(
            "- ",
            _xlfn.TEXTJOIN(CHAR(10)&amp;"- ",TRUE,
                IF(e_LU=H5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2" s="66">
        <v>0</v>
      </c>
      <c r="M552" s="66" t="str">
        <f t="shared" si="8"/>
        <v/>
      </c>
      <c r="N552" s="113"/>
      <c r="O552" s="66" t="str">
        <v/>
      </c>
      <c r="P552" s="66" t="str">
        <v/>
      </c>
      <c r="Q552" s="66" t="str">
        <v/>
      </c>
      <c r="R552" s="113"/>
      <c r="U552" s="113"/>
      <c r="V552" s="66">
        <v>0</v>
      </c>
      <c r="W552" s="66" t="str">
        <v>Please fill in Instructional Methods in tab '3 - Methodologies'</v>
      </c>
      <c r="X552" s="66" t="str">
        <v>Please fill duration in Instructional Methods &amp; MoT Table in tab '3 - Methodologies'</v>
      </c>
      <c r="Y552" s="66" t="str">
        <v>Please fill MoTs in Instructional Methods &amp; MoT Table in tab '3 - Methodologies'</v>
      </c>
      <c r="Z552" s="66" t="str">
        <v>Please fill MoTs in Instructional Methods &amp; MoT Table in tab '3 - Methodologies': Please fill duration in Instructional Methods &amp; MoT Table in tab '3 - Methodologies'</v>
      </c>
      <c r="AD552" s="113"/>
    </row>
    <row r="553" spans="2:30" s="66" customFormat="1" ht="13.8" customHeight="1" x14ac:dyDescent="0.3">
      <c r="B553" s="66" t="str">
        <v/>
      </c>
      <c r="C553" s="113"/>
      <c r="F553" s="113"/>
      <c r="G553" s="66" t="str">
        <v/>
      </c>
      <c r="I553" s="66" t="str">
        <v/>
      </c>
      <c r="J553" s="66" t="str" cm="1">
        <f t="array" ref="J553">IF(H553&lt;&gt;"",
    IFERROR(
        _xlfn.TEXTJOIN(", ", TRUE,
            _xlfn._xlws.FILTER(checks!Q553:Q1002, checks!O553:O1002 = H553)
        ),
        ""
    ),
    ""
)</f>
        <v/>
      </c>
      <c r="K553" s="66" t="str" cm="1">
        <f t="array" ref="K553">IF(AND(H553&lt;&gt;"", course_type&lt;&gt;NWSQ),
    IF(COUNTIF(e_LU,H553)=0,
        "",
        CONCATENATE(
            "- ",
            _xlfn.TEXTJOIN(CHAR(10)&amp;"- ",TRUE,
                IF(e_LU=H5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3" s="66">
        <v>0</v>
      </c>
      <c r="M553" s="66" t="str">
        <f t="shared" si="8"/>
        <v/>
      </c>
      <c r="N553" s="113"/>
      <c r="O553" s="66" t="str">
        <v/>
      </c>
      <c r="P553" s="66" t="str">
        <v/>
      </c>
      <c r="Q553" s="66" t="str">
        <v/>
      </c>
      <c r="R553" s="113"/>
      <c r="U553" s="113"/>
      <c r="V553" s="66">
        <v>0</v>
      </c>
      <c r="W553" s="66" t="str">
        <v>Please fill in Instructional Methods in tab '3 - Methodologies'</v>
      </c>
      <c r="X553" s="66" t="str">
        <v>Please fill duration in Instructional Methods &amp; MoT Table in tab '3 - Methodologies'</v>
      </c>
      <c r="Y553" s="66" t="str">
        <v>Please fill MoTs in Instructional Methods &amp; MoT Table in tab '3 - Methodologies'</v>
      </c>
      <c r="Z553" s="66" t="str">
        <v>Please fill MoTs in Instructional Methods &amp; MoT Table in tab '3 - Methodologies': Please fill duration in Instructional Methods &amp; MoT Table in tab '3 - Methodologies'</v>
      </c>
      <c r="AD553" s="113"/>
    </row>
    <row r="554" spans="2:30" s="66" customFormat="1" ht="13.8" customHeight="1" x14ac:dyDescent="0.3">
      <c r="B554" s="66" t="str">
        <v/>
      </c>
      <c r="C554" s="113"/>
      <c r="F554" s="113"/>
      <c r="G554" s="66" t="str">
        <v/>
      </c>
      <c r="I554" s="66" t="str">
        <v/>
      </c>
      <c r="J554" s="66" t="str" cm="1">
        <f t="array" ref="J554">IF(H554&lt;&gt;"",
    IFERROR(
        _xlfn.TEXTJOIN(", ", TRUE,
            _xlfn._xlws.FILTER(checks!Q554:Q1002, checks!O554:O1002 = H554)
        ),
        ""
    ),
    ""
)</f>
        <v/>
      </c>
      <c r="K554" s="66" t="str" cm="1">
        <f t="array" ref="K554">IF(AND(H554&lt;&gt;"", course_type&lt;&gt;NWSQ),
    IF(COUNTIF(e_LU,H554)=0,
        "",
        CONCATENATE(
            "- ",
            _xlfn.TEXTJOIN(CHAR(10)&amp;"- ",TRUE,
                IF(e_LU=H5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4" s="66">
        <v>0</v>
      </c>
      <c r="M554" s="66" t="str">
        <f t="shared" si="8"/>
        <v/>
      </c>
      <c r="N554" s="113"/>
      <c r="O554" s="66" t="str">
        <v/>
      </c>
      <c r="P554" s="66" t="str">
        <v/>
      </c>
      <c r="Q554" s="66" t="str">
        <v/>
      </c>
      <c r="R554" s="113"/>
      <c r="U554" s="113"/>
      <c r="V554" s="66">
        <v>0</v>
      </c>
      <c r="W554" s="66" t="str">
        <v>Please fill in Instructional Methods in tab '3 - Methodologies'</v>
      </c>
      <c r="X554" s="66" t="str">
        <v>Please fill duration in Instructional Methods &amp; MoT Table in tab '3 - Methodologies'</v>
      </c>
      <c r="Y554" s="66" t="str">
        <v>Please fill MoTs in Instructional Methods &amp; MoT Table in tab '3 - Methodologies'</v>
      </c>
      <c r="Z554" s="66" t="str">
        <v>Please fill MoTs in Instructional Methods &amp; MoT Table in tab '3 - Methodologies': Please fill duration in Instructional Methods &amp; MoT Table in tab '3 - Methodologies'</v>
      </c>
      <c r="AD554" s="113"/>
    </row>
    <row r="555" spans="2:30" s="66" customFormat="1" ht="13.8" customHeight="1" x14ac:dyDescent="0.3">
      <c r="B555" s="66" t="str">
        <v/>
      </c>
      <c r="C555" s="113"/>
      <c r="F555" s="113"/>
      <c r="G555" s="66" t="str">
        <v/>
      </c>
      <c r="I555" s="66" t="str">
        <v/>
      </c>
      <c r="J555" s="66" t="str" cm="1">
        <f t="array" ref="J555">IF(H555&lt;&gt;"",
    IFERROR(
        _xlfn.TEXTJOIN(", ", TRUE,
            _xlfn._xlws.FILTER(checks!Q555:Q1002, checks!O555:O1002 = H555)
        ),
        ""
    ),
    ""
)</f>
        <v/>
      </c>
      <c r="K555" s="66" t="str" cm="1">
        <f t="array" ref="K555">IF(AND(H555&lt;&gt;"", course_type&lt;&gt;NWSQ),
    IF(COUNTIF(e_LU,H555)=0,
        "",
        CONCATENATE(
            "- ",
            _xlfn.TEXTJOIN(CHAR(10)&amp;"- ",TRUE,
                IF(e_LU=H5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5" s="66">
        <v>0</v>
      </c>
      <c r="M555" s="66" t="str">
        <f t="shared" si="8"/>
        <v/>
      </c>
      <c r="N555" s="113"/>
      <c r="O555" s="66" t="str">
        <v/>
      </c>
      <c r="P555" s="66" t="str">
        <v/>
      </c>
      <c r="Q555" s="66" t="str">
        <v/>
      </c>
      <c r="R555" s="113"/>
      <c r="U555" s="113"/>
      <c r="V555" s="66">
        <v>0</v>
      </c>
      <c r="W555" s="66" t="str">
        <v>Please fill in Instructional Methods in tab '3 - Methodologies'</v>
      </c>
      <c r="X555" s="66" t="str">
        <v>Please fill duration in Instructional Methods &amp; MoT Table in tab '3 - Methodologies'</v>
      </c>
      <c r="Y555" s="66" t="str">
        <v>Please fill MoTs in Instructional Methods &amp; MoT Table in tab '3 - Methodologies'</v>
      </c>
      <c r="Z555" s="66" t="str">
        <v>Please fill MoTs in Instructional Methods &amp; MoT Table in tab '3 - Methodologies': Please fill duration in Instructional Methods &amp; MoT Table in tab '3 - Methodologies'</v>
      </c>
      <c r="AD555" s="113"/>
    </row>
    <row r="556" spans="2:30" s="66" customFormat="1" ht="13.8" customHeight="1" x14ac:dyDescent="0.3">
      <c r="B556" s="66" t="str">
        <v/>
      </c>
      <c r="C556" s="113"/>
      <c r="F556" s="113"/>
      <c r="G556" s="66" t="str">
        <v/>
      </c>
      <c r="I556" s="66" t="str">
        <v/>
      </c>
      <c r="J556" s="66" t="str" cm="1">
        <f t="array" ref="J556">IF(H556&lt;&gt;"",
    IFERROR(
        _xlfn.TEXTJOIN(", ", TRUE,
            _xlfn._xlws.FILTER(checks!Q556:Q1002, checks!O556:O1002 = H556)
        ),
        ""
    ),
    ""
)</f>
        <v/>
      </c>
      <c r="K556" s="66" t="str" cm="1">
        <f t="array" ref="K556">IF(AND(H556&lt;&gt;"", course_type&lt;&gt;NWSQ),
    IF(COUNTIF(e_LU,H556)=0,
        "",
        CONCATENATE(
            "- ",
            _xlfn.TEXTJOIN(CHAR(10)&amp;"- ",TRUE,
                IF(e_LU=H5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6" s="66">
        <v>0</v>
      </c>
      <c r="M556" s="66" t="str">
        <f t="shared" si="8"/>
        <v/>
      </c>
      <c r="N556" s="113"/>
      <c r="O556" s="66" t="str">
        <v/>
      </c>
      <c r="P556" s="66" t="str">
        <v/>
      </c>
      <c r="Q556" s="66" t="str">
        <v/>
      </c>
      <c r="R556" s="113"/>
      <c r="U556" s="113"/>
      <c r="V556" s="66">
        <v>0</v>
      </c>
      <c r="W556" s="66" t="str">
        <v>Please fill in Instructional Methods in tab '3 - Methodologies'</v>
      </c>
      <c r="X556" s="66" t="str">
        <v>Please fill duration in Instructional Methods &amp; MoT Table in tab '3 - Methodologies'</v>
      </c>
      <c r="Y556" s="66" t="str">
        <v>Please fill MoTs in Instructional Methods &amp; MoT Table in tab '3 - Methodologies'</v>
      </c>
      <c r="Z556" s="66" t="str">
        <v>Please fill MoTs in Instructional Methods &amp; MoT Table in tab '3 - Methodologies': Please fill duration in Instructional Methods &amp; MoT Table in tab '3 - Methodologies'</v>
      </c>
      <c r="AD556" s="113"/>
    </row>
    <row r="557" spans="2:30" s="66" customFormat="1" ht="13.8" customHeight="1" x14ac:dyDescent="0.3">
      <c r="B557" s="66" t="str">
        <v/>
      </c>
      <c r="C557" s="113"/>
      <c r="F557" s="113"/>
      <c r="G557" s="66" t="str">
        <v/>
      </c>
      <c r="I557" s="66" t="str">
        <v/>
      </c>
      <c r="J557" s="66" t="str" cm="1">
        <f t="array" ref="J557">IF(H557&lt;&gt;"",
    IFERROR(
        _xlfn.TEXTJOIN(", ", TRUE,
            _xlfn._xlws.FILTER(checks!Q557:Q1002, checks!O557:O1002 = H557)
        ),
        ""
    ),
    ""
)</f>
        <v/>
      </c>
      <c r="K557" s="66" t="str" cm="1">
        <f t="array" ref="K557">IF(AND(H557&lt;&gt;"", course_type&lt;&gt;NWSQ),
    IF(COUNTIF(e_LU,H557)=0,
        "",
        CONCATENATE(
            "- ",
            _xlfn.TEXTJOIN(CHAR(10)&amp;"- ",TRUE,
                IF(e_LU=H5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7" s="66">
        <v>0</v>
      </c>
      <c r="M557" s="66" t="str">
        <f t="shared" si="8"/>
        <v/>
      </c>
      <c r="N557" s="113"/>
      <c r="O557" s="66" t="str">
        <v/>
      </c>
      <c r="P557" s="66" t="str">
        <v/>
      </c>
      <c r="Q557" s="66" t="str">
        <v/>
      </c>
      <c r="R557" s="113"/>
      <c r="U557" s="113"/>
      <c r="V557" s="66">
        <v>0</v>
      </c>
      <c r="W557" s="66" t="str">
        <v>Please fill in Instructional Methods in tab '3 - Methodologies'</v>
      </c>
      <c r="X557" s="66" t="str">
        <v>Please fill duration in Instructional Methods &amp; MoT Table in tab '3 - Methodologies'</v>
      </c>
      <c r="Y557" s="66" t="str">
        <v>Please fill MoTs in Instructional Methods &amp; MoT Table in tab '3 - Methodologies'</v>
      </c>
      <c r="Z557" s="66" t="str">
        <v>Please fill MoTs in Instructional Methods &amp; MoT Table in tab '3 - Methodologies': Please fill duration in Instructional Methods &amp; MoT Table in tab '3 - Methodologies'</v>
      </c>
      <c r="AD557" s="113"/>
    </row>
    <row r="558" spans="2:30" s="66" customFormat="1" ht="13.8" customHeight="1" x14ac:dyDescent="0.3">
      <c r="B558" s="66" t="str">
        <v/>
      </c>
      <c r="C558" s="113"/>
      <c r="F558" s="113"/>
      <c r="G558" s="66" t="str">
        <v/>
      </c>
      <c r="I558" s="66" t="str">
        <v/>
      </c>
      <c r="J558" s="66" t="str" cm="1">
        <f t="array" ref="J558">IF(H558&lt;&gt;"",
    IFERROR(
        _xlfn.TEXTJOIN(", ", TRUE,
            _xlfn._xlws.FILTER(checks!Q558:Q1002, checks!O558:O1002 = H558)
        ),
        ""
    ),
    ""
)</f>
        <v/>
      </c>
      <c r="K558" s="66" t="str" cm="1">
        <f t="array" ref="K558">IF(AND(H558&lt;&gt;"", course_type&lt;&gt;NWSQ),
    IF(COUNTIF(e_LU,H558)=0,
        "",
        CONCATENATE(
            "- ",
            _xlfn.TEXTJOIN(CHAR(10)&amp;"- ",TRUE,
                IF(e_LU=H5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8" s="66">
        <v>0</v>
      </c>
      <c r="M558" s="66" t="str">
        <f t="shared" si="8"/>
        <v/>
      </c>
      <c r="N558" s="113"/>
      <c r="O558" s="66" t="str">
        <v/>
      </c>
      <c r="P558" s="66" t="str">
        <v/>
      </c>
      <c r="Q558" s="66" t="str">
        <v/>
      </c>
      <c r="R558" s="113"/>
      <c r="U558" s="113"/>
      <c r="V558" s="66">
        <v>0</v>
      </c>
      <c r="W558" s="66" t="str">
        <v>Please fill in Instructional Methods in tab '3 - Methodologies'</v>
      </c>
      <c r="X558" s="66" t="str">
        <v>Please fill duration in Instructional Methods &amp; MoT Table in tab '3 - Methodologies'</v>
      </c>
      <c r="Y558" s="66" t="str">
        <v>Please fill MoTs in Instructional Methods &amp; MoT Table in tab '3 - Methodologies'</v>
      </c>
      <c r="Z558" s="66" t="str">
        <v>Please fill MoTs in Instructional Methods &amp; MoT Table in tab '3 - Methodologies': Please fill duration in Instructional Methods &amp; MoT Table in tab '3 - Methodologies'</v>
      </c>
      <c r="AD558" s="113"/>
    </row>
    <row r="559" spans="2:30" s="66" customFormat="1" ht="13.8" customHeight="1" x14ac:dyDescent="0.3">
      <c r="B559" s="66" t="str">
        <v/>
      </c>
      <c r="C559" s="113"/>
      <c r="F559" s="113"/>
      <c r="G559" s="66" t="str">
        <v/>
      </c>
      <c r="I559" s="66" t="str">
        <v/>
      </c>
      <c r="J559" s="66" t="str" cm="1">
        <f t="array" ref="J559">IF(H559&lt;&gt;"",
    IFERROR(
        _xlfn.TEXTJOIN(", ", TRUE,
            _xlfn._xlws.FILTER(checks!Q559:Q1002, checks!O559:O1002 = H559)
        ),
        ""
    ),
    ""
)</f>
        <v/>
      </c>
      <c r="K559" s="66" t="str" cm="1">
        <f t="array" ref="K559">IF(AND(H559&lt;&gt;"", course_type&lt;&gt;NWSQ),
    IF(COUNTIF(e_LU,H559)=0,
        "",
        CONCATENATE(
            "- ",
            _xlfn.TEXTJOIN(CHAR(10)&amp;"- ",TRUE,
                IF(e_LU=H5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9" s="66">
        <v>0</v>
      </c>
      <c r="M559" s="66" t="str">
        <f t="shared" si="8"/>
        <v/>
      </c>
      <c r="N559" s="113"/>
      <c r="O559" s="66" t="str">
        <v/>
      </c>
      <c r="P559" s="66" t="str">
        <v/>
      </c>
      <c r="Q559" s="66" t="str">
        <v/>
      </c>
      <c r="R559" s="113"/>
      <c r="U559" s="113"/>
      <c r="V559" s="66">
        <v>0</v>
      </c>
      <c r="W559" s="66" t="str">
        <v>Please fill in Instructional Methods in tab '3 - Methodologies'</v>
      </c>
      <c r="X559" s="66" t="str">
        <v>Please fill duration in Instructional Methods &amp; MoT Table in tab '3 - Methodologies'</v>
      </c>
      <c r="Y559" s="66" t="str">
        <v>Please fill MoTs in Instructional Methods &amp; MoT Table in tab '3 - Methodologies'</v>
      </c>
      <c r="Z559" s="66" t="str">
        <v>Please fill MoTs in Instructional Methods &amp; MoT Table in tab '3 - Methodologies': Please fill duration in Instructional Methods &amp; MoT Table in tab '3 - Methodologies'</v>
      </c>
      <c r="AD559" s="113"/>
    </row>
    <row r="560" spans="2:30" s="66" customFormat="1" ht="13.8" customHeight="1" x14ac:dyDescent="0.3">
      <c r="B560" s="66" t="str">
        <v/>
      </c>
      <c r="C560" s="113"/>
      <c r="F560" s="113"/>
      <c r="G560" s="66" t="str">
        <v/>
      </c>
      <c r="I560" s="66" t="str">
        <v/>
      </c>
      <c r="J560" s="66" t="str" cm="1">
        <f t="array" ref="J560">IF(H560&lt;&gt;"",
    IFERROR(
        _xlfn.TEXTJOIN(", ", TRUE,
            _xlfn._xlws.FILTER(checks!Q560:Q1002, checks!O560:O1002 = H560)
        ),
        ""
    ),
    ""
)</f>
        <v/>
      </c>
      <c r="K560" s="66" t="str" cm="1">
        <f t="array" ref="K560">IF(AND(H560&lt;&gt;"", course_type&lt;&gt;NWSQ),
    IF(COUNTIF(e_LU,H560)=0,
        "",
        CONCATENATE(
            "- ",
            _xlfn.TEXTJOIN(CHAR(10)&amp;"- ",TRUE,
                IF(e_LU=H5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0" s="66">
        <v>0</v>
      </c>
      <c r="M560" s="66" t="str">
        <f t="shared" si="8"/>
        <v/>
      </c>
      <c r="N560" s="113"/>
      <c r="O560" s="66" t="str">
        <v/>
      </c>
      <c r="P560" s="66" t="str">
        <v/>
      </c>
      <c r="Q560" s="66" t="str">
        <v/>
      </c>
      <c r="R560" s="113"/>
      <c r="U560" s="113"/>
      <c r="V560" s="66">
        <v>0</v>
      </c>
      <c r="W560" s="66" t="str">
        <v>Please fill in Instructional Methods in tab '3 - Methodologies'</v>
      </c>
      <c r="X560" s="66" t="str">
        <v>Please fill duration in Instructional Methods &amp; MoT Table in tab '3 - Methodologies'</v>
      </c>
      <c r="Y560" s="66" t="str">
        <v>Please fill MoTs in Instructional Methods &amp; MoT Table in tab '3 - Methodologies'</v>
      </c>
      <c r="Z560" s="66" t="str">
        <v>Please fill MoTs in Instructional Methods &amp; MoT Table in tab '3 - Methodologies': Please fill duration in Instructional Methods &amp; MoT Table in tab '3 - Methodologies'</v>
      </c>
      <c r="AD560" s="113"/>
    </row>
    <row r="561" spans="2:30" s="66" customFormat="1" ht="13.8" customHeight="1" x14ac:dyDescent="0.3">
      <c r="B561" s="66" t="str">
        <v/>
      </c>
      <c r="C561" s="113"/>
      <c r="F561" s="113"/>
      <c r="G561" s="66" t="str">
        <v/>
      </c>
      <c r="I561" s="66" t="str">
        <v/>
      </c>
      <c r="J561" s="66" t="str" cm="1">
        <f t="array" ref="J561">IF(H561&lt;&gt;"",
    IFERROR(
        _xlfn.TEXTJOIN(", ", TRUE,
            _xlfn._xlws.FILTER(checks!Q561:Q1002, checks!O561:O1002 = H561)
        ),
        ""
    ),
    ""
)</f>
        <v/>
      </c>
      <c r="K561" s="66" t="str" cm="1">
        <f t="array" ref="K561">IF(AND(H561&lt;&gt;"", course_type&lt;&gt;NWSQ),
    IF(COUNTIF(e_LU,H561)=0,
        "",
        CONCATENATE(
            "- ",
            _xlfn.TEXTJOIN(CHAR(10)&amp;"- ",TRUE,
                IF(e_LU=H5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1" s="66">
        <v>0</v>
      </c>
      <c r="M561" s="66" t="str">
        <f t="shared" si="8"/>
        <v/>
      </c>
      <c r="N561" s="113"/>
      <c r="O561" s="66" t="str">
        <v/>
      </c>
      <c r="P561" s="66" t="str">
        <v/>
      </c>
      <c r="Q561" s="66" t="str">
        <v/>
      </c>
      <c r="R561" s="113"/>
      <c r="U561" s="113"/>
      <c r="V561" s="66">
        <v>0</v>
      </c>
      <c r="W561" s="66" t="str">
        <v>Please fill in Instructional Methods in tab '3 - Methodologies'</v>
      </c>
      <c r="X561" s="66" t="str">
        <v>Please fill duration in Instructional Methods &amp; MoT Table in tab '3 - Methodologies'</v>
      </c>
      <c r="Y561" s="66" t="str">
        <v>Please fill MoTs in Instructional Methods &amp; MoT Table in tab '3 - Methodologies'</v>
      </c>
      <c r="Z561" s="66" t="str">
        <v>Please fill MoTs in Instructional Methods &amp; MoT Table in tab '3 - Methodologies': Please fill duration in Instructional Methods &amp; MoT Table in tab '3 - Methodologies'</v>
      </c>
      <c r="AD561" s="113"/>
    </row>
    <row r="562" spans="2:30" s="66" customFormat="1" ht="13.8" customHeight="1" x14ac:dyDescent="0.3">
      <c r="B562" s="66" t="str">
        <v/>
      </c>
      <c r="C562" s="113"/>
      <c r="F562" s="113"/>
      <c r="G562" s="66" t="str">
        <v/>
      </c>
      <c r="I562" s="66" t="str">
        <v/>
      </c>
      <c r="J562" s="66" t="str" cm="1">
        <f t="array" ref="J562">IF(H562&lt;&gt;"",
    IFERROR(
        _xlfn.TEXTJOIN(", ", TRUE,
            _xlfn._xlws.FILTER(checks!Q562:Q1002, checks!O562:O1002 = H562)
        ),
        ""
    ),
    ""
)</f>
        <v/>
      </c>
      <c r="K562" s="66" t="str" cm="1">
        <f t="array" ref="K562">IF(AND(H562&lt;&gt;"", course_type&lt;&gt;NWSQ),
    IF(COUNTIF(e_LU,H562)=0,
        "",
        CONCATENATE(
            "- ",
            _xlfn.TEXTJOIN(CHAR(10)&amp;"- ",TRUE,
                IF(e_LU=H5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2" s="66">
        <v>0</v>
      </c>
      <c r="M562" s="66" t="str">
        <f t="shared" si="8"/>
        <v/>
      </c>
      <c r="N562" s="113"/>
      <c r="O562" s="66" t="str">
        <v/>
      </c>
      <c r="P562" s="66" t="str">
        <v/>
      </c>
      <c r="Q562" s="66" t="str">
        <v/>
      </c>
      <c r="R562" s="113"/>
      <c r="U562" s="113"/>
      <c r="V562" s="66">
        <v>0</v>
      </c>
      <c r="W562" s="66" t="str">
        <v>Please fill in Instructional Methods in tab '3 - Methodologies'</v>
      </c>
      <c r="X562" s="66" t="str">
        <v>Please fill duration in Instructional Methods &amp; MoT Table in tab '3 - Methodologies'</v>
      </c>
      <c r="Y562" s="66" t="str">
        <v>Please fill MoTs in Instructional Methods &amp; MoT Table in tab '3 - Methodologies'</v>
      </c>
      <c r="Z562" s="66" t="str">
        <v>Please fill MoTs in Instructional Methods &amp; MoT Table in tab '3 - Methodologies': Please fill duration in Instructional Methods &amp; MoT Table in tab '3 - Methodologies'</v>
      </c>
      <c r="AD562" s="113"/>
    </row>
    <row r="563" spans="2:30" s="66" customFormat="1" ht="13.8" customHeight="1" x14ac:dyDescent="0.3">
      <c r="B563" s="66" t="str">
        <v/>
      </c>
      <c r="C563" s="113"/>
      <c r="F563" s="113"/>
      <c r="G563" s="66" t="str">
        <v/>
      </c>
      <c r="I563" s="66" t="str">
        <v/>
      </c>
      <c r="J563" s="66" t="str" cm="1">
        <f t="array" ref="J563">IF(H563&lt;&gt;"",
    IFERROR(
        _xlfn.TEXTJOIN(", ", TRUE,
            _xlfn._xlws.FILTER(checks!Q563:Q1002, checks!O563:O1002 = H563)
        ),
        ""
    ),
    ""
)</f>
        <v/>
      </c>
      <c r="K563" s="66" t="str" cm="1">
        <f t="array" ref="K563">IF(AND(H563&lt;&gt;"", course_type&lt;&gt;NWSQ),
    IF(COUNTIF(e_LU,H563)=0,
        "",
        CONCATENATE(
            "- ",
            _xlfn.TEXTJOIN(CHAR(10)&amp;"- ",TRUE,
                IF(e_LU=H5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3" s="66">
        <v>0</v>
      </c>
      <c r="M563" s="66" t="str">
        <f t="shared" si="8"/>
        <v/>
      </c>
      <c r="N563" s="113"/>
      <c r="O563" s="66" t="str">
        <v/>
      </c>
      <c r="P563" s="66" t="str">
        <v/>
      </c>
      <c r="Q563" s="66" t="str">
        <v/>
      </c>
      <c r="R563" s="113"/>
      <c r="U563" s="113"/>
      <c r="V563" s="66">
        <v>0</v>
      </c>
      <c r="W563" s="66" t="str">
        <v>Please fill in Instructional Methods in tab '3 - Methodologies'</v>
      </c>
      <c r="X563" s="66" t="str">
        <v>Please fill duration in Instructional Methods &amp; MoT Table in tab '3 - Methodologies'</v>
      </c>
      <c r="Y563" s="66" t="str">
        <v>Please fill MoTs in Instructional Methods &amp; MoT Table in tab '3 - Methodologies'</v>
      </c>
      <c r="Z563" s="66" t="str">
        <v>Please fill MoTs in Instructional Methods &amp; MoT Table in tab '3 - Methodologies': Please fill duration in Instructional Methods &amp; MoT Table in tab '3 - Methodologies'</v>
      </c>
      <c r="AD563" s="113"/>
    </row>
    <row r="564" spans="2:30" s="66" customFormat="1" ht="13.8" customHeight="1" x14ac:dyDescent="0.3">
      <c r="B564" s="66" t="str">
        <v/>
      </c>
      <c r="C564" s="113"/>
      <c r="F564" s="113"/>
      <c r="G564" s="66" t="str">
        <v/>
      </c>
      <c r="I564" s="66" t="str">
        <v/>
      </c>
      <c r="J564" s="66" t="str" cm="1">
        <f t="array" ref="J564">IF(H564&lt;&gt;"",
    IFERROR(
        _xlfn.TEXTJOIN(", ", TRUE,
            _xlfn._xlws.FILTER(checks!Q564:Q1002, checks!O564:O1002 = H564)
        ),
        ""
    ),
    ""
)</f>
        <v/>
      </c>
      <c r="K564" s="66" t="str" cm="1">
        <f t="array" ref="K564">IF(AND(H564&lt;&gt;"", course_type&lt;&gt;NWSQ),
    IF(COUNTIF(e_LU,H564)=0,
        "",
        CONCATENATE(
            "- ",
            _xlfn.TEXTJOIN(CHAR(10)&amp;"- ",TRUE,
                IF(e_LU=H5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4" s="66">
        <v>0</v>
      </c>
      <c r="M564" s="66" t="str">
        <f t="shared" si="8"/>
        <v/>
      </c>
      <c r="N564" s="113"/>
      <c r="O564" s="66" t="str">
        <v/>
      </c>
      <c r="P564" s="66" t="str">
        <v/>
      </c>
      <c r="Q564" s="66" t="str">
        <v/>
      </c>
      <c r="R564" s="113"/>
      <c r="U564" s="113"/>
      <c r="V564" s="66">
        <v>0</v>
      </c>
      <c r="W564" s="66" t="str">
        <v>Please fill in Instructional Methods in tab '3 - Methodologies'</v>
      </c>
      <c r="X564" s="66" t="str">
        <v>Please fill duration in Instructional Methods &amp; MoT Table in tab '3 - Methodologies'</v>
      </c>
      <c r="Y564" s="66" t="str">
        <v>Please fill MoTs in Instructional Methods &amp; MoT Table in tab '3 - Methodologies'</v>
      </c>
      <c r="Z564" s="66" t="str">
        <v>Please fill MoTs in Instructional Methods &amp; MoT Table in tab '3 - Methodologies': Please fill duration in Instructional Methods &amp; MoT Table in tab '3 - Methodologies'</v>
      </c>
      <c r="AD564" s="113"/>
    </row>
    <row r="565" spans="2:30" s="66" customFormat="1" ht="13.8" customHeight="1" x14ac:dyDescent="0.3">
      <c r="B565" s="66" t="str">
        <v/>
      </c>
      <c r="C565" s="113"/>
      <c r="F565" s="113"/>
      <c r="G565" s="66" t="str">
        <v/>
      </c>
      <c r="I565" s="66" t="str">
        <v/>
      </c>
      <c r="J565" s="66" t="str" cm="1">
        <f t="array" ref="J565">IF(H565&lt;&gt;"",
    IFERROR(
        _xlfn.TEXTJOIN(", ", TRUE,
            _xlfn._xlws.FILTER(checks!Q565:Q1002, checks!O565:O1002 = H565)
        ),
        ""
    ),
    ""
)</f>
        <v/>
      </c>
      <c r="K565" s="66" t="str" cm="1">
        <f t="array" ref="K565">IF(AND(H565&lt;&gt;"", course_type&lt;&gt;NWSQ),
    IF(COUNTIF(e_LU,H565)=0,
        "",
        CONCATENATE(
            "- ",
            _xlfn.TEXTJOIN(CHAR(10)&amp;"- ",TRUE,
                IF(e_LU=H5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5" s="66">
        <v>0</v>
      </c>
      <c r="M565" s="66" t="str">
        <f t="shared" si="8"/>
        <v/>
      </c>
      <c r="N565" s="113"/>
      <c r="O565" s="66" t="str">
        <v/>
      </c>
      <c r="P565" s="66" t="str">
        <v/>
      </c>
      <c r="Q565" s="66" t="str">
        <v/>
      </c>
      <c r="R565" s="113"/>
      <c r="U565" s="113"/>
      <c r="V565" s="66">
        <v>0</v>
      </c>
      <c r="W565" s="66" t="str">
        <v>Please fill in Instructional Methods in tab '3 - Methodologies'</v>
      </c>
      <c r="X565" s="66" t="str">
        <v>Please fill duration in Instructional Methods &amp; MoT Table in tab '3 - Methodologies'</v>
      </c>
      <c r="Y565" s="66" t="str">
        <v>Please fill MoTs in Instructional Methods &amp; MoT Table in tab '3 - Methodologies'</v>
      </c>
      <c r="Z565" s="66" t="str">
        <v>Please fill MoTs in Instructional Methods &amp; MoT Table in tab '3 - Methodologies': Please fill duration in Instructional Methods &amp; MoT Table in tab '3 - Methodologies'</v>
      </c>
      <c r="AD565" s="113"/>
    </row>
    <row r="566" spans="2:30" s="66" customFormat="1" ht="13.8" customHeight="1" x14ac:dyDescent="0.3">
      <c r="B566" s="66" t="str">
        <v/>
      </c>
      <c r="C566" s="113"/>
      <c r="F566" s="113"/>
      <c r="G566" s="66" t="str">
        <v/>
      </c>
      <c r="I566" s="66" t="str">
        <v/>
      </c>
      <c r="J566" s="66" t="str" cm="1">
        <f t="array" ref="J566">IF(H566&lt;&gt;"",
    IFERROR(
        _xlfn.TEXTJOIN(", ", TRUE,
            _xlfn._xlws.FILTER(checks!Q566:Q1002, checks!O566:O1002 = H566)
        ),
        ""
    ),
    ""
)</f>
        <v/>
      </c>
      <c r="K566" s="66" t="str" cm="1">
        <f t="array" ref="K566">IF(AND(H566&lt;&gt;"", course_type&lt;&gt;NWSQ),
    IF(COUNTIF(e_LU,H566)=0,
        "",
        CONCATENATE(
            "- ",
            _xlfn.TEXTJOIN(CHAR(10)&amp;"- ",TRUE,
                IF(e_LU=H5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6" s="66">
        <v>0</v>
      </c>
      <c r="M566" s="66" t="str">
        <f t="shared" si="8"/>
        <v/>
      </c>
      <c r="N566" s="113"/>
      <c r="O566" s="66" t="str">
        <v/>
      </c>
      <c r="P566" s="66" t="str">
        <v/>
      </c>
      <c r="Q566" s="66" t="str">
        <v/>
      </c>
      <c r="R566" s="113"/>
      <c r="U566" s="113"/>
      <c r="V566" s="66">
        <v>0</v>
      </c>
      <c r="W566" s="66" t="str">
        <v>Please fill in Instructional Methods in tab '3 - Methodologies'</v>
      </c>
      <c r="X566" s="66" t="str">
        <v>Please fill duration in Instructional Methods &amp; MoT Table in tab '3 - Methodologies'</v>
      </c>
      <c r="Y566" s="66" t="str">
        <v>Please fill MoTs in Instructional Methods &amp; MoT Table in tab '3 - Methodologies'</v>
      </c>
      <c r="Z566" s="66" t="str">
        <v>Please fill MoTs in Instructional Methods &amp; MoT Table in tab '3 - Methodologies': Please fill duration in Instructional Methods &amp; MoT Table in tab '3 - Methodologies'</v>
      </c>
      <c r="AD566" s="113"/>
    </row>
    <row r="567" spans="2:30" s="66" customFormat="1" ht="13.8" customHeight="1" x14ac:dyDescent="0.3">
      <c r="B567" s="66" t="str">
        <v/>
      </c>
      <c r="C567" s="113"/>
      <c r="F567" s="113"/>
      <c r="G567" s="66" t="str">
        <v/>
      </c>
      <c r="I567" s="66" t="str">
        <v/>
      </c>
      <c r="J567" s="66" t="str" cm="1">
        <f t="array" ref="J567">IF(H567&lt;&gt;"",
    IFERROR(
        _xlfn.TEXTJOIN(", ", TRUE,
            _xlfn._xlws.FILTER(checks!Q567:Q1002, checks!O567:O1002 = H567)
        ),
        ""
    ),
    ""
)</f>
        <v/>
      </c>
      <c r="K567" s="66" t="str" cm="1">
        <f t="array" ref="K567">IF(AND(H567&lt;&gt;"", course_type&lt;&gt;NWSQ),
    IF(COUNTIF(e_LU,H567)=0,
        "",
        CONCATENATE(
            "- ",
            _xlfn.TEXTJOIN(CHAR(10)&amp;"- ",TRUE,
                IF(e_LU=H5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7" s="66">
        <v>0</v>
      </c>
      <c r="M567" s="66" t="str">
        <f t="shared" si="8"/>
        <v/>
      </c>
      <c r="N567" s="113"/>
      <c r="O567" s="66" t="str">
        <v/>
      </c>
      <c r="P567" s="66" t="str">
        <v/>
      </c>
      <c r="Q567" s="66" t="str">
        <v/>
      </c>
      <c r="R567" s="113"/>
      <c r="U567" s="113"/>
      <c r="V567" s="66">
        <v>0</v>
      </c>
      <c r="W567" s="66" t="str">
        <v>Please fill in Instructional Methods in tab '3 - Methodologies'</v>
      </c>
      <c r="X567" s="66" t="str">
        <v>Please fill duration in Instructional Methods &amp; MoT Table in tab '3 - Methodologies'</v>
      </c>
      <c r="Y567" s="66" t="str">
        <v>Please fill MoTs in Instructional Methods &amp; MoT Table in tab '3 - Methodologies'</v>
      </c>
      <c r="Z567" s="66" t="str">
        <v>Please fill MoTs in Instructional Methods &amp; MoT Table in tab '3 - Methodologies': Please fill duration in Instructional Methods &amp; MoT Table in tab '3 - Methodologies'</v>
      </c>
      <c r="AD567" s="113"/>
    </row>
    <row r="568" spans="2:30" s="66" customFormat="1" ht="13.8" customHeight="1" x14ac:dyDescent="0.3">
      <c r="B568" s="66" t="str">
        <v/>
      </c>
      <c r="C568" s="113"/>
      <c r="F568" s="113"/>
      <c r="G568" s="66" t="str">
        <v/>
      </c>
      <c r="I568" s="66" t="str">
        <v/>
      </c>
      <c r="J568" s="66" t="str" cm="1">
        <f t="array" ref="J568">IF(H568&lt;&gt;"",
    IFERROR(
        _xlfn.TEXTJOIN(", ", TRUE,
            _xlfn._xlws.FILTER(checks!Q568:Q1002, checks!O568:O1002 = H568)
        ),
        ""
    ),
    ""
)</f>
        <v/>
      </c>
      <c r="K568" s="66" t="str" cm="1">
        <f t="array" ref="K568">IF(AND(H568&lt;&gt;"", course_type&lt;&gt;NWSQ),
    IF(COUNTIF(e_LU,H568)=0,
        "",
        CONCATENATE(
            "- ",
            _xlfn.TEXTJOIN(CHAR(10)&amp;"- ",TRUE,
                IF(e_LU=H5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8" s="66">
        <v>0</v>
      </c>
      <c r="M568" s="66" t="str">
        <f t="shared" si="8"/>
        <v/>
      </c>
      <c r="N568" s="113"/>
      <c r="O568" s="66" t="str">
        <v/>
      </c>
      <c r="P568" s="66" t="str">
        <v/>
      </c>
      <c r="Q568" s="66" t="str">
        <v/>
      </c>
      <c r="R568" s="113"/>
      <c r="U568" s="113"/>
      <c r="V568" s="66">
        <v>0</v>
      </c>
      <c r="W568" s="66" t="str">
        <v>Please fill in Instructional Methods in tab '3 - Methodologies'</v>
      </c>
      <c r="X568" s="66" t="str">
        <v>Please fill duration in Instructional Methods &amp; MoT Table in tab '3 - Methodologies'</v>
      </c>
      <c r="Y568" s="66" t="str">
        <v>Please fill MoTs in Instructional Methods &amp; MoT Table in tab '3 - Methodologies'</v>
      </c>
      <c r="Z568" s="66" t="str">
        <v>Please fill MoTs in Instructional Methods &amp; MoT Table in tab '3 - Methodologies': Please fill duration in Instructional Methods &amp; MoT Table in tab '3 - Methodologies'</v>
      </c>
      <c r="AD568" s="113"/>
    </row>
    <row r="569" spans="2:30" s="66" customFormat="1" ht="13.8" customHeight="1" x14ac:dyDescent="0.3">
      <c r="B569" s="66" t="str">
        <v/>
      </c>
      <c r="C569" s="113"/>
      <c r="F569" s="113"/>
      <c r="G569" s="66" t="str">
        <v/>
      </c>
      <c r="I569" s="66" t="str">
        <v/>
      </c>
      <c r="J569" s="66" t="str" cm="1">
        <f t="array" ref="J569">IF(H569&lt;&gt;"",
    IFERROR(
        _xlfn.TEXTJOIN(", ", TRUE,
            _xlfn._xlws.FILTER(checks!Q569:Q1002, checks!O569:O1002 = H569)
        ),
        ""
    ),
    ""
)</f>
        <v/>
      </c>
      <c r="K569" s="66" t="str" cm="1">
        <f t="array" ref="K569">IF(AND(H569&lt;&gt;"", course_type&lt;&gt;NWSQ),
    IF(COUNTIF(e_LU,H569)=0,
        "",
        CONCATENATE(
            "- ",
            _xlfn.TEXTJOIN(CHAR(10)&amp;"- ",TRUE,
                IF(e_LU=H5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9" s="66">
        <v>0</v>
      </c>
      <c r="M569" s="66" t="str">
        <f t="shared" si="8"/>
        <v/>
      </c>
      <c r="N569" s="113"/>
      <c r="O569" s="66" t="str">
        <v/>
      </c>
      <c r="P569" s="66" t="str">
        <v/>
      </c>
      <c r="Q569" s="66" t="str">
        <v/>
      </c>
      <c r="R569" s="113"/>
      <c r="U569" s="113"/>
      <c r="V569" s="66">
        <v>0</v>
      </c>
      <c r="W569" s="66" t="str">
        <v>Please fill in Instructional Methods in tab '3 - Methodologies'</v>
      </c>
      <c r="X569" s="66" t="str">
        <v>Please fill duration in Instructional Methods &amp; MoT Table in tab '3 - Methodologies'</v>
      </c>
      <c r="Y569" s="66" t="str">
        <v>Please fill MoTs in Instructional Methods &amp; MoT Table in tab '3 - Methodologies'</v>
      </c>
      <c r="Z569" s="66" t="str">
        <v>Please fill MoTs in Instructional Methods &amp; MoT Table in tab '3 - Methodologies': Please fill duration in Instructional Methods &amp; MoT Table in tab '3 - Methodologies'</v>
      </c>
      <c r="AD569" s="113"/>
    </row>
    <row r="570" spans="2:30" s="66" customFormat="1" ht="13.8" customHeight="1" x14ac:dyDescent="0.3">
      <c r="B570" s="66" t="str">
        <v/>
      </c>
      <c r="C570" s="113"/>
      <c r="F570" s="113"/>
      <c r="G570" s="66" t="str">
        <v/>
      </c>
      <c r="I570" s="66" t="str">
        <v/>
      </c>
      <c r="J570" s="66" t="str" cm="1">
        <f t="array" ref="J570">IF(H570&lt;&gt;"",
    IFERROR(
        _xlfn.TEXTJOIN(", ", TRUE,
            _xlfn._xlws.FILTER(checks!Q570:Q1002, checks!O570:O1002 = H570)
        ),
        ""
    ),
    ""
)</f>
        <v/>
      </c>
      <c r="K570" s="66" t="str" cm="1">
        <f t="array" ref="K570">IF(AND(H570&lt;&gt;"", course_type&lt;&gt;NWSQ),
    IF(COUNTIF(e_LU,H570)=0,
        "",
        CONCATENATE(
            "- ",
            _xlfn.TEXTJOIN(CHAR(10)&amp;"- ",TRUE,
                IF(e_LU=H5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0" s="66">
        <v>0</v>
      </c>
      <c r="M570" s="66" t="str">
        <f t="shared" si="8"/>
        <v/>
      </c>
      <c r="N570" s="113"/>
      <c r="O570" s="66" t="str">
        <v/>
      </c>
      <c r="P570" s="66" t="str">
        <v/>
      </c>
      <c r="Q570" s="66" t="str">
        <v/>
      </c>
      <c r="R570" s="113"/>
      <c r="U570" s="113"/>
      <c r="V570" s="66">
        <v>0</v>
      </c>
      <c r="W570" s="66" t="str">
        <v>Please fill in Instructional Methods in tab '3 - Methodologies'</v>
      </c>
      <c r="X570" s="66" t="str">
        <v>Please fill duration in Instructional Methods &amp; MoT Table in tab '3 - Methodologies'</v>
      </c>
      <c r="Y570" s="66" t="str">
        <v>Please fill MoTs in Instructional Methods &amp; MoT Table in tab '3 - Methodologies'</v>
      </c>
      <c r="Z570" s="66" t="str">
        <v>Please fill MoTs in Instructional Methods &amp; MoT Table in tab '3 - Methodologies': Please fill duration in Instructional Methods &amp; MoT Table in tab '3 - Methodologies'</v>
      </c>
      <c r="AD570" s="113"/>
    </row>
    <row r="571" spans="2:30" s="66" customFormat="1" ht="13.8" customHeight="1" x14ac:dyDescent="0.3">
      <c r="B571" s="66" t="str">
        <v/>
      </c>
      <c r="C571" s="113"/>
      <c r="F571" s="113"/>
      <c r="G571" s="66" t="str">
        <v/>
      </c>
      <c r="I571" s="66" t="str">
        <v/>
      </c>
      <c r="J571" s="66" t="str" cm="1">
        <f t="array" ref="J571">IF(H571&lt;&gt;"",
    IFERROR(
        _xlfn.TEXTJOIN(", ", TRUE,
            _xlfn._xlws.FILTER(checks!Q571:Q1002, checks!O571:O1002 = H571)
        ),
        ""
    ),
    ""
)</f>
        <v/>
      </c>
      <c r="K571" s="66" t="str" cm="1">
        <f t="array" ref="K571">IF(AND(H571&lt;&gt;"", course_type&lt;&gt;NWSQ),
    IF(COUNTIF(e_LU,H571)=0,
        "",
        CONCATENATE(
            "- ",
            _xlfn.TEXTJOIN(CHAR(10)&amp;"- ",TRUE,
                IF(e_LU=H5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1" s="66">
        <v>0</v>
      </c>
      <c r="M571" s="66" t="str">
        <f t="shared" si="8"/>
        <v/>
      </c>
      <c r="N571" s="113"/>
      <c r="O571" s="66" t="str">
        <v/>
      </c>
      <c r="P571" s="66" t="str">
        <v/>
      </c>
      <c r="Q571" s="66" t="str">
        <v/>
      </c>
      <c r="R571" s="113"/>
      <c r="U571" s="113"/>
      <c r="V571" s="66">
        <v>0</v>
      </c>
      <c r="W571" s="66" t="str">
        <v>Please fill in Instructional Methods in tab '3 - Methodologies'</v>
      </c>
      <c r="X571" s="66" t="str">
        <v>Please fill duration in Instructional Methods &amp; MoT Table in tab '3 - Methodologies'</v>
      </c>
      <c r="Y571" s="66" t="str">
        <v>Please fill MoTs in Instructional Methods &amp; MoT Table in tab '3 - Methodologies'</v>
      </c>
      <c r="Z571" s="66" t="str">
        <v>Please fill MoTs in Instructional Methods &amp; MoT Table in tab '3 - Methodologies': Please fill duration in Instructional Methods &amp; MoT Table in tab '3 - Methodologies'</v>
      </c>
      <c r="AD571" s="113"/>
    </row>
    <row r="572" spans="2:30" s="66" customFormat="1" ht="13.8" customHeight="1" x14ac:dyDescent="0.3">
      <c r="B572" s="66" t="str">
        <v/>
      </c>
      <c r="C572" s="113"/>
      <c r="F572" s="113"/>
      <c r="G572" s="66" t="str">
        <v/>
      </c>
      <c r="I572" s="66" t="str">
        <v/>
      </c>
      <c r="J572" s="66" t="str" cm="1">
        <f t="array" ref="J572">IF(H572&lt;&gt;"",
    IFERROR(
        _xlfn.TEXTJOIN(", ", TRUE,
            _xlfn._xlws.FILTER(checks!Q572:Q1002, checks!O572:O1002 = H572)
        ),
        ""
    ),
    ""
)</f>
        <v/>
      </c>
      <c r="K572" s="66" t="str" cm="1">
        <f t="array" ref="K572">IF(AND(H572&lt;&gt;"", course_type&lt;&gt;NWSQ),
    IF(COUNTIF(e_LU,H572)=0,
        "",
        CONCATENATE(
            "- ",
            _xlfn.TEXTJOIN(CHAR(10)&amp;"- ",TRUE,
                IF(e_LU=H5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2" s="66">
        <v>0</v>
      </c>
      <c r="M572" s="66" t="str">
        <f t="shared" si="8"/>
        <v/>
      </c>
      <c r="N572" s="113"/>
      <c r="O572" s="66" t="str">
        <v/>
      </c>
      <c r="P572" s="66" t="str">
        <v/>
      </c>
      <c r="Q572" s="66" t="str">
        <v/>
      </c>
      <c r="R572" s="113"/>
      <c r="U572" s="113"/>
      <c r="V572" s="66">
        <v>0</v>
      </c>
      <c r="W572" s="66" t="str">
        <v>Please fill in Instructional Methods in tab '3 - Methodologies'</v>
      </c>
      <c r="X572" s="66" t="str">
        <v>Please fill duration in Instructional Methods &amp; MoT Table in tab '3 - Methodologies'</v>
      </c>
      <c r="Y572" s="66" t="str">
        <v>Please fill MoTs in Instructional Methods &amp; MoT Table in tab '3 - Methodologies'</v>
      </c>
      <c r="Z572" s="66" t="str">
        <v>Please fill MoTs in Instructional Methods &amp; MoT Table in tab '3 - Methodologies': Please fill duration in Instructional Methods &amp; MoT Table in tab '3 - Methodologies'</v>
      </c>
      <c r="AD572" s="113"/>
    </row>
    <row r="573" spans="2:30" s="66" customFormat="1" ht="13.8" customHeight="1" x14ac:dyDescent="0.3">
      <c r="B573" s="66" t="str">
        <v/>
      </c>
      <c r="C573" s="113"/>
      <c r="F573" s="113"/>
      <c r="G573" s="66" t="str">
        <v/>
      </c>
      <c r="I573" s="66" t="str">
        <v/>
      </c>
      <c r="J573" s="66" t="str" cm="1">
        <f t="array" ref="J573">IF(H573&lt;&gt;"",
    IFERROR(
        _xlfn.TEXTJOIN(", ", TRUE,
            _xlfn._xlws.FILTER(checks!Q573:Q1002, checks!O573:O1002 = H573)
        ),
        ""
    ),
    ""
)</f>
        <v/>
      </c>
      <c r="K573" s="66" t="str" cm="1">
        <f t="array" ref="K573">IF(AND(H573&lt;&gt;"", course_type&lt;&gt;NWSQ),
    IF(COUNTIF(e_LU,H573)=0,
        "",
        CONCATENATE(
            "- ",
            _xlfn.TEXTJOIN(CHAR(10)&amp;"- ",TRUE,
                IF(e_LU=H5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3" s="66">
        <v>0</v>
      </c>
      <c r="M573" s="66" t="str">
        <f t="shared" si="8"/>
        <v/>
      </c>
      <c r="N573" s="113"/>
      <c r="O573" s="66" t="str">
        <v/>
      </c>
      <c r="P573" s="66" t="str">
        <v/>
      </c>
      <c r="Q573" s="66" t="str">
        <v/>
      </c>
      <c r="R573" s="113"/>
      <c r="U573" s="113"/>
      <c r="V573" s="66">
        <v>0</v>
      </c>
      <c r="W573" s="66" t="str">
        <v>Please fill in Instructional Methods in tab '3 - Methodologies'</v>
      </c>
      <c r="X573" s="66" t="str">
        <v>Please fill duration in Instructional Methods &amp; MoT Table in tab '3 - Methodologies'</v>
      </c>
      <c r="Y573" s="66" t="str">
        <v>Please fill MoTs in Instructional Methods &amp; MoT Table in tab '3 - Methodologies'</v>
      </c>
      <c r="Z573" s="66" t="str">
        <v>Please fill MoTs in Instructional Methods &amp; MoT Table in tab '3 - Methodologies': Please fill duration in Instructional Methods &amp; MoT Table in tab '3 - Methodologies'</v>
      </c>
      <c r="AD573" s="113"/>
    </row>
    <row r="574" spans="2:30" s="66" customFormat="1" ht="13.8" customHeight="1" x14ac:dyDescent="0.3">
      <c r="B574" s="66" t="str">
        <v/>
      </c>
      <c r="C574" s="113"/>
      <c r="F574" s="113"/>
      <c r="G574" s="66" t="str">
        <v/>
      </c>
      <c r="I574" s="66" t="str">
        <v/>
      </c>
      <c r="J574" s="66" t="str" cm="1">
        <f t="array" ref="J574">IF(H574&lt;&gt;"",
    IFERROR(
        _xlfn.TEXTJOIN(", ", TRUE,
            _xlfn._xlws.FILTER(checks!Q574:Q1002, checks!O574:O1002 = H574)
        ),
        ""
    ),
    ""
)</f>
        <v/>
      </c>
      <c r="K574" s="66" t="str" cm="1">
        <f t="array" ref="K574">IF(AND(H574&lt;&gt;"", course_type&lt;&gt;NWSQ),
    IF(COUNTIF(e_LU,H574)=0,
        "",
        CONCATENATE(
            "- ",
            _xlfn.TEXTJOIN(CHAR(10)&amp;"- ",TRUE,
                IF(e_LU=H5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4" s="66">
        <v>0</v>
      </c>
      <c r="M574" s="66" t="str">
        <f t="shared" si="8"/>
        <v/>
      </c>
      <c r="N574" s="113"/>
      <c r="O574" s="66" t="str">
        <v/>
      </c>
      <c r="P574" s="66" t="str">
        <v/>
      </c>
      <c r="Q574" s="66" t="str">
        <v/>
      </c>
      <c r="R574" s="113"/>
      <c r="U574" s="113"/>
      <c r="V574" s="66">
        <v>0</v>
      </c>
      <c r="W574" s="66" t="str">
        <v>Please fill in Instructional Methods in tab '3 - Methodologies'</v>
      </c>
      <c r="X574" s="66" t="str">
        <v>Please fill duration in Instructional Methods &amp; MoT Table in tab '3 - Methodologies'</v>
      </c>
      <c r="Y574" s="66" t="str">
        <v>Please fill MoTs in Instructional Methods &amp; MoT Table in tab '3 - Methodologies'</v>
      </c>
      <c r="Z574" s="66" t="str">
        <v>Please fill MoTs in Instructional Methods &amp; MoT Table in tab '3 - Methodologies': Please fill duration in Instructional Methods &amp; MoT Table in tab '3 - Methodologies'</v>
      </c>
      <c r="AD574" s="113"/>
    </row>
    <row r="575" spans="2:30" s="66" customFormat="1" ht="13.8" customHeight="1" x14ac:dyDescent="0.3">
      <c r="B575" s="66" t="str">
        <v/>
      </c>
      <c r="C575" s="113"/>
      <c r="F575" s="113"/>
      <c r="G575" s="66" t="str">
        <v/>
      </c>
      <c r="I575" s="66" t="str">
        <v/>
      </c>
      <c r="J575" s="66" t="str" cm="1">
        <f t="array" ref="J575">IF(H575&lt;&gt;"",
    IFERROR(
        _xlfn.TEXTJOIN(", ", TRUE,
            _xlfn._xlws.FILTER(checks!Q575:Q1002, checks!O575:O1002 = H575)
        ),
        ""
    ),
    ""
)</f>
        <v/>
      </c>
      <c r="K575" s="66" t="str" cm="1">
        <f t="array" ref="K575">IF(AND(H575&lt;&gt;"", course_type&lt;&gt;NWSQ),
    IF(COUNTIF(e_LU,H575)=0,
        "",
        CONCATENATE(
            "- ",
            _xlfn.TEXTJOIN(CHAR(10)&amp;"- ",TRUE,
                IF(e_LU=H5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5" s="66">
        <v>0</v>
      </c>
      <c r="M575" s="66" t="str">
        <f t="shared" si="8"/>
        <v/>
      </c>
      <c r="N575" s="113"/>
      <c r="O575" s="66" t="str">
        <v/>
      </c>
      <c r="P575" s="66" t="str">
        <v/>
      </c>
      <c r="Q575" s="66" t="str">
        <v/>
      </c>
      <c r="R575" s="113"/>
      <c r="U575" s="113"/>
      <c r="V575" s="66">
        <v>0</v>
      </c>
      <c r="W575" s="66" t="str">
        <v>Please fill in Instructional Methods in tab '3 - Methodologies'</v>
      </c>
      <c r="X575" s="66" t="str">
        <v>Please fill duration in Instructional Methods &amp; MoT Table in tab '3 - Methodologies'</v>
      </c>
      <c r="Y575" s="66" t="str">
        <v>Please fill MoTs in Instructional Methods &amp; MoT Table in tab '3 - Methodologies'</v>
      </c>
      <c r="Z575" s="66" t="str">
        <v>Please fill MoTs in Instructional Methods &amp; MoT Table in tab '3 - Methodologies': Please fill duration in Instructional Methods &amp; MoT Table in tab '3 - Methodologies'</v>
      </c>
      <c r="AD575" s="113"/>
    </row>
    <row r="576" spans="2:30" s="66" customFormat="1" ht="13.8" customHeight="1" x14ac:dyDescent="0.3">
      <c r="B576" s="66" t="str">
        <v/>
      </c>
      <c r="C576" s="113"/>
      <c r="F576" s="113"/>
      <c r="G576" s="66" t="str">
        <v/>
      </c>
      <c r="I576" s="66" t="str">
        <v/>
      </c>
      <c r="J576" s="66" t="str" cm="1">
        <f t="array" ref="J576">IF(H576&lt;&gt;"",
    IFERROR(
        _xlfn.TEXTJOIN(", ", TRUE,
            _xlfn._xlws.FILTER(checks!Q576:Q1002, checks!O576:O1002 = H576)
        ),
        ""
    ),
    ""
)</f>
        <v/>
      </c>
      <c r="K576" s="66" t="str" cm="1">
        <f t="array" ref="K576">IF(AND(H576&lt;&gt;"", course_type&lt;&gt;NWSQ),
    IF(COUNTIF(e_LU,H576)=0,
        "",
        CONCATENATE(
            "- ",
            _xlfn.TEXTJOIN(CHAR(10)&amp;"- ",TRUE,
                IF(e_LU=H5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6" s="66">
        <v>0</v>
      </c>
      <c r="M576" s="66" t="str">
        <f t="shared" si="8"/>
        <v/>
      </c>
      <c r="N576" s="113"/>
      <c r="O576" s="66" t="str">
        <v/>
      </c>
      <c r="P576" s="66" t="str">
        <v/>
      </c>
      <c r="Q576" s="66" t="str">
        <v/>
      </c>
      <c r="R576" s="113"/>
      <c r="U576" s="113"/>
      <c r="V576" s="66">
        <v>0</v>
      </c>
      <c r="W576" s="66" t="str">
        <v>Please fill in Instructional Methods in tab '3 - Methodologies'</v>
      </c>
      <c r="X576" s="66" t="str">
        <v>Please fill duration in Instructional Methods &amp; MoT Table in tab '3 - Methodologies'</v>
      </c>
      <c r="Y576" s="66" t="str">
        <v>Please fill MoTs in Instructional Methods &amp; MoT Table in tab '3 - Methodologies'</v>
      </c>
      <c r="Z576" s="66" t="str">
        <v>Please fill MoTs in Instructional Methods &amp; MoT Table in tab '3 - Methodologies': Please fill duration in Instructional Methods &amp; MoT Table in tab '3 - Methodologies'</v>
      </c>
      <c r="AD576" s="113"/>
    </row>
    <row r="577" spans="2:30" s="66" customFormat="1" ht="13.8" customHeight="1" x14ac:dyDescent="0.3">
      <c r="B577" s="66" t="str">
        <v/>
      </c>
      <c r="C577" s="113"/>
      <c r="F577" s="113"/>
      <c r="G577" s="66" t="str">
        <v/>
      </c>
      <c r="I577" s="66" t="str">
        <v/>
      </c>
      <c r="J577" s="66" t="str" cm="1">
        <f t="array" ref="J577">IF(H577&lt;&gt;"",
    IFERROR(
        _xlfn.TEXTJOIN(", ", TRUE,
            _xlfn._xlws.FILTER(checks!Q577:Q1002, checks!O577:O1002 = H577)
        ),
        ""
    ),
    ""
)</f>
        <v/>
      </c>
      <c r="K577" s="66" t="str" cm="1">
        <f t="array" ref="K577">IF(AND(H577&lt;&gt;"", course_type&lt;&gt;NWSQ),
    IF(COUNTIF(e_LU,H577)=0,
        "",
        CONCATENATE(
            "- ",
            _xlfn.TEXTJOIN(CHAR(10)&amp;"- ",TRUE,
                IF(e_LU=H5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7" s="66">
        <v>0</v>
      </c>
      <c r="M577" s="66" t="str">
        <f t="shared" si="8"/>
        <v/>
      </c>
      <c r="N577" s="113"/>
      <c r="O577" s="66" t="str">
        <v/>
      </c>
      <c r="P577" s="66" t="str">
        <v/>
      </c>
      <c r="Q577" s="66" t="str">
        <v/>
      </c>
      <c r="R577" s="113"/>
      <c r="U577" s="113"/>
      <c r="V577" s="66">
        <v>0</v>
      </c>
      <c r="W577" s="66" t="str">
        <v>Please fill in Instructional Methods in tab '3 - Methodologies'</v>
      </c>
      <c r="X577" s="66" t="str">
        <v>Please fill duration in Instructional Methods &amp; MoT Table in tab '3 - Methodologies'</v>
      </c>
      <c r="Y577" s="66" t="str">
        <v>Please fill MoTs in Instructional Methods &amp; MoT Table in tab '3 - Methodologies'</v>
      </c>
      <c r="Z577" s="66" t="str">
        <v>Please fill MoTs in Instructional Methods &amp; MoT Table in tab '3 - Methodologies': Please fill duration in Instructional Methods &amp; MoT Table in tab '3 - Methodologies'</v>
      </c>
      <c r="AD577" s="113"/>
    </row>
    <row r="578" spans="2:30" s="66" customFormat="1" ht="13.8" customHeight="1" x14ac:dyDescent="0.3">
      <c r="B578" s="66" t="str">
        <v/>
      </c>
      <c r="C578" s="113"/>
      <c r="F578" s="113"/>
      <c r="G578" s="66" t="str">
        <v/>
      </c>
      <c r="I578" s="66" t="str">
        <v/>
      </c>
      <c r="J578" s="66" t="str" cm="1">
        <f t="array" ref="J578">IF(H578&lt;&gt;"",
    IFERROR(
        _xlfn.TEXTJOIN(", ", TRUE,
            _xlfn._xlws.FILTER(checks!Q578:Q1002, checks!O578:O1002 = H578)
        ),
        ""
    ),
    ""
)</f>
        <v/>
      </c>
      <c r="K578" s="66" t="str" cm="1">
        <f t="array" ref="K578">IF(AND(H578&lt;&gt;"", course_type&lt;&gt;NWSQ),
    IF(COUNTIF(e_LU,H578)=0,
        "",
        CONCATENATE(
            "- ",
            _xlfn.TEXTJOIN(CHAR(10)&amp;"- ",TRUE,
                IF(e_LU=H5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8" s="66">
        <v>0</v>
      </c>
      <c r="M578" s="66" t="str">
        <f t="shared" ref="M578:M641" si="9">IF(H578 = "",
    "",
    IF(AND(
        COUNTIFS(all_LO, H578, all_KA, "K*") &gt; 0,
        COUNTIFS(all_LO, H578, all_KA, "A*") &gt; 0
    ),
    "",
    H578
    )
)</f>
        <v/>
      </c>
      <c r="N578" s="113"/>
      <c r="O578" s="66" t="str">
        <v/>
      </c>
      <c r="P578" s="66" t="str">
        <v/>
      </c>
      <c r="Q578" s="66" t="str">
        <v/>
      </c>
      <c r="R578" s="113"/>
      <c r="U578" s="113"/>
      <c r="V578" s="66">
        <v>0</v>
      </c>
      <c r="W578" s="66" t="str">
        <v>Please fill in Instructional Methods in tab '3 - Methodologies'</v>
      </c>
      <c r="X578" s="66" t="str">
        <v>Please fill duration in Instructional Methods &amp; MoT Table in tab '3 - Methodologies'</v>
      </c>
      <c r="Y578" s="66" t="str">
        <v>Please fill MoTs in Instructional Methods &amp; MoT Table in tab '3 - Methodologies'</v>
      </c>
      <c r="Z578" s="66" t="str">
        <v>Please fill MoTs in Instructional Methods &amp; MoT Table in tab '3 - Methodologies': Please fill duration in Instructional Methods &amp; MoT Table in tab '3 - Methodologies'</v>
      </c>
      <c r="AD578" s="113"/>
    </row>
    <row r="579" spans="2:30" s="66" customFormat="1" ht="13.8" customHeight="1" x14ac:dyDescent="0.3">
      <c r="B579" s="66" t="str">
        <v/>
      </c>
      <c r="C579" s="113"/>
      <c r="F579" s="113"/>
      <c r="G579" s="66" t="str">
        <v/>
      </c>
      <c r="I579" s="66" t="str">
        <v/>
      </c>
      <c r="J579" s="66" t="str" cm="1">
        <f t="array" ref="J579">IF(H579&lt;&gt;"",
    IFERROR(
        _xlfn.TEXTJOIN(", ", TRUE,
            _xlfn._xlws.FILTER(checks!Q579:Q1002, checks!O579:O1002 = H579)
        ),
        ""
    ),
    ""
)</f>
        <v/>
      </c>
      <c r="K579" s="66" t="str" cm="1">
        <f t="array" ref="K579">IF(AND(H579&lt;&gt;"", course_type&lt;&gt;NWSQ),
    IF(COUNTIF(e_LU,H579)=0,
        "",
        CONCATENATE(
            "- ",
            _xlfn.TEXTJOIN(CHAR(10)&amp;"- ",TRUE,
                IF(e_LU=H5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9" s="66">
        <v>0</v>
      </c>
      <c r="M579" s="66" t="str">
        <f t="shared" si="9"/>
        <v/>
      </c>
      <c r="N579" s="113"/>
      <c r="O579" s="66" t="str">
        <v/>
      </c>
      <c r="P579" s="66" t="str">
        <v/>
      </c>
      <c r="Q579" s="66" t="str">
        <v/>
      </c>
      <c r="R579" s="113"/>
      <c r="U579" s="113"/>
      <c r="V579" s="66">
        <v>0</v>
      </c>
      <c r="W579" s="66" t="str">
        <v>Please fill in Instructional Methods in tab '3 - Methodologies'</v>
      </c>
      <c r="X579" s="66" t="str">
        <v>Please fill duration in Instructional Methods &amp; MoT Table in tab '3 - Methodologies'</v>
      </c>
      <c r="Y579" s="66" t="str">
        <v>Please fill MoTs in Instructional Methods &amp; MoT Table in tab '3 - Methodologies'</v>
      </c>
      <c r="Z579" s="66" t="str">
        <v>Please fill MoTs in Instructional Methods &amp; MoT Table in tab '3 - Methodologies': Please fill duration in Instructional Methods &amp; MoT Table in tab '3 - Methodologies'</v>
      </c>
      <c r="AD579" s="113"/>
    </row>
    <row r="580" spans="2:30" s="66" customFormat="1" ht="13.8" customHeight="1" x14ac:dyDescent="0.3">
      <c r="B580" s="66" t="str">
        <v/>
      </c>
      <c r="C580" s="113"/>
      <c r="F580" s="113"/>
      <c r="G580" s="66" t="str">
        <v/>
      </c>
      <c r="I580" s="66" t="str">
        <v/>
      </c>
      <c r="J580" s="66" t="str" cm="1">
        <f t="array" ref="J580">IF(H580&lt;&gt;"",
    IFERROR(
        _xlfn.TEXTJOIN(", ", TRUE,
            _xlfn._xlws.FILTER(checks!Q580:Q1002, checks!O580:O1002 = H580)
        ),
        ""
    ),
    ""
)</f>
        <v/>
      </c>
      <c r="K580" s="66" t="str" cm="1">
        <f t="array" ref="K580">IF(AND(H580&lt;&gt;"", course_type&lt;&gt;NWSQ),
    IF(COUNTIF(e_LU,H580)=0,
        "",
        CONCATENATE(
            "- ",
            _xlfn.TEXTJOIN(CHAR(10)&amp;"- ",TRUE,
                IF(e_LU=H5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0" s="66">
        <v>0</v>
      </c>
      <c r="M580" s="66" t="str">
        <f t="shared" si="9"/>
        <v/>
      </c>
      <c r="N580" s="113"/>
      <c r="O580" s="66" t="str">
        <v/>
      </c>
      <c r="P580" s="66" t="str">
        <v/>
      </c>
      <c r="Q580" s="66" t="str">
        <v/>
      </c>
      <c r="R580" s="113"/>
      <c r="U580" s="113"/>
      <c r="V580" s="66">
        <v>0</v>
      </c>
      <c r="W580" s="66" t="str">
        <v>Please fill in Instructional Methods in tab '3 - Methodologies'</v>
      </c>
      <c r="X580" s="66" t="str">
        <v>Please fill duration in Instructional Methods &amp; MoT Table in tab '3 - Methodologies'</v>
      </c>
      <c r="Y580" s="66" t="str">
        <v>Please fill MoTs in Instructional Methods &amp; MoT Table in tab '3 - Methodologies'</v>
      </c>
      <c r="Z580" s="66" t="str">
        <v>Please fill MoTs in Instructional Methods &amp; MoT Table in tab '3 - Methodologies': Please fill duration in Instructional Methods &amp; MoT Table in tab '3 - Methodologies'</v>
      </c>
      <c r="AD580" s="113"/>
    </row>
    <row r="581" spans="2:30" s="66" customFormat="1" ht="13.8" customHeight="1" x14ac:dyDescent="0.3">
      <c r="B581" s="66" t="str">
        <v/>
      </c>
      <c r="C581" s="113"/>
      <c r="F581" s="113"/>
      <c r="G581" s="66" t="str">
        <v/>
      </c>
      <c r="I581" s="66" t="str">
        <v/>
      </c>
      <c r="J581" s="66" t="str" cm="1">
        <f t="array" ref="J581">IF(H581&lt;&gt;"",
    IFERROR(
        _xlfn.TEXTJOIN(", ", TRUE,
            _xlfn._xlws.FILTER(checks!Q581:Q1002, checks!O581:O1002 = H581)
        ),
        ""
    ),
    ""
)</f>
        <v/>
      </c>
      <c r="K581" s="66" t="str" cm="1">
        <f t="array" ref="K581">IF(AND(H581&lt;&gt;"", course_type&lt;&gt;NWSQ),
    IF(COUNTIF(e_LU,H581)=0,
        "",
        CONCATENATE(
            "- ",
            _xlfn.TEXTJOIN(CHAR(10)&amp;"- ",TRUE,
                IF(e_LU=H5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1" s="66">
        <v>0</v>
      </c>
      <c r="M581" s="66" t="str">
        <f t="shared" si="9"/>
        <v/>
      </c>
      <c r="N581" s="113"/>
      <c r="O581" s="66" t="str">
        <v/>
      </c>
      <c r="P581" s="66" t="str">
        <v/>
      </c>
      <c r="Q581" s="66" t="str">
        <v/>
      </c>
      <c r="R581" s="113"/>
      <c r="U581" s="113"/>
      <c r="V581" s="66">
        <v>0</v>
      </c>
      <c r="W581" s="66" t="str">
        <v>Please fill in Instructional Methods in tab '3 - Methodologies'</v>
      </c>
      <c r="X581" s="66" t="str">
        <v>Please fill duration in Instructional Methods &amp; MoT Table in tab '3 - Methodologies'</v>
      </c>
      <c r="Y581" s="66" t="str">
        <v>Please fill MoTs in Instructional Methods &amp; MoT Table in tab '3 - Methodologies'</v>
      </c>
      <c r="Z581" s="66" t="str">
        <v>Please fill MoTs in Instructional Methods &amp; MoT Table in tab '3 - Methodologies': Please fill duration in Instructional Methods &amp; MoT Table in tab '3 - Methodologies'</v>
      </c>
      <c r="AD581" s="113"/>
    </row>
    <row r="582" spans="2:30" s="66" customFormat="1" ht="13.8" customHeight="1" x14ac:dyDescent="0.3">
      <c r="B582" s="66" t="str">
        <v/>
      </c>
      <c r="C582" s="113"/>
      <c r="F582" s="113"/>
      <c r="G582" s="66" t="str">
        <v/>
      </c>
      <c r="I582" s="66" t="str">
        <v/>
      </c>
      <c r="J582" s="66" t="str" cm="1">
        <f t="array" ref="J582">IF(H582&lt;&gt;"",
    IFERROR(
        _xlfn.TEXTJOIN(", ", TRUE,
            _xlfn._xlws.FILTER(checks!Q582:Q1002, checks!O582:O1002 = H582)
        ),
        ""
    ),
    ""
)</f>
        <v/>
      </c>
      <c r="K582" s="66" t="str" cm="1">
        <f t="array" ref="K582">IF(AND(H582&lt;&gt;"", course_type&lt;&gt;NWSQ),
    IF(COUNTIF(e_LU,H582)=0,
        "",
        CONCATENATE(
            "- ",
            _xlfn.TEXTJOIN(CHAR(10)&amp;"- ",TRUE,
                IF(e_LU=H5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2" s="66">
        <v>0</v>
      </c>
      <c r="M582" s="66" t="str">
        <f t="shared" si="9"/>
        <v/>
      </c>
      <c r="N582" s="113"/>
      <c r="O582" s="66" t="str">
        <v/>
      </c>
      <c r="P582" s="66" t="str">
        <v/>
      </c>
      <c r="Q582" s="66" t="str">
        <v/>
      </c>
      <c r="R582" s="113"/>
      <c r="U582" s="113"/>
      <c r="V582" s="66">
        <v>0</v>
      </c>
      <c r="W582" s="66" t="str">
        <v>Please fill in Instructional Methods in tab '3 - Methodologies'</v>
      </c>
      <c r="X582" s="66" t="str">
        <v>Please fill duration in Instructional Methods &amp; MoT Table in tab '3 - Methodologies'</v>
      </c>
      <c r="Y582" s="66" t="str">
        <v>Please fill MoTs in Instructional Methods &amp; MoT Table in tab '3 - Methodologies'</v>
      </c>
      <c r="Z582" s="66" t="str">
        <v>Please fill MoTs in Instructional Methods &amp; MoT Table in tab '3 - Methodologies': Please fill duration in Instructional Methods &amp; MoT Table in tab '3 - Methodologies'</v>
      </c>
      <c r="AD582" s="113"/>
    </row>
    <row r="583" spans="2:30" s="66" customFormat="1" ht="13.8" customHeight="1" x14ac:dyDescent="0.3">
      <c r="B583" s="66" t="str">
        <v/>
      </c>
      <c r="C583" s="113"/>
      <c r="F583" s="113"/>
      <c r="G583" s="66" t="str">
        <v/>
      </c>
      <c r="I583" s="66" t="str">
        <v/>
      </c>
      <c r="J583" s="66" t="str" cm="1">
        <f t="array" ref="J583">IF(H583&lt;&gt;"",
    IFERROR(
        _xlfn.TEXTJOIN(", ", TRUE,
            _xlfn._xlws.FILTER(checks!Q583:Q1002, checks!O583:O1002 = H583)
        ),
        ""
    ),
    ""
)</f>
        <v/>
      </c>
      <c r="K583" s="66" t="str" cm="1">
        <f t="array" ref="K583">IF(AND(H583&lt;&gt;"", course_type&lt;&gt;NWSQ),
    IF(COUNTIF(e_LU,H583)=0,
        "",
        CONCATENATE(
            "- ",
            _xlfn.TEXTJOIN(CHAR(10)&amp;"- ",TRUE,
                IF(e_LU=H5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3" s="66">
        <v>0</v>
      </c>
      <c r="M583" s="66" t="str">
        <f t="shared" si="9"/>
        <v/>
      </c>
      <c r="N583" s="113"/>
      <c r="O583" s="66" t="str">
        <v/>
      </c>
      <c r="P583" s="66" t="str">
        <v/>
      </c>
      <c r="Q583" s="66" t="str">
        <v/>
      </c>
      <c r="R583" s="113"/>
      <c r="U583" s="113"/>
      <c r="V583" s="66">
        <v>0</v>
      </c>
      <c r="W583" s="66" t="str">
        <v>Please fill in Instructional Methods in tab '3 - Methodologies'</v>
      </c>
      <c r="X583" s="66" t="str">
        <v>Please fill duration in Instructional Methods &amp; MoT Table in tab '3 - Methodologies'</v>
      </c>
      <c r="Y583" s="66" t="str">
        <v>Please fill MoTs in Instructional Methods &amp; MoT Table in tab '3 - Methodologies'</v>
      </c>
      <c r="Z583" s="66" t="str">
        <v>Please fill MoTs in Instructional Methods &amp; MoT Table in tab '3 - Methodologies': Please fill duration in Instructional Methods &amp; MoT Table in tab '3 - Methodologies'</v>
      </c>
      <c r="AD583" s="113"/>
    </row>
    <row r="584" spans="2:30" s="66" customFormat="1" ht="13.8" customHeight="1" x14ac:dyDescent="0.3">
      <c r="B584" s="66" t="str">
        <v/>
      </c>
      <c r="C584" s="113"/>
      <c r="F584" s="113"/>
      <c r="G584" s="66" t="str">
        <v/>
      </c>
      <c r="I584" s="66" t="str">
        <v/>
      </c>
      <c r="J584" s="66" t="str" cm="1">
        <f t="array" ref="J584">IF(H584&lt;&gt;"",
    IFERROR(
        _xlfn.TEXTJOIN(", ", TRUE,
            _xlfn._xlws.FILTER(checks!Q584:Q1002, checks!O584:O1002 = H584)
        ),
        ""
    ),
    ""
)</f>
        <v/>
      </c>
      <c r="K584" s="66" t="str" cm="1">
        <f t="array" ref="K584">IF(AND(H584&lt;&gt;"", course_type&lt;&gt;NWSQ),
    IF(COUNTIF(e_LU,H584)=0,
        "",
        CONCATENATE(
            "- ",
            _xlfn.TEXTJOIN(CHAR(10)&amp;"- ",TRUE,
                IF(e_LU=H5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4" s="66">
        <v>0</v>
      </c>
      <c r="M584" s="66" t="str">
        <f t="shared" si="9"/>
        <v/>
      </c>
      <c r="N584" s="113"/>
      <c r="O584" s="66" t="str">
        <v/>
      </c>
      <c r="P584" s="66" t="str">
        <v/>
      </c>
      <c r="Q584" s="66" t="str">
        <v/>
      </c>
      <c r="R584" s="113"/>
      <c r="U584" s="113"/>
      <c r="V584" s="66">
        <v>0</v>
      </c>
      <c r="W584" s="66" t="str">
        <v>Please fill in Instructional Methods in tab '3 - Methodologies'</v>
      </c>
      <c r="X584" s="66" t="str">
        <v>Please fill duration in Instructional Methods &amp; MoT Table in tab '3 - Methodologies'</v>
      </c>
      <c r="Y584" s="66" t="str">
        <v>Please fill MoTs in Instructional Methods &amp; MoT Table in tab '3 - Methodologies'</v>
      </c>
      <c r="Z584" s="66" t="str">
        <v>Please fill MoTs in Instructional Methods &amp; MoT Table in tab '3 - Methodologies': Please fill duration in Instructional Methods &amp; MoT Table in tab '3 - Methodologies'</v>
      </c>
      <c r="AD584" s="113"/>
    </row>
    <row r="585" spans="2:30" s="66" customFormat="1" ht="13.8" customHeight="1" x14ac:dyDescent="0.3">
      <c r="B585" s="66" t="str">
        <v/>
      </c>
      <c r="C585" s="113"/>
      <c r="F585" s="113"/>
      <c r="G585" s="66" t="str">
        <v/>
      </c>
      <c r="I585" s="66" t="str">
        <v/>
      </c>
      <c r="J585" s="66" t="str" cm="1">
        <f t="array" ref="J585">IF(H585&lt;&gt;"",
    IFERROR(
        _xlfn.TEXTJOIN(", ", TRUE,
            _xlfn._xlws.FILTER(checks!Q585:Q1002, checks!O585:O1002 = H585)
        ),
        ""
    ),
    ""
)</f>
        <v/>
      </c>
      <c r="K585" s="66" t="str" cm="1">
        <f t="array" ref="K585">IF(AND(H585&lt;&gt;"", course_type&lt;&gt;NWSQ),
    IF(COUNTIF(e_LU,H585)=0,
        "",
        CONCATENATE(
            "- ",
            _xlfn.TEXTJOIN(CHAR(10)&amp;"- ",TRUE,
                IF(e_LU=H5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5" s="66">
        <v>0</v>
      </c>
      <c r="M585" s="66" t="str">
        <f t="shared" si="9"/>
        <v/>
      </c>
      <c r="N585" s="113"/>
      <c r="O585" s="66" t="str">
        <v/>
      </c>
      <c r="P585" s="66" t="str">
        <v/>
      </c>
      <c r="Q585" s="66" t="str">
        <v/>
      </c>
      <c r="R585" s="113"/>
      <c r="U585" s="113"/>
      <c r="V585" s="66">
        <v>0</v>
      </c>
      <c r="W585" s="66" t="str">
        <v>Please fill in Instructional Methods in tab '3 - Methodologies'</v>
      </c>
      <c r="X585" s="66" t="str">
        <v>Please fill duration in Instructional Methods &amp; MoT Table in tab '3 - Methodologies'</v>
      </c>
      <c r="Y585" s="66" t="str">
        <v>Please fill MoTs in Instructional Methods &amp; MoT Table in tab '3 - Methodologies'</v>
      </c>
      <c r="Z585" s="66" t="str">
        <v>Please fill MoTs in Instructional Methods &amp; MoT Table in tab '3 - Methodologies': Please fill duration in Instructional Methods &amp; MoT Table in tab '3 - Methodologies'</v>
      </c>
      <c r="AD585" s="113"/>
    </row>
    <row r="586" spans="2:30" s="66" customFormat="1" ht="13.8" customHeight="1" x14ac:dyDescent="0.3">
      <c r="B586" s="66" t="str">
        <v/>
      </c>
      <c r="C586" s="113"/>
      <c r="F586" s="113"/>
      <c r="G586" s="66" t="str">
        <v/>
      </c>
      <c r="I586" s="66" t="str">
        <v/>
      </c>
      <c r="J586" s="66" t="str" cm="1">
        <f t="array" ref="J586">IF(H586&lt;&gt;"",
    IFERROR(
        _xlfn.TEXTJOIN(", ", TRUE,
            _xlfn._xlws.FILTER(checks!Q586:Q1002, checks!O586:O1002 = H586)
        ),
        ""
    ),
    ""
)</f>
        <v/>
      </c>
      <c r="K586" s="66" t="str" cm="1">
        <f t="array" ref="K586">IF(AND(H586&lt;&gt;"", course_type&lt;&gt;NWSQ),
    IF(COUNTIF(e_LU,H586)=0,
        "",
        CONCATENATE(
            "- ",
            _xlfn.TEXTJOIN(CHAR(10)&amp;"- ",TRUE,
                IF(e_LU=H5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6" s="66">
        <v>0</v>
      </c>
      <c r="M586" s="66" t="str">
        <f t="shared" si="9"/>
        <v/>
      </c>
      <c r="N586" s="113"/>
      <c r="O586" s="66" t="str">
        <v/>
      </c>
      <c r="P586" s="66" t="str">
        <v/>
      </c>
      <c r="Q586" s="66" t="str">
        <v/>
      </c>
      <c r="R586" s="113"/>
      <c r="U586" s="113"/>
      <c r="V586" s="66">
        <v>0</v>
      </c>
      <c r="W586" s="66" t="str">
        <v>Please fill in Instructional Methods in tab '3 - Methodologies'</v>
      </c>
      <c r="X586" s="66" t="str">
        <v>Please fill duration in Instructional Methods &amp; MoT Table in tab '3 - Methodologies'</v>
      </c>
      <c r="Y586" s="66" t="str">
        <v>Please fill MoTs in Instructional Methods &amp; MoT Table in tab '3 - Methodologies'</v>
      </c>
      <c r="Z586" s="66" t="str">
        <v>Please fill MoTs in Instructional Methods &amp; MoT Table in tab '3 - Methodologies': Please fill duration in Instructional Methods &amp; MoT Table in tab '3 - Methodologies'</v>
      </c>
      <c r="AD586" s="113"/>
    </row>
    <row r="587" spans="2:30" s="66" customFormat="1" ht="13.8" customHeight="1" x14ac:dyDescent="0.3">
      <c r="B587" s="66" t="str">
        <v/>
      </c>
      <c r="C587" s="113"/>
      <c r="F587" s="113"/>
      <c r="G587" s="66" t="str">
        <v/>
      </c>
      <c r="I587" s="66" t="str">
        <v/>
      </c>
      <c r="J587" s="66" t="str" cm="1">
        <f t="array" ref="J587">IF(H587&lt;&gt;"",
    IFERROR(
        _xlfn.TEXTJOIN(", ", TRUE,
            _xlfn._xlws.FILTER(checks!Q587:Q1002, checks!O587:O1002 = H587)
        ),
        ""
    ),
    ""
)</f>
        <v/>
      </c>
      <c r="K587" s="66" t="str" cm="1">
        <f t="array" ref="K587">IF(AND(H587&lt;&gt;"", course_type&lt;&gt;NWSQ),
    IF(COUNTIF(e_LU,H587)=0,
        "",
        CONCATENATE(
            "- ",
            _xlfn.TEXTJOIN(CHAR(10)&amp;"- ",TRUE,
                IF(e_LU=H5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7" s="66">
        <v>0</v>
      </c>
      <c r="M587" s="66" t="str">
        <f t="shared" si="9"/>
        <v/>
      </c>
      <c r="N587" s="113"/>
      <c r="O587" s="66" t="str">
        <v/>
      </c>
      <c r="P587" s="66" t="str">
        <v/>
      </c>
      <c r="Q587" s="66" t="str">
        <v/>
      </c>
      <c r="R587" s="113"/>
      <c r="U587" s="113"/>
      <c r="V587" s="66">
        <v>0</v>
      </c>
      <c r="W587" s="66" t="str">
        <v>Please fill in Instructional Methods in tab '3 - Methodologies'</v>
      </c>
      <c r="X587" s="66" t="str">
        <v>Please fill duration in Instructional Methods &amp; MoT Table in tab '3 - Methodologies'</v>
      </c>
      <c r="Y587" s="66" t="str">
        <v>Please fill MoTs in Instructional Methods &amp; MoT Table in tab '3 - Methodologies'</v>
      </c>
      <c r="Z587" s="66" t="str">
        <v>Please fill MoTs in Instructional Methods &amp; MoT Table in tab '3 - Methodologies': Please fill duration in Instructional Methods &amp; MoT Table in tab '3 - Methodologies'</v>
      </c>
      <c r="AD587" s="113"/>
    </row>
    <row r="588" spans="2:30" s="66" customFormat="1" ht="13.8" customHeight="1" x14ac:dyDescent="0.3">
      <c r="B588" s="66" t="str">
        <v/>
      </c>
      <c r="C588" s="113"/>
      <c r="F588" s="113"/>
      <c r="G588" s="66" t="str">
        <v/>
      </c>
      <c r="I588" s="66" t="str">
        <v/>
      </c>
      <c r="J588" s="66" t="str" cm="1">
        <f t="array" ref="J588">IF(H588&lt;&gt;"",
    IFERROR(
        _xlfn.TEXTJOIN(", ", TRUE,
            _xlfn._xlws.FILTER(checks!Q588:Q1002, checks!O588:O1002 = H588)
        ),
        ""
    ),
    ""
)</f>
        <v/>
      </c>
      <c r="K588" s="66" t="str" cm="1">
        <f t="array" ref="K588">IF(AND(H588&lt;&gt;"", course_type&lt;&gt;NWSQ),
    IF(COUNTIF(e_LU,H588)=0,
        "",
        CONCATENATE(
            "- ",
            _xlfn.TEXTJOIN(CHAR(10)&amp;"- ",TRUE,
                IF(e_LU=H5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8" s="66">
        <v>0</v>
      </c>
      <c r="M588" s="66" t="str">
        <f t="shared" si="9"/>
        <v/>
      </c>
      <c r="N588" s="113"/>
      <c r="O588" s="66" t="str">
        <v/>
      </c>
      <c r="P588" s="66" t="str">
        <v/>
      </c>
      <c r="Q588" s="66" t="str">
        <v/>
      </c>
      <c r="R588" s="113"/>
      <c r="U588" s="113"/>
      <c r="V588" s="66">
        <v>0</v>
      </c>
      <c r="W588" s="66" t="str">
        <v>Please fill in Instructional Methods in tab '3 - Methodologies'</v>
      </c>
      <c r="X588" s="66" t="str">
        <v>Please fill duration in Instructional Methods &amp; MoT Table in tab '3 - Methodologies'</v>
      </c>
      <c r="Y588" s="66" t="str">
        <v>Please fill MoTs in Instructional Methods &amp; MoT Table in tab '3 - Methodologies'</v>
      </c>
      <c r="Z588" s="66" t="str">
        <v>Please fill MoTs in Instructional Methods &amp; MoT Table in tab '3 - Methodologies': Please fill duration in Instructional Methods &amp; MoT Table in tab '3 - Methodologies'</v>
      </c>
      <c r="AD588" s="113"/>
    </row>
    <row r="589" spans="2:30" s="66" customFormat="1" ht="13.8" customHeight="1" x14ac:dyDescent="0.3">
      <c r="B589" s="66" t="str">
        <v/>
      </c>
      <c r="C589" s="113"/>
      <c r="F589" s="113"/>
      <c r="G589" s="66" t="str">
        <v/>
      </c>
      <c r="I589" s="66" t="str">
        <v/>
      </c>
      <c r="J589" s="66" t="str" cm="1">
        <f t="array" ref="J589">IF(H589&lt;&gt;"",
    IFERROR(
        _xlfn.TEXTJOIN(", ", TRUE,
            _xlfn._xlws.FILTER(checks!Q589:Q1002, checks!O589:O1002 = H589)
        ),
        ""
    ),
    ""
)</f>
        <v/>
      </c>
      <c r="K589" s="66" t="str" cm="1">
        <f t="array" ref="K589">IF(AND(H589&lt;&gt;"", course_type&lt;&gt;NWSQ),
    IF(COUNTIF(e_LU,H589)=0,
        "",
        CONCATENATE(
            "- ",
            _xlfn.TEXTJOIN(CHAR(10)&amp;"- ",TRUE,
                IF(e_LU=H5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9" s="66">
        <v>0</v>
      </c>
      <c r="M589" s="66" t="str">
        <f t="shared" si="9"/>
        <v/>
      </c>
      <c r="N589" s="113"/>
      <c r="O589" s="66" t="str">
        <v/>
      </c>
      <c r="P589" s="66" t="str">
        <v/>
      </c>
      <c r="Q589" s="66" t="str">
        <v/>
      </c>
      <c r="R589" s="113"/>
      <c r="U589" s="113"/>
      <c r="V589" s="66">
        <v>0</v>
      </c>
      <c r="W589" s="66" t="str">
        <v>Please fill in Instructional Methods in tab '3 - Methodologies'</v>
      </c>
      <c r="X589" s="66" t="str">
        <v>Please fill duration in Instructional Methods &amp; MoT Table in tab '3 - Methodologies'</v>
      </c>
      <c r="Y589" s="66" t="str">
        <v>Please fill MoTs in Instructional Methods &amp; MoT Table in tab '3 - Methodologies'</v>
      </c>
      <c r="Z589" s="66" t="str">
        <v>Please fill MoTs in Instructional Methods &amp; MoT Table in tab '3 - Methodologies': Please fill duration in Instructional Methods &amp; MoT Table in tab '3 - Methodologies'</v>
      </c>
      <c r="AD589" s="113"/>
    </row>
    <row r="590" spans="2:30" s="66" customFormat="1" ht="13.8" customHeight="1" x14ac:dyDescent="0.3">
      <c r="B590" s="66" t="str">
        <v/>
      </c>
      <c r="C590" s="113"/>
      <c r="F590" s="113"/>
      <c r="G590" s="66" t="str">
        <v/>
      </c>
      <c r="I590" s="66" t="str">
        <v/>
      </c>
      <c r="J590" s="66" t="str" cm="1">
        <f t="array" ref="J590">IF(H590&lt;&gt;"",
    IFERROR(
        _xlfn.TEXTJOIN(", ", TRUE,
            _xlfn._xlws.FILTER(checks!Q590:Q1002, checks!O590:O1002 = H590)
        ),
        ""
    ),
    ""
)</f>
        <v/>
      </c>
      <c r="K590" s="66" t="str" cm="1">
        <f t="array" ref="K590">IF(AND(H590&lt;&gt;"", course_type&lt;&gt;NWSQ),
    IF(COUNTIF(e_LU,H590)=0,
        "",
        CONCATENATE(
            "- ",
            _xlfn.TEXTJOIN(CHAR(10)&amp;"- ",TRUE,
                IF(e_LU=H5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0" s="66">
        <v>0</v>
      </c>
      <c r="M590" s="66" t="str">
        <f t="shared" si="9"/>
        <v/>
      </c>
      <c r="N590" s="113"/>
      <c r="O590" s="66" t="str">
        <v/>
      </c>
      <c r="P590" s="66" t="str">
        <v/>
      </c>
      <c r="Q590" s="66" t="str">
        <v/>
      </c>
      <c r="R590" s="113"/>
      <c r="U590" s="113"/>
      <c r="V590" s="66">
        <v>0</v>
      </c>
      <c r="W590" s="66" t="str">
        <v>Please fill in Instructional Methods in tab '3 - Methodologies'</v>
      </c>
      <c r="X590" s="66" t="str">
        <v>Please fill duration in Instructional Methods &amp; MoT Table in tab '3 - Methodologies'</v>
      </c>
      <c r="Y590" s="66" t="str">
        <v>Please fill MoTs in Instructional Methods &amp; MoT Table in tab '3 - Methodologies'</v>
      </c>
      <c r="Z590" s="66" t="str">
        <v>Please fill MoTs in Instructional Methods &amp; MoT Table in tab '3 - Methodologies': Please fill duration in Instructional Methods &amp; MoT Table in tab '3 - Methodologies'</v>
      </c>
      <c r="AD590" s="113"/>
    </row>
    <row r="591" spans="2:30" s="66" customFormat="1" ht="13.8" customHeight="1" x14ac:dyDescent="0.3">
      <c r="B591" s="66" t="str">
        <v/>
      </c>
      <c r="C591" s="113"/>
      <c r="F591" s="113"/>
      <c r="G591" s="66" t="str">
        <v/>
      </c>
      <c r="I591" s="66" t="str">
        <v/>
      </c>
      <c r="J591" s="66" t="str" cm="1">
        <f t="array" ref="J591">IF(H591&lt;&gt;"",
    IFERROR(
        _xlfn.TEXTJOIN(", ", TRUE,
            _xlfn._xlws.FILTER(checks!Q591:Q1002, checks!O591:O1002 = H591)
        ),
        ""
    ),
    ""
)</f>
        <v/>
      </c>
      <c r="K591" s="66" t="str" cm="1">
        <f t="array" ref="K591">IF(AND(H591&lt;&gt;"", course_type&lt;&gt;NWSQ),
    IF(COUNTIF(e_LU,H591)=0,
        "",
        CONCATENATE(
            "- ",
            _xlfn.TEXTJOIN(CHAR(10)&amp;"- ",TRUE,
                IF(e_LU=H5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1" s="66">
        <v>0</v>
      </c>
      <c r="M591" s="66" t="str">
        <f t="shared" si="9"/>
        <v/>
      </c>
      <c r="N591" s="113"/>
      <c r="O591" s="66" t="str">
        <v/>
      </c>
      <c r="P591" s="66" t="str">
        <v/>
      </c>
      <c r="Q591" s="66" t="str">
        <v/>
      </c>
      <c r="R591" s="113"/>
      <c r="U591" s="113"/>
      <c r="V591" s="66">
        <v>0</v>
      </c>
      <c r="W591" s="66" t="str">
        <v>Please fill in Instructional Methods in tab '3 - Methodologies'</v>
      </c>
      <c r="X591" s="66" t="str">
        <v>Please fill duration in Instructional Methods &amp; MoT Table in tab '3 - Methodologies'</v>
      </c>
      <c r="Y591" s="66" t="str">
        <v>Please fill MoTs in Instructional Methods &amp; MoT Table in tab '3 - Methodologies'</v>
      </c>
      <c r="Z591" s="66" t="str">
        <v>Please fill MoTs in Instructional Methods &amp; MoT Table in tab '3 - Methodologies': Please fill duration in Instructional Methods &amp; MoT Table in tab '3 - Methodologies'</v>
      </c>
      <c r="AD591" s="113"/>
    </row>
    <row r="592" spans="2:30" s="66" customFormat="1" ht="13.8" customHeight="1" x14ac:dyDescent="0.3">
      <c r="B592" s="66" t="str">
        <v/>
      </c>
      <c r="C592" s="113"/>
      <c r="F592" s="113"/>
      <c r="G592" s="66" t="str">
        <v/>
      </c>
      <c r="I592" s="66" t="str">
        <v/>
      </c>
      <c r="J592" s="66" t="str" cm="1">
        <f t="array" ref="J592">IF(H592&lt;&gt;"",
    IFERROR(
        _xlfn.TEXTJOIN(", ", TRUE,
            _xlfn._xlws.FILTER(checks!Q592:Q1002, checks!O592:O1002 = H592)
        ),
        ""
    ),
    ""
)</f>
        <v/>
      </c>
      <c r="K592" s="66" t="str" cm="1">
        <f t="array" ref="K592">IF(AND(H592&lt;&gt;"", course_type&lt;&gt;NWSQ),
    IF(COUNTIF(e_LU,H592)=0,
        "",
        CONCATENATE(
            "- ",
            _xlfn.TEXTJOIN(CHAR(10)&amp;"- ",TRUE,
                IF(e_LU=H5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2" s="66">
        <v>0</v>
      </c>
      <c r="M592" s="66" t="str">
        <f t="shared" si="9"/>
        <v/>
      </c>
      <c r="N592" s="113"/>
      <c r="O592" s="66" t="str">
        <v/>
      </c>
      <c r="P592" s="66" t="str">
        <v/>
      </c>
      <c r="Q592" s="66" t="str">
        <v/>
      </c>
      <c r="R592" s="113"/>
      <c r="U592" s="113"/>
      <c r="V592" s="66">
        <v>0</v>
      </c>
      <c r="W592" s="66" t="str">
        <v>Please fill in Instructional Methods in tab '3 - Methodologies'</v>
      </c>
      <c r="X592" s="66" t="str">
        <v>Please fill duration in Instructional Methods &amp; MoT Table in tab '3 - Methodologies'</v>
      </c>
      <c r="Y592" s="66" t="str">
        <v>Please fill MoTs in Instructional Methods &amp; MoT Table in tab '3 - Methodologies'</v>
      </c>
      <c r="Z592" s="66" t="str">
        <v>Please fill MoTs in Instructional Methods &amp; MoT Table in tab '3 - Methodologies': Please fill duration in Instructional Methods &amp; MoT Table in tab '3 - Methodologies'</v>
      </c>
      <c r="AD592" s="113"/>
    </row>
    <row r="593" spans="2:30" s="66" customFormat="1" ht="13.8" customHeight="1" x14ac:dyDescent="0.3">
      <c r="B593" s="66" t="str">
        <v/>
      </c>
      <c r="C593" s="113"/>
      <c r="F593" s="113"/>
      <c r="G593" s="66" t="str">
        <v/>
      </c>
      <c r="I593" s="66" t="str">
        <v/>
      </c>
      <c r="J593" s="66" t="str" cm="1">
        <f t="array" ref="J593">IF(H593&lt;&gt;"",
    IFERROR(
        _xlfn.TEXTJOIN(", ", TRUE,
            _xlfn._xlws.FILTER(checks!Q593:Q1002, checks!O593:O1002 = H593)
        ),
        ""
    ),
    ""
)</f>
        <v/>
      </c>
      <c r="K593" s="66" t="str" cm="1">
        <f t="array" ref="K593">IF(AND(H593&lt;&gt;"", course_type&lt;&gt;NWSQ),
    IF(COUNTIF(e_LU,H593)=0,
        "",
        CONCATENATE(
            "- ",
            _xlfn.TEXTJOIN(CHAR(10)&amp;"- ",TRUE,
                IF(e_LU=H5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3" s="66">
        <v>0</v>
      </c>
      <c r="M593" s="66" t="str">
        <f t="shared" si="9"/>
        <v/>
      </c>
      <c r="N593" s="113"/>
      <c r="O593" s="66" t="str">
        <v/>
      </c>
      <c r="P593" s="66" t="str">
        <v/>
      </c>
      <c r="Q593" s="66" t="str">
        <v/>
      </c>
      <c r="R593" s="113"/>
      <c r="U593" s="113"/>
      <c r="V593" s="66">
        <v>0</v>
      </c>
      <c r="W593" s="66" t="str">
        <v>Please fill in Instructional Methods in tab '3 - Methodologies'</v>
      </c>
      <c r="X593" s="66" t="str">
        <v>Please fill duration in Instructional Methods &amp; MoT Table in tab '3 - Methodologies'</v>
      </c>
      <c r="Y593" s="66" t="str">
        <v>Please fill MoTs in Instructional Methods &amp; MoT Table in tab '3 - Methodologies'</v>
      </c>
      <c r="Z593" s="66" t="str">
        <v>Please fill MoTs in Instructional Methods &amp; MoT Table in tab '3 - Methodologies': Please fill duration in Instructional Methods &amp; MoT Table in tab '3 - Methodologies'</v>
      </c>
      <c r="AD593" s="113"/>
    </row>
    <row r="594" spans="2:30" s="66" customFormat="1" ht="13.8" customHeight="1" x14ac:dyDescent="0.3">
      <c r="B594" s="66" t="str">
        <v/>
      </c>
      <c r="C594" s="113"/>
      <c r="F594" s="113"/>
      <c r="G594" s="66" t="str">
        <v/>
      </c>
      <c r="I594" s="66" t="str">
        <v/>
      </c>
      <c r="J594" s="66" t="str" cm="1">
        <f t="array" ref="J594">IF(H594&lt;&gt;"",
    IFERROR(
        _xlfn.TEXTJOIN(", ", TRUE,
            _xlfn._xlws.FILTER(checks!Q594:Q1002, checks!O594:O1002 = H594)
        ),
        ""
    ),
    ""
)</f>
        <v/>
      </c>
      <c r="K594" s="66" t="str" cm="1">
        <f t="array" ref="K594">IF(AND(H594&lt;&gt;"", course_type&lt;&gt;NWSQ),
    IF(COUNTIF(e_LU,H594)=0,
        "",
        CONCATENATE(
            "- ",
            _xlfn.TEXTJOIN(CHAR(10)&amp;"- ",TRUE,
                IF(e_LU=H5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4" s="66">
        <v>0</v>
      </c>
      <c r="M594" s="66" t="str">
        <f t="shared" si="9"/>
        <v/>
      </c>
      <c r="N594" s="113"/>
      <c r="O594" s="66" t="str">
        <v/>
      </c>
      <c r="P594" s="66" t="str">
        <v/>
      </c>
      <c r="Q594" s="66" t="str">
        <v/>
      </c>
      <c r="R594" s="113"/>
      <c r="U594" s="113"/>
      <c r="V594" s="66">
        <v>0</v>
      </c>
      <c r="W594" s="66" t="str">
        <v>Please fill in Instructional Methods in tab '3 - Methodologies'</v>
      </c>
      <c r="X594" s="66" t="str">
        <v>Please fill duration in Instructional Methods &amp; MoT Table in tab '3 - Methodologies'</v>
      </c>
      <c r="Y594" s="66" t="str">
        <v>Please fill MoTs in Instructional Methods &amp; MoT Table in tab '3 - Methodologies'</v>
      </c>
      <c r="Z594" s="66" t="str">
        <v>Please fill MoTs in Instructional Methods &amp; MoT Table in tab '3 - Methodologies': Please fill duration in Instructional Methods &amp; MoT Table in tab '3 - Methodologies'</v>
      </c>
      <c r="AD594" s="113"/>
    </row>
    <row r="595" spans="2:30" s="66" customFormat="1" ht="13.8" customHeight="1" x14ac:dyDescent="0.3">
      <c r="B595" s="66" t="str">
        <v/>
      </c>
      <c r="C595" s="113"/>
      <c r="F595" s="113"/>
      <c r="G595" s="66" t="str">
        <v/>
      </c>
      <c r="I595" s="66" t="str">
        <v/>
      </c>
      <c r="J595" s="66" t="str" cm="1">
        <f t="array" ref="J595">IF(H595&lt;&gt;"",
    IFERROR(
        _xlfn.TEXTJOIN(", ", TRUE,
            _xlfn._xlws.FILTER(checks!Q595:Q1002, checks!O595:O1002 = H595)
        ),
        ""
    ),
    ""
)</f>
        <v/>
      </c>
      <c r="K595" s="66" t="str" cm="1">
        <f t="array" ref="K595">IF(AND(H595&lt;&gt;"", course_type&lt;&gt;NWSQ),
    IF(COUNTIF(e_LU,H595)=0,
        "",
        CONCATENATE(
            "- ",
            _xlfn.TEXTJOIN(CHAR(10)&amp;"- ",TRUE,
                IF(e_LU=H5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5" s="66">
        <v>0</v>
      </c>
      <c r="M595" s="66" t="str">
        <f t="shared" si="9"/>
        <v/>
      </c>
      <c r="N595" s="113"/>
      <c r="O595" s="66" t="str">
        <v/>
      </c>
      <c r="P595" s="66" t="str">
        <v/>
      </c>
      <c r="Q595" s="66" t="str">
        <v/>
      </c>
      <c r="R595" s="113"/>
      <c r="U595" s="113"/>
      <c r="V595" s="66">
        <v>0</v>
      </c>
      <c r="W595" s="66" t="str">
        <v>Please fill in Instructional Methods in tab '3 - Methodologies'</v>
      </c>
      <c r="X595" s="66" t="str">
        <v>Please fill duration in Instructional Methods &amp; MoT Table in tab '3 - Methodologies'</v>
      </c>
      <c r="Y595" s="66" t="str">
        <v>Please fill MoTs in Instructional Methods &amp; MoT Table in tab '3 - Methodologies'</v>
      </c>
      <c r="Z595" s="66" t="str">
        <v>Please fill MoTs in Instructional Methods &amp; MoT Table in tab '3 - Methodologies': Please fill duration in Instructional Methods &amp; MoT Table in tab '3 - Methodologies'</v>
      </c>
      <c r="AD595" s="113"/>
    </row>
    <row r="596" spans="2:30" s="66" customFormat="1" ht="13.8" customHeight="1" x14ac:dyDescent="0.3">
      <c r="B596" s="66" t="str">
        <v/>
      </c>
      <c r="C596" s="113"/>
      <c r="F596" s="113"/>
      <c r="G596" s="66" t="str">
        <v/>
      </c>
      <c r="I596" s="66" t="str">
        <v/>
      </c>
      <c r="J596" s="66" t="str" cm="1">
        <f t="array" ref="J596">IF(H596&lt;&gt;"",
    IFERROR(
        _xlfn.TEXTJOIN(", ", TRUE,
            _xlfn._xlws.FILTER(checks!Q596:Q1002, checks!O596:O1002 = H596)
        ),
        ""
    ),
    ""
)</f>
        <v/>
      </c>
      <c r="K596" s="66" t="str" cm="1">
        <f t="array" ref="K596">IF(AND(H596&lt;&gt;"", course_type&lt;&gt;NWSQ),
    IF(COUNTIF(e_LU,H596)=0,
        "",
        CONCATENATE(
            "- ",
            _xlfn.TEXTJOIN(CHAR(10)&amp;"- ",TRUE,
                IF(e_LU=H5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6" s="66">
        <v>0</v>
      </c>
      <c r="M596" s="66" t="str">
        <f t="shared" si="9"/>
        <v/>
      </c>
      <c r="N596" s="113"/>
      <c r="O596" s="66" t="str">
        <v/>
      </c>
      <c r="P596" s="66" t="str">
        <v/>
      </c>
      <c r="Q596" s="66" t="str">
        <v/>
      </c>
      <c r="R596" s="113"/>
      <c r="U596" s="113"/>
      <c r="V596" s="66">
        <v>0</v>
      </c>
      <c r="W596" s="66" t="str">
        <v>Please fill in Instructional Methods in tab '3 - Methodologies'</v>
      </c>
      <c r="X596" s="66" t="str">
        <v>Please fill duration in Instructional Methods &amp; MoT Table in tab '3 - Methodologies'</v>
      </c>
      <c r="Y596" s="66" t="str">
        <v>Please fill MoTs in Instructional Methods &amp; MoT Table in tab '3 - Methodologies'</v>
      </c>
      <c r="Z596" s="66" t="str">
        <v>Please fill MoTs in Instructional Methods &amp; MoT Table in tab '3 - Methodologies': Please fill duration in Instructional Methods &amp; MoT Table in tab '3 - Methodologies'</v>
      </c>
      <c r="AD596" s="113"/>
    </row>
    <row r="597" spans="2:30" s="66" customFormat="1" ht="13.8" customHeight="1" x14ac:dyDescent="0.3">
      <c r="B597" s="66" t="str">
        <v/>
      </c>
      <c r="C597" s="113"/>
      <c r="F597" s="113"/>
      <c r="G597" s="66" t="str">
        <v/>
      </c>
      <c r="I597" s="66" t="str">
        <v/>
      </c>
      <c r="J597" s="66" t="str" cm="1">
        <f t="array" ref="J597">IF(H597&lt;&gt;"",
    IFERROR(
        _xlfn.TEXTJOIN(", ", TRUE,
            _xlfn._xlws.FILTER(checks!Q597:Q1002, checks!O597:O1002 = H597)
        ),
        ""
    ),
    ""
)</f>
        <v/>
      </c>
      <c r="K597" s="66" t="str" cm="1">
        <f t="array" ref="K597">IF(AND(H597&lt;&gt;"", course_type&lt;&gt;NWSQ),
    IF(COUNTIF(e_LU,H597)=0,
        "",
        CONCATENATE(
            "- ",
            _xlfn.TEXTJOIN(CHAR(10)&amp;"- ",TRUE,
                IF(e_LU=H5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7" s="66">
        <v>0</v>
      </c>
      <c r="M597" s="66" t="str">
        <f t="shared" si="9"/>
        <v/>
      </c>
      <c r="N597" s="113"/>
      <c r="O597" s="66" t="str">
        <v/>
      </c>
      <c r="P597" s="66" t="str">
        <v/>
      </c>
      <c r="Q597" s="66" t="str">
        <v/>
      </c>
      <c r="R597" s="113"/>
      <c r="U597" s="113"/>
      <c r="V597" s="66">
        <v>0</v>
      </c>
      <c r="W597" s="66" t="str">
        <v>Please fill in Instructional Methods in tab '3 - Methodologies'</v>
      </c>
      <c r="X597" s="66" t="str">
        <v>Please fill duration in Instructional Methods &amp; MoT Table in tab '3 - Methodologies'</v>
      </c>
      <c r="Y597" s="66" t="str">
        <v>Please fill MoTs in Instructional Methods &amp; MoT Table in tab '3 - Methodologies'</v>
      </c>
      <c r="Z597" s="66" t="str">
        <v>Please fill MoTs in Instructional Methods &amp; MoT Table in tab '3 - Methodologies': Please fill duration in Instructional Methods &amp; MoT Table in tab '3 - Methodologies'</v>
      </c>
      <c r="AD597" s="113"/>
    </row>
    <row r="598" spans="2:30" s="66" customFormat="1" ht="13.8" customHeight="1" x14ac:dyDescent="0.3">
      <c r="B598" s="66" t="str">
        <v/>
      </c>
      <c r="C598" s="113"/>
      <c r="F598" s="113"/>
      <c r="G598" s="66" t="str">
        <v/>
      </c>
      <c r="I598" s="66" t="str">
        <v/>
      </c>
      <c r="J598" s="66" t="str" cm="1">
        <f t="array" ref="J598">IF(H598&lt;&gt;"",
    IFERROR(
        _xlfn.TEXTJOIN(", ", TRUE,
            _xlfn._xlws.FILTER(checks!Q598:Q1002, checks!O598:O1002 = H598)
        ),
        ""
    ),
    ""
)</f>
        <v/>
      </c>
      <c r="K598" s="66" t="str" cm="1">
        <f t="array" ref="K598">IF(AND(H598&lt;&gt;"", course_type&lt;&gt;NWSQ),
    IF(COUNTIF(e_LU,H598)=0,
        "",
        CONCATENATE(
            "- ",
            _xlfn.TEXTJOIN(CHAR(10)&amp;"- ",TRUE,
                IF(e_LU=H5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8" s="66">
        <v>0</v>
      </c>
      <c r="M598" s="66" t="str">
        <f t="shared" si="9"/>
        <v/>
      </c>
      <c r="N598" s="113"/>
      <c r="O598" s="66" t="str">
        <v/>
      </c>
      <c r="P598" s="66" t="str">
        <v/>
      </c>
      <c r="Q598" s="66" t="str">
        <v/>
      </c>
      <c r="R598" s="113"/>
      <c r="U598" s="113"/>
      <c r="V598" s="66">
        <v>0</v>
      </c>
      <c r="W598" s="66" t="str">
        <v>Please fill in Instructional Methods in tab '3 - Methodologies'</v>
      </c>
      <c r="X598" s="66" t="str">
        <v>Please fill duration in Instructional Methods &amp; MoT Table in tab '3 - Methodologies'</v>
      </c>
      <c r="Y598" s="66" t="str">
        <v>Please fill MoTs in Instructional Methods &amp; MoT Table in tab '3 - Methodologies'</v>
      </c>
      <c r="Z598" s="66" t="str">
        <v>Please fill MoTs in Instructional Methods &amp; MoT Table in tab '3 - Methodologies': Please fill duration in Instructional Methods &amp; MoT Table in tab '3 - Methodologies'</v>
      </c>
      <c r="AD598" s="113"/>
    </row>
    <row r="599" spans="2:30" s="66" customFormat="1" ht="13.8" customHeight="1" x14ac:dyDescent="0.3">
      <c r="B599" s="66" t="str">
        <v/>
      </c>
      <c r="C599" s="113"/>
      <c r="F599" s="113"/>
      <c r="G599" s="66" t="str">
        <v/>
      </c>
      <c r="I599" s="66" t="str">
        <v/>
      </c>
      <c r="J599" s="66" t="str" cm="1">
        <f t="array" ref="J599">IF(H599&lt;&gt;"",
    IFERROR(
        _xlfn.TEXTJOIN(", ", TRUE,
            _xlfn._xlws.FILTER(checks!Q599:Q1002, checks!O599:O1002 = H599)
        ),
        ""
    ),
    ""
)</f>
        <v/>
      </c>
      <c r="K599" s="66" t="str" cm="1">
        <f t="array" ref="K599">IF(AND(H599&lt;&gt;"", course_type&lt;&gt;NWSQ),
    IF(COUNTIF(e_LU,H599)=0,
        "",
        CONCATENATE(
            "- ",
            _xlfn.TEXTJOIN(CHAR(10)&amp;"- ",TRUE,
                IF(e_LU=H5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9" s="66">
        <v>0</v>
      </c>
      <c r="M599" s="66" t="str">
        <f t="shared" si="9"/>
        <v/>
      </c>
      <c r="N599" s="113"/>
      <c r="O599" s="66" t="str">
        <v/>
      </c>
      <c r="P599" s="66" t="str">
        <v/>
      </c>
      <c r="Q599" s="66" t="str">
        <v/>
      </c>
      <c r="R599" s="113"/>
      <c r="U599" s="113"/>
      <c r="V599" s="66">
        <v>0</v>
      </c>
      <c r="W599" s="66" t="str">
        <v>Please fill in Instructional Methods in tab '3 - Methodologies'</v>
      </c>
      <c r="X599" s="66" t="str">
        <v>Please fill duration in Instructional Methods &amp; MoT Table in tab '3 - Methodologies'</v>
      </c>
      <c r="Y599" s="66" t="str">
        <v>Please fill MoTs in Instructional Methods &amp; MoT Table in tab '3 - Methodologies'</v>
      </c>
      <c r="Z599" s="66" t="str">
        <v>Please fill MoTs in Instructional Methods &amp; MoT Table in tab '3 - Methodologies': Please fill duration in Instructional Methods &amp; MoT Table in tab '3 - Methodologies'</v>
      </c>
      <c r="AD599" s="113"/>
    </row>
    <row r="600" spans="2:30" s="66" customFormat="1" ht="13.8" customHeight="1" x14ac:dyDescent="0.3">
      <c r="B600" s="66" t="str">
        <v/>
      </c>
      <c r="C600" s="113"/>
      <c r="F600" s="113"/>
      <c r="G600" s="66" t="str">
        <v/>
      </c>
      <c r="I600" s="66" t="str">
        <v/>
      </c>
      <c r="J600" s="66" t="str" cm="1">
        <f t="array" ref="J600">IF(H600&lt;&gt;"",
    IFERROR(
        _xlfn.TEXTJOIN(", ", TRUE,
            _xlfn._xlws.FILTER(checks!Q600:Q1002, checks!O600:O1002 = H600)
        ),
        ""
    ),
    ""
)</f>
        <v/>
      </c>
      <c r="K600" s="66" t="str" cm="1">
        <f t="array" ref="K600">IF(AND(H600&lt;&gt;"", course_type&lt;&gt;NWSQ),
    IF(COUNTIF(e_LU,H600)=0,
        "",
        CONCATENATE(
            "- ",
            _xlfn.TEXTJOIN(CHAR(10)&amp;"- ",TRUE,
                IF(e_LU=H6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0" s="66">
        <v>0</v>
      </c>
      <c r="M600" s="66" t="str">
        <f t="shared" si="9"/>
        <v/>
      </c>
      <c r="N600" s="113"/>
      <c r="O600" s="66" t="str">
        <v/>
      </c>
      <c r="P600" s="66" t="str">
        <v/>
      </c>
      <c r="Q600" s="66" t="str">
        <v/>
      </c>
      <c r="R600" s="113"/>
      <c r="U600" s="113"/>
      <c r="V600" s="66">
        <v>0</v>
      </c>
      <c r="W600" s="66" t="str">
        <v>Please fill in Instructional Methods in tab '3 - Methodologies'</v>
      </c>
      <c r="X600" s="66" t="str">
        <v>Please fill duration in Instructional Methods &amp; MoT Table in tab '3 - Methodologies'</v>
      </c>
      <c r="Y600" s="66" t="str">
        <v>Please fill MoTs in Instructional Methods &amp; MoT Table in tab '3 - Methodologies'</v>
      </c>
      <c r="Z600" s="66" t="str">
        <v>Please fill MoTs in Instructional Methods &amp; MoT Table in tab '3 - Methodologies': Please fill duration in Instructional Methods &amp; MoT Table in tab '3 - Methodologies'</v>
      </c>
      <c r="AD600" s="113"/>
    </row>
    <row r="601" spans="2:30" s="66" customFormat="1" ht="13.8" customHeight="1" x14ac:dyDescent="0.3">
      <c r="B601" s="66" t="str">
        <v/>
      </c>
      <c r="C601" s="113"/>
      <c r="F601" s="113"/>
      <c r="G601" s="66" t="str">
        <v/>
      </c>
      <c r="I601" s="66" t="str">
        <v/>
      </c>
      <c r="J601" s="66" t="str" cm="1">
        <f t="array" ref="J601">IF(H601&lt;&gt;"",
    IFERROR(
        _xlfn.TEXTJOIN(", ", TRUE,
            _xlfn._xlws.FILTER(checks!Q601:Q1002, checks!O601:O1002 = H601)
        ),
        ""
    ),
    ""
)</f>
        <v/>
      </c>
      <c r="K601" s="66" t="str" cm="1">
        <f t="array" ref="K601">IF(AND(H601&lt;&gt;"", course_type&lt;&gt;NWSQ),
    IF(COUNTIF(e_LU,H601)=0,
        "",
        CONCATENATE(
            "- ",
            _xlfn.TEXTJOIN(CHAR(10)&amp;"- ",TRUE,
                IF(e_LU=H6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1" s="66">
        <v>0</v>
      </c>
      <c r="M601" s="66" t="str">
        <f t="shared" si="9"/>
        <v/>
      </c>
      <c r="N601" s="113"/>
      <c r="O601" s="66" t="str">
        <v/>
      </c>
      <c r="P601" s="66" t="str">
        <v/>
      </c>
      <c r="Q601" s="66" t="str">
        <v/>
      </c>
      <c r="R601" s="113"/>
      <c r="U601" s="113"/>
      <c r="V601" s="66">
        <v>0</v>
      </c>
      <c r="W601" s="66" t="str">
        <v>Please fill in Instructional Methods in tab '3 - Methodologies'</v>
      </c>
      <c r="X601" s="66" t="str">
        <v>Please fill duration in Instructional Methods &amp; MoT Table in tab '3 - Methodologies'</v>
      </c>
      <c r="Y601" s="66" t="str">
        <v>Please fill MoTs in Instructional Methods &amp; MoT Table in tab '3 - Methodologies'</v>
      </c>
      <c r="Z601" s="66" t="str">
        <v>Please fill MoTs in Instructional Methods &amp; MoT Table in tab '3 - Methodologies': Please fill duration in Instructional Methods &amp; MoT Table in tab '3 - Methodologies'</v>
      </c>
      <c r="AD601" s="113"/>
    </row>
    <row r="602" spans="2:30" s="66" customFormat="1" ht="13.8" customHeight="1" x14ac:dyDescent="0.3">
      <c r="B602" s="66" t="str">
        <v/>
      </c>
      <c r="C602" s="113"/>
      <c r="F602" s="113"/>
      <c r="G602" s="66" t="str">
        <v/>
      </c>
      <c r="I602" s="66" t="str">
        <v/>
      </c>
      <c r="J602" s="66" t="str" cm="1">
        <f t="array" ref="J602">IF(H602&lt;&gt;"",
    IFERROR(
        _xlfn.TEXTJOIN(", ", TRUE,
            _xlfn._xlws.FILTER(checks!Q602:Q1002, checks!O602:O1002 = H602)
        ),
        ""
    ),
    ""
)</f>
        <v/>
      </c>
      <c r="K602" s="66" t="str" cm="1">
        <f t="array" ref="K602">IF(AND(H602&lt;&gt;"", course_type&lt;&gt;NWSQ),
    IF(COUNTIF(e_LU,H602)=0,
        "",
        CONCATENATE(
            "- ",
            _xlfn.TEXTJOIN(CHAR(10)&amp;"- ",TRUE,
                IF(e_LU=H6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2" s="66">
        <v>0</v>
      </c>
      <c r="M602" s="66" t="str">
        <f t="shared" si="9"/>
        <v/>
      </c>
      <c r="N602" s="113"/>
      <c r="O602" s="66" t="str">
        <v/>
      </c>
      <c r="P602" s="66" t="str">
        <v/>
      </c>
      <c r="Q602" s="66" t="str">
        <v/>
      </c>
      <c r="R602" s="113"/>
      <c r="U602" s="113"/>
      <c r="V602" s="66">
        <v>0</v>
      </c>
      <c r="W602" s="66" t="str">
        <v>Please fill in Instructional Methods in tab '3 - Methodologies'</v>
      </c>
      <c r="X602" s="66" t="str">
        <v>Please fill duration in Instructional Methods &amp; MoT Table in tab '3 - Methodologies'</v>
      </c>
      <c r="Y602" s="66" t="str">
        <v>Please fill MoTs in Instructional Methods &amp; MoT Table in tab '3 - Methodologies'</v>
      </c>
      <c r="Z602" s="66" t="str">
        <v>Please fill MoTs in Instructional Methods &amp; MoT Table in tab '3 - Methodologies': Please fill duration in Instructional Methods &amp; MoT Table in tab '3 - Methodologies'</v>
      </c>
      <c r="AD602" s="113"/>
    </row>
    <row r="603" spans="2:30" s="66" customFormat="1" ht="13.8" customHeight="1" x14ac:dyDescent="0.3">
      <c r="B603" s="66" t="str">
        <v/>
      </c>
      <c r="C603" s="113"/>
      <c r="F603" s="113"/>
      <c r="G603" s="66" t="str">
        <v/>
      </c>
      <c r="I603" s="66" t="str">
        <v/>
      </c>
      <c r="J603" s="66" t="str" cm="1">
        <f t="array" ref="J603">IF(H603&lt;&gt;"",
    IFERROR(
        _xlfn.TEXTJOIN(", ", TRUE,
            _xlfn._xlws.FILTER(checks!Q603:Q1002, checks!O603:O1002 = H603)
        ),
        ""
    ),
    ""
)</f>
        <v/>
      </c>
      <c r="K603" s="66" t="str" cm="1">
        <f t="array" ref="K603">IF(AND(H603&lt;&gt;"", course_type&lt;&gt;NWSQ),
    IF(COUNTIF(e_LU,H603)=0,
        "",
        CONCATENATE(
            "- ",
            _xlfn.TEXTJOIN(CHAR(10)&amp;"- ",TRUE,
                IF(e_LU=H6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3" s="66">
        <v>0</v>
      </c>
      <c r="M603" s="66" t="str">
        <f t="shared" si="9"/>
        <v/>
      </c>
      <c r="N603" s="113"/>
      <c r="O603" s="66" t="str">
        <v/>
      </c>
      <c r="P603" s="66" t="str">
        <v/>
      </c>
      <c r="Q603" s="66" t="str">
        <v/>
      </c>
      <c r="R603" s="113"/>
      <c r="U603" s="113"/>
      <c r="V603" s="66">
        <v>0</v>
      </c>
      <c r="W603" s="66" t="str">
        <v>Please fill in Instructional Methods in tab '3 - Methodologies'</v>
      </c>
      <c r="X603" s="66" t="str">
        <v>Please fill duration in Instructional Methods &amp; MoT Table in tab '3 - Methodologies'</v>
      </c>
      <c r="Y603" s="66" t="str">
        <v>Please fill MoTs in Instructional Methods &amp; MoT Table in tab '3 - Methodologies'</v>
      </c>
      <c r="Z603" s="66" t="str">
        <v>Please fill MoTs in Instructional Methods &amp; MoT Table in tab '3 - Methodologies': Please fill duration in Instructional Methods &amp; MoT Table in tab '3 - Methodologies'</v>
      </c>
      <c r="AD603" s="113"/>
    </row>
    <row r="604" spans="2:30" s="66" customFormat="1" ht="13.8" customHeight="1" x14ac:dyDescent="0.3">
      <c r="B604" s="66" t="str">
        <v/>
      </c>
      <c r="C604" s="113"/>
      <c r="F604" s="113"/>
      <c r="G604" s="66" t="str">
        <v/>
      </c>
      <c r="I604" s="66" t="str">
        <v/>
      </c>
      <c r="J604" s="66" t="str" cm="1">
        <f t="array" ref="J604">IF(H604&lt;&gt;"",
    IFERROR(
        _xlfn.TEXTJOIN(", ", TRUE,
            _xlfn._xlws.FILTER(checks!Q604:Q1002, checks!O604:O1002 = H604)
        ),
        ""
    ),
    ""
)</f>
        <v/>
      </c>
      <c r="K604" s="66" t="str" cm="1">
        <f t="array" ref="K604">IF(AND(H604&lt;&gt;"", course_type&lt;&gt;NWSQ),
    IF(COUNTIF(e_LU,H604)=0,
        "",
        CONCATENATE(
            "- ",
            _xlfn.TEXTJOIN(CHAR(10)&amp;"- ",TRUE,
                IF(e_LU=H6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4" s="66">
        <v>0</v>
      </c>
      <c r="M604" s="66" t="str">
        <f t="shared" si="9"/>
        <v/>
      </c>
      <c r="N604" s="113"/>
      <c r="O604" s="66" t="str">
        <v/>
      </c>
      <c r="P604" s="66" t="str">
        <v/>
      </c>
      <c r="Q604" s="66" t="str">
        <v/>
      </c>
      <c r="R604" s="113"/>
      <c r="U604" s="113"/>
      <c r="V604" s="66">
        <v>0</v>
      </c>
      <c r="W604" s="66" t="str">
        <v>Please fill in Instructional Methods in tab '3 - Methodologies'</v>
      </c>
      <c r="X604" s="66" t="str">
        <v>Please fill duration in Instructional Methods &amp; MoT Table in tab '3 - Methodologies'</v>
      </c>
      <c r="Y604" s="66" t="str">
        <v>Please fill MoTs in Instructional Methods &amp; MoT Table in tab '3 - Methodologies'</v>
      </c>
      <c r="Z604" s="66" t="str">
        <v>Please fill MoTs in Instructional Methods &amp; MoT Table in tab '3 - Methodologies': Please fill duration in Instructional Methods &amp; MoT Table in tab '3 - Methodologies'</v>
      </c>
      <c r="AD604" s="113"/>
    </row>
    <row r="605" spans="2:30" s="66" customFormat="1" ht="13.8" customHeight="1" x14ac:dyDescent="0.3">
      <c r="B605" s="66" t="str">
        <v/>
      </c>
      <c r="C605" s="113"/>
      <c r="F605" s="113"/>
      <c r="G605" s="66" t="str">
        <v/>
      </c>
      <c r="I605" s="66" t="str">
        <v/>
      </c>
      <c r="J605" s="66" t="str" cm="1">
        <f t="array" ref="J605">IF(H605&lt;&gt;"",
    IFERROR(
        _xlfn.TEXTJOIN(", ", TRUE,
            _xlfn._xlws.FILTER(checks!Q605:Q1002, checks!O605:O1002 = H605)
        ),
        ""
    ),
    ""
)</f>
        <v/>
      </c>
      <c r="K605" s="66" t="str" cm="1">
        <f t="array" ref="K605">IF(AND(H605&lt;&gt;"", course_type&lt;&gt;NWSQ),
    IF(COUNTIF(e_LU,H605)=0,
        "",
        CONCATENATE(
            "- ",
            _xlfn.TEXTJOIN(CHAR(10)&amp;"- ",TRUE,
                IF(e_LU=H6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5" s="66">
        <v>0</v>
      </c>
      <c r="M605" s="66" t="str">
        <f t="shared" si="9"/>
        <v/>
      </c>
      <c r="N605" s="113"/>
      <c r="O605" s="66" t="str">
        <v/>
      </c>
      <c r="P605" s="66" t="str">
        <v/>
      </c>
      <c r="Q605" s="66" t="str">
        <v/>
      </c>
      <c r="R605" s="113"/>
      <c r="U605" s="113"/>
      <c r="V605" s="66">
        <v>0</v>
      </c>
      <c r="W605" s="66" t="str">
        <v>Please fill in Instructional Methods in tab '3 - Methodologies'</v>
      </c>
      <c r="X605" s="66" t="str">
        <v>Please fill duration in Instructional Methods &amp; MoT Table in tab '3 - Methodologies'</v>
      </c>
      <c r="Y605" s="66" t="str">
        <v>Please fill MoTs in Instructional Methods &amp; MoT Table in tab '3 - Methodologies'</v>
      </c>
      <c r="Z605" s="66" t="str">
        <v>Please fill MoTs in Instructional Methods &amp; MoT Table in tab '3 - Methodologies': Please fill duration in Instructional Methods &amp; MoT Table in tab '3 - Methodologies'</v>
      </c>
      <c r="AD605" s="113"/>
    </row>
    <row r="606" spans="2:30" s="66" customFormat="1" ht="13.8" customHeight="1" x14ac:dyDescent="0.3">
      <c r="B606" s="66" t="str">
        <v/>
      </c>
      <c r="C606" s="113"/>
      <c r="F606" s="113"/>
      <c r="G606" s="66" t="str">
        <v/>
      </c>
      <c r="I606" s="66" t="str">
        <v/>
      </c>
      <c r="J606" s="66" t="str" cm="1">
        <f t="array" ref="J606">IF(H606&lt;&gt;"",
    IFERROR(
        _xlfn.TEXTJOIN(", ", TRUE,
            _xlfn._xlws.FILTER(checks!Q606:Q1002, checks!O606:O1002 = H606)
        ),
        ""
    ),
    ""
)</f>
        <v/>
      </c>
      <c r="K606" s="66" t="str" cm="1">
        <f t="array" ref="K606">IF(AND(H606&lt;&gt;"", course_type&lt;&gt;NWSQ),
    IF(COUNTIF(e_LU,H606)=0,
        "",
        CONCATENATE(
            "- ",
            _xlfn.TEXTJOIN(CHAR(10)&amp;"- ",TRUE,
                IF(e_LU=H6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6" s="66">
        <v>0</v>
      </c>
      <c r="M606" s="66" t="str">
        <f t="shared" si="9"/>
        <v/>
      </c>
      <c r="N606" s="113"/>
      <c r="O606" s="66" t="str">
        <v/>
      </c>
      <c r="P606" s="66" t="str">
        <v/>
      </c>
      <c r="Q606" s="66" t="str">
        <v/>
      </c>
      <c r="R606" s="113"/>
      <c r="U606" s="113"/>
      <c r="V606" s="66">
        <v>0</v>
      </c>
      <c r="W606" s="66" t="str">
        <v>Please fill in Instructional Methods in tab '3 - Methodologies'</v>
      </c>
      <c r="X606" s="66" t="str">
        <v>Please fill duration in Instructional Methods &amp; MoT Table in tab '3 - Methodologies'</v>
      </c>
      <c r="Y606" s="66" t="str">
        <v>Please fill MoTs in Instructional Methods &amp; MoT Table in tab '3 - Methodologies'</v>
      </c>
      <c r="Z606" s="66" t="str">
        <v>Please fill MoTs in Instructional Methods &amp; MoT Table in tab '3 - Methodologies': Please fill duration in Instructional Methods &amp; MoT Table in tab '3 - Methodologies'</v>
      </c>
      <c r="AD606" s="113"/>
    </row>
    <row r="607" spans="2:30" s="66" customFormat="1" ht="13.8" customHeight="1" x14ac:dyDescent="0.3">
      <c r="B607" s="66" t="str">
        <v/>
      </c>
      <c r="C607" s="113"/>
      <c r="F607" s="113"/>
      <c r="G607" s="66" t="str">
        <v/>
      </c>
      <c r="I607" s="66" t="str">
        <v/>
      </c>
      <c r="J607" s="66" t="str" cm="1">
        <f t="array" ref="J607">IF(H607&lt;&gt;"",
    IFERROR(
        _xlfn.TEXTJOIN(", ", TRUE,
            _xlfn._xlws.FILTER(checks!Q607:Q1002, checks!O607:O1002 = H607)
        ),
        ""
    ),
    ""
)</f>
        <v/>
      </c>
      <c r="K607" s="66" t="str" cm="1">
        <f t="array" ref="K607">IF(AND(H607&lt;&gt;"", course_type&lt;&gt;NWSQ),
    IF(COUNTIF(e_LU,H607)=0,
        "",
        CONCATENATE(
            "- ",
            _xlfn.TEXTJOIN(CHAR(10)&amp;"- ",TRUE,
                IF(e_LU=H6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7" s="66">
        <v>0</v>
      </c>
      <c r="M607" s="66" t="str">
        <f t="shared" si="9"/>
        <v/>
      </c>
      <c r="N607" s="113"/>
      <c r="O607" s="66" t="str">
        <v/>
      </c>
      <c r="P607" s="66" t="str">
        <v/>
      </c>
      <c r="Q607" s="66" t="str">
        <v/>
      </c>
      <c r="R607" s="113"/>
      <c r="U607" s="113"/>
      <c r="V607" s="66">
        <v>0</v>
      </c>
      <c r="W607" s="66" t="str">
        <v>Please fill in Instructional Methods in tab '3 - Methodologies'</v>
      </c>
      <c r="X607" s="66" t="str">
        <v>Please fill duration in Instructional Methods &amp; MoT Table in tab '3 - Methodologies'</v>
      </c>
      <c r="Y607" s="66" t="str">
        <v>Please fill MoTs in Instructional Methods &amp; MoT Table in tab '3 - Methodologies'</v>
      </c>
      <c r="Z607" s="66" t="str">
        <v>Please fill MoTs in Instructional Methods &amp; MoT Table in tab '3 - Methodologies': Please fill duration in Instructional Methods &amp; MoT Table in tab '3 - Methodologies'</v>
      </c>
      <c r="AD607" s="113"/>
    </row>
    <row r="608" spans="2:30" s="66" customFormat="1" ht="13.8" customHeight="1" x14ac:dyDescent="0.3">
      <c r="B608" s="66" t="str">
        <v/>
      </c>
      <c r="C608" s="113"/>
      <c r="F608" s="113"/>
      <c r="G608" s="66" t="str">
        <v/>
      </c>
      <c r="I608" s="66" t="str">
        <v/>
      </c>
      <c r="J608" s="66" t="str" cm="1">
        <f t="array" ref="J608">IF(H608&lt;&gt;"",
    IFERROR(
        _xlfn.TEXTJOIN(", ", TRUE,
            _xlfn._xlws.FILTER(checks!Q608:Q1002, checks!O608:O1002 = H608)
        ),
        ""
    ),
    ""
)</f>
        <v/>
      </c>
      <c r="K608" s="66" t="str" cm="1">
        <f t="array" ref="K608">IF(AND(H608&lt;&gt;"", course_type&lt;&gt;NWSQ),
    IF(COUNTIF(e_LU,H608)=0,
        "",
        CONCATENATE(
            "- ",
            _xlfn.TEXTJOIN(CHAR(10)&amp;"- ",TRUE,
                IF(e_LU=H6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8" s="66">
        <v>0</v>
      </c>
      <c r="M608" s="66" t="str">
        <f t="shared" si="9"/>
        <v/>
      </c>
      <c r="N608" s="113"/>
      <c r="O608" s="66" t="str">
        <v/>
      </c>
      <c r="P608" s="66" t="str">
        <v/>
      </c>
      <c r="Q608" s="66" t="str">
        <v/>
      </c>
      <c r="R608" s="113"/>
      <c r="U608" s="113"/>
      <c r="V608" s="66">
        <v>0</v>
      </c>
      <c r="W608" s="66" t="str">
        <v>Please fill in Instructional Methods in tab '3 - Methodologies'</v>
      </c>
      <c r="X608" s="66" t="str">
        <v>Please fill duration in Instructional Methods &amp; MoT Table in tab '3 - Methodologies'</v>
      </c>
      <c r="Y608" s="66" t="str">
        <v>Please fill MoTs in Instructional Methods &amp; MoT Table in tab '3 - Methodologies'</v>
      </c>
      <c r="Z608" s="66" t="str">
        <v>Please fill MoTs in Instructional Methods &amp; MoT Table in tab '3 - Methodologies': Please fill duration in Instructional Methods &amp; MoT Table in tab '3 - Methodologies'</v>
      </c>
      <c r="AD608" s="113"/>
    </row>
    <row r="609" spans="2:30" s="66" customFormat="1" ht="13.8" customHeight="1" x14ac:dyDescent="0.3">
      <c r="B609" s="66" t="str">
        <v/>
      </c>
      <c r="C609" s="113"/>
      <c r="F609" s="113"/>
      <c r="G609" s="66" t="str">
        <v/>
      </c>
      <c r="I609" s="66" t="str">
        <v/>
      </c>
      <c r="J609" s="66" t="str" cm="1">
        <f t="array" ref="J609">IF(H609&lt;&gt;"",
    IFERROR(
        _xlfn.TEXTJOIN(", ", TRUE,
            _xlfn._xlws.FILTER(checks!Q609:Q1002, checks!O609:O1002 = H609)
        ),
        ""
    ),
    ""
)</f>
        <v/>
      </c>
      <c r="K609" s="66" t="str" cm="1">
        <f t="array" ref="K609">IF(AND(H609&lt;&gt;"", course_type&lt;&gt;NWSQ),
    IF(COUNTIF(e_LU,H609)=0,
        "",
        CONCATENATE(
            "- ",
            _xlfn.TEXTJOIN(CHAR(10)&amp;"- ",TRUE,
                IF(e_LU=H6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9" s="66">
        <v>0</v>
      </c>
      <c r="M609" s="66" t="str">
        <f t="shared" si="9"/>
        <v/>
      </c>
      <c r="N609" s="113"/>
      <c r="O609" s="66" t="str">
        <v/>
      </c>
      <c r="P609" s="66" t="str">
        <v/>
      </c>
      <c r="Q609" s="66" t="str">
        <v/>
      </c>
      <c r="R609" s="113"/>
      <c r="U609" s="113"/>
      <c r="V609" s="66">
        <v>0</v>
      </c>
      <c r="W609" s="66" t="str">
        <v>Please fill in Instructional Methods in tab '3 - Methodologies'</v>
      </c>
      <c r="X609" s="66" t="str">
        <v>Please fill duration in Instructional Methods &amp; MoT Table in tab '3 - Methodologies'</v>
      </c>
      <c r="Y609" s="66" t="str">
        <v>Please fill MoTs in Instructional Methods &amp; MoT Table in tab '3 - Methodologies'</v>
      </c>
      <c r="Z609" s="66" t="str">
        <v>Please fill MoTs in Instructional Methods &amp; MoT Table in tab '3 - Methodologies': Please fill duration in Instructional Methods &amp; MoT Table in tab '3 - Methodologies'</v>
      </c>
      <c r="AD609" s="113"/>
    </row>
    <row r="610" spans="2:30" s="66" customFormat="1" ht="13.8" customHeight="1" x14ac:dyDescent="0.3">
      <c r="B610" s="66" t="str">
        <v/>
      </c>
      <c r="C610" s="113"/>
      <c r="F610" s="113"/>
      <c r="G610" s="66" t="str">
        <v/>
      </c>
      <c r="I610" s="66" t="str">
        <v/>
      </c>
      <c r="J610" s="66" t="str" cm="1">
        <f t="array" ref="J610">IF(H610&lt;&gt;"",
    IFERROR(
        _xlfn.TEXTJOIN(", ", TRUE,
            _xlfn._xlws.FILTER(checks!Q610:Q1002, checks!O610:O1002 = H610)
        ),
        ""
    ),
    ""
)</f>
        <v/>
      </c>
      <c r="K610" s="66" t="str" cm="1">
        <f t="array" ref="K610">IF(AND(H610&lt;&gt;"", course_type&lt;&gt;NWSQ),
    IF(COUNTIF(e_LU,H610)=0,
        "",
        CONCATENATE(
            "- ",
            _xlfn.TEXTJOIN(CHAR(10)&amp;"- ",TRUE,
                IF(e_LU=H6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0" s="66">
        <v>0</v>
      </c>
      <c r="M610" s="66" t="str">
        <f t="shared" si="9"/>
        <v/>
      </c>
      <c r="N610" s="113"/>
      <c r="O610" s="66" t="str">
        <v/>
      </c>
      <c r="P610" s="66" t="str">
        <v/>
      </c>
      <c r="Q610" s="66" t="str">
        <v/>
      </c>
      <c r="R610" s="113"/>
      <c r="U610" s="113"/>
      <c r="V610" s="66">
        <v>0</v>
      </c>
      <c r="W610" s="66" t="str">
        <v>Please fill in Instructional Methods in tab '3 - Methodologies'</v>
      </c>
      <c r="X610" s="66" t="str">
        <v>Please fill duration in Instructional Methods &amp; MoT Table in tab '3 - Methodologies'</v>
      </c>
      <c r="Y610" s="66" t="str">
        <v>Please fill MoTs in Instructional Methods &amp; MoT Table in tab '3 - Methodologies'</v>
      </c>
      <c r="Z610" s="66" t="str">
        <v>Please fill MoTs in Instructional Methods &amp; MoT Table in tab '3 - Methodologies': Please fill duration in Instructional Methods &amp; MoT Table in tab '3 - Methodologies'</v>
      </c>
      <c r="AD610" s="113"/>
    </row>
    <row r="611" spans="2:30" s="66" customFormat="1" ht="13.8" customHeight="1" x14ac:dyDescent="0.3">
      <c r="B611" s="66" t="str">
        <v/>
      </c>
      <c r="C611" s="113"/>
      <c r="F611" s="113"/>
      <c r="G611" s="66" t="str">
        <v/>
      </c>
      <c r="I611" s="66" t="str">
        <v/>
      </c>
      <c r="J611" s="66" t="str" cm="1">
        <f t="array" ref="J611">IF(H611&lt;&gt;"",
    IFERROR(
        _xlfn.TEXTJOIN(", ", TRUE,
            _xlfn._xlws.FILTER(checks!Q611:Q1002, checks!O611:O1002 = H611)
        ),
        ""
    ),
    ""
)</f>
        <v/>
      </c>
      <c r="K611" s="66" t="str" cm="1">
        <f t="array" ref="K611">IF(AND(H611&lt;&gt;"", course_type&lt;&gt;NWSQ),
    IF(COUNTIF(e_LU,H611)=0,
        "",
        CONCATENATE(
            "- ",
            _xlfn.TEXTJOIN(CHAR(10)&amp;"- ",TRUE,
                IF(e_LU=H6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1" s="66">
        <v>0</v>
      </c>
      <c r="M611" s="66" t="str">
        <f t="shared" si="9"/>
        <v/>
      </c>
      <c r="N611" s="113"/>
      <c r="O611" s="66" t="str">
        <v/>
      </c>
      <c r="P611" s="66" t="str">
        <v/>
      </c>
      <c r="Q611" s="66" t="str">
        <v/>
      </c>
      <c r="R611" s="113"/>
      <c r="U611" s="113"/>
      <c r="V611" s="66">
        <v>0</v>
      </c>
      <c r="W611" s="66" t="str">
        <v>Please fill in Instructional Methods in tab '3 - Methodologies'</v>
      </c>
      <c r="X611" s="66" t="str">
        <v>Please fill duration in Instructional Methods &amp; MoT Table in tab '3 - Methodologies'</v>
      </c>
      <c r="Y611" s="66" t="str">
        <v>Please fill MoTs in Instructional Methods &amp; MoT Table in tab '3 - Methodologies'</v>
      </c>
      <c r="Z611" s="66" t="str">
        <v>Please fill MoTs in Instructional Methods &amp; MoT Table in tab '3 - Methodologies': Please fill duration in Instructional Methods &amp; MoT Table in tab '3 - Methodologies'</v>
      </c>
      <c r="AD611" s="113"/>
    </row>
    <row r="612" spans="2:30" s="66" customFormat="1" ht="13.8" customHeight="1" x14ac:dyDescent="0.3">
      <c r="B612" s="66" t="str">
        <v/>
      </c>
      <c r="C612" s="113"/>
      <c r="F612" s="113"/>
      <c r="G612" s="66" t="str">
        <v/>
      </c>
      <c r="I612" s="66" t="str">
        <v/>
      </c>
      <c r="J612" s="66" t="str" cm="1">
        <f t="array" ref="J612">IF(H612&lt;&gt;"",
    IFERROR(
        _xlfn.TEXTJOIN(", ", TRUE,
            _xlfn._xlws.FILTER(checks!Q612:Q1002, checks!O612:O1002 = H612)
        ),
        ""
    ),
    ""
)</f>
        <v/>
      </c>
      <c r="K612" s="66" t="str" cm="1">
        <f t="array" ref="K612">IF(AND(H612&lt;&gt;"", course_type&lt;&gt;NWSQ),
    IF(COUNTIF(e_LU,H612)=0,
        "",
        CONCATENATE(
            "- ",
            _xlfn.TEXTJOIN(CHAR(10)&amp;"- ",TRUE,
                IF(e_LU=H6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2" s="66">
        <v>0</v>
      </c>
      <c r="M612" s="66" t="str">
        <f t="shared" si="9"/>
        <v/>
      </c>
      <c r="N612" s="113"/>
      <c r="O612" s="66" t="str">
        <v/>
      </c>
      <c r="P612" s="66" t="str">
        <v/>
      </c>
      <c r="Q612" s="66" t="str">
        <v/>
      </c>
      <c r="R612" s="113"/>
      <c r="U612" s="113"/>
      <c r="V612" s="66">
        <v>0</v>
      </c>
      <c r="W612" s="66" t="str">
        <v>Please fill in Instructional Methods in tab '3 - Methodologies'</v>
      </c>
      <c r="X612" s="66" t="str">
        <v>Please fill duration in Instructional Methods &amp; MoT Table in tab '3 - Methodologies'</v>
      </c>
      <c r="Y612" s="66" t="str">
        <v>Please fill MoTs in Instructional Methods &amp; MoT Table in tab '3 - Methodologies'</v>
      </c>
      <c r="Z612" s="66" t="str">
        <v>Please fill MoTs in Instructional Methods &amp; MoT Table in tab '3 - Methodologies': Please fill duration in Instructional Methods &amp; MoT Table in tab '3 - Methodologies'</v>
      </c>
      <c r="AD612" s="113"/>
    </row>
    <row r="613" spans="2:30" s="66" customFormat="1" ht="13.8" customHeight="1" x14ac:dyDescent="0.3">
      <c r="B613" s="66" t="str">
        <v/>
      </c>
      <c r="C613" s="113"/>
      <c r="F613" s="113"/>
      <c r="G613" s="66" t="str">
        <v/>
      </c>
      <c r="I613" s="66" t="str">
        <v/>
      </c>
      <c r="J613" s="66" t="str" cm="1">
        <f t="array" ref="J613">IF(H613&lt;&gt;"",
    IFERROR(
        _xlfn.TEXTJOIN(", ", TRUE,
            _xlfn._xlws.FILTER(checks!Q613:Q1002, checks!O613:O1002 = H613)
        ),
        ""
    ),
    ""
)</f>
        <v/>
      </c>
      <c r="K613" s="66" t="str" cm="1">
        <f t="array" ref="K613">IF(AND(H613&lt;&gt;"", course_type&lt;&gt;NWSQ),
    IF(COUNTIF(e_LU,H613)=0,
        "",
        CONCATENATE(
            "- ",
            _xlfn.TEXTJOIN(CHAR(10)&amp;"- ",TRUE,
                IF(e_LU=H6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3" s="66">
        <v>0</v>
      </c>
      <c r="M613" s="66" t="str">
        <f t="shared" si="9"/>
        <v/>
      </c>
      <c r="N613" s="113"/>
      <c r="O613" s="66" t="str">
        <v/>
      </c>
      <c r="P613" s="66" t="str">
        <v/>
      </c>
      <c r="Q613" s="66" t="str">
        <v/>
      </c>
      <c r="R613" s="113"/>
      <c r="U613" s="113"/>
      <c r="V613" s="66">
        <v>0</v>
      </c>
      <c r="W613" s="66" t="str">
        <v>Please fill in Instructional Methods in tab '3 - Methodologies'</v>
      </c>
      <c r="X613" s="66" t="str">
        <v>Please fill duration in Instructional Methods &amp; MoT Table in tab '3 - Methodologies'</v>
      </c>
      <c r="Y613" s="66" t="str">
        <v>Please fill MoTs in Instructional Methods &amp; MoT Table in tab '3 - Methodologies'</v>
      </c>
      <c r="Z613" s="66" t="str">
        <v>Please fill MoTs in Instructional Methods &amp; MoT Table in tab '3 - Methodologies': Please fill duration in Instructional Methods &amp; MoT Table in tab '3 - Methodologies'</v>
      </c>
      <c r="AD613" s="113"/>
    </row>
    <row r="614" spans="2:30" s="66" customFormat="1" ht="13.8" customHeight="1" x14ac:dyDescent="0.3">
      <c r="B614" s="66" t="str">
        <v/>
      </c>
      <c r="C614" s="113"/>
      <c r="F614" s="113"/>
      <c r="G614" s="66" t="str">
        <v/>
      </c>
      <c r="I614" s="66" t="str">
        <v/>
      </c>
      <c r="J614" s="66" t="str" cm="1">
        <f t="array" ref="J614">IF(H614&lt;&gt;"",
    IFERROR(
        _xlfn.TEXTJOIN(", ", TRUE,
            _xlfn._xlws.FILTER(checks!Q614:Q1002, checks!O614:O1002 = H614)
        ),
        ""
    ),
    ""
)</f>
        <v/>
      </c>
      <c r="K614" s="66" t="str" cm="1">
        <f t="array" ref="K614">IF(AND(H614&lt;&gt;"", course_type&lt;&gt;NWSQ),
    IF(COUNTIF(e_LU,H614)=0,
        "",
        CONCATENATE(
            "- ",
            _xlfn.TEXTJOIN(CHAR(10)&amp;"- ",TRUE,
                IF(e_LU=H6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4" s="66">
        <v>0</v>
      </c>
      <c r="M614" s="66" t="str">
        <f t="shared" si="9"/>
        <v/>
      </c>
      <c r="N614" s="113"/>
      <c r="O614" s="66" t="str">
        <v/>
      </c>
      <c r="P614" s="66" t="str">
        <v/>
      </c>
      <c r="Q614" s="66" t="str">
        <v/>
      </c>
      <c r="R614" s="113"/>
      <c r="U614" s="113"/>
      <c r="V614" s="66">
        <v>0</v>
      </c>
      <c r="W614" s="66" t="str">
        <v>Please fill in Instructional Methods in tab '3 - Methodologies'</v>
      </c>
      <c r="X614" s="66" t="str">
        <v>Please fill duration in Instructional Methods &amp; MoT Table in tab '3 - Methodologies'</v>
      </c>
      <c r="Y614" s="66" t="str">
        <v>Please fill MoTs in Instructional Methods &amp; MoT Table in tab '3 - Methodologies'</v>
      </c>
      <c r="Z614" s="66" t="str">
        <v>Please fill MoTs in Instructional Methods &amp; MoT Table in tab '3 - Methodologies': Please fill duration in Instructional Methods &amp; MoT Table in tab '3 - Methodologies'</v>
      </c>
      <c r="AD614" s="113"/>
    </row>
    <row r="615" spans="2:30" s="66" customFormat="1" ht="13.8" customHeight="1" x14ac:dyDescent="0.3">
      <c r="B615" s="66" t="str">
        <v/>
      </c>
      <c r="C615" s="113"/>
      <c r="F615" s="113"/>
      <c r="G615" s="66" t="str">
        <v/>
      </c>
      <c r="I615" s="66" t="str">
        <v/>
      </c>
      <c r="J615" s="66" t="str" cm="1">
        <f t="array" ref="J615">IF(H615&lt;&gt;"",
    IFERROR(
        _xlfn.TEXTJOIN(", ", TRUE,
            _xlfn._xlws.FILTER(checks!Q615:Q1002, checks!O615:O1002 = H615)
        ),
        ""
    ),
    ""
)</f>
        <v/>
      </c>
      <c r="K615" s="66" t="str" cm="1">
        <f t="array" ref="K615">IF(AND(H615&lt;&gt;"", course_type&lt;&gt;NWSQ),
    IF(COUNTIF(e_LU,H615)=0,
        "",
        CONCATENATE(
            "- ",
            _xlfn.TEXTJOIN(CHAR(10)&amp;"- ",TRUE,
                IF(e_LU=H6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5" s="66">
        <v>0</v>
      </c>
      <c r="M615" s="66" t="str">
        <f t="shared" si="9"/>
        <v/>
      </c>
      <c r="N615" s="113"/>
      <c r="O615" s="66" t="str">
        <v/>
      </c>
      <c r="P615" s="66" t="str">
        <v/>
      </c>
      <c r="Q615" s="66" t="str">
        <v/>
      </c>
      <c r="R615" s="113"/>
      <c r="U615" s="113"/>
      <c r="V615" s="66">
        <v>0</v>
      </c>
      <c r="W615" s="66" t="str">
        <v>Please fill in Instructional Methods in tab '3 - Methodologies'</v>
      </c>
      <c r="X615" s="66" t="str">
        <v>Please fill duration in Instructional Methods &amp; MoT Table in tab '3 - Methodologies'</v>
      </c>
      <c r="Y615" s="66" t="str">
        <v>Please fill MoTs in Instructional Methods &amp; MoT Table in tab '3 - Methodologies'</v>
      </c>
      <c r="Z615" s="66" t="str">
        <v>Please fill MoTs in Instructional Methods &amp; MoT Table in tab '3 - Methodologies': Please fill duration in Instructional Methods &amp; MoT Table in tab '3 - Methodologies'</v>
      </c>
      <c r="AD615" s="113"/>
    </row>
    <row r="616" spans="2:30" s="66" customFormat="1" ht="13.8" customHeight="1" x14ac:dyDescent="0.3">
      <c r="B616" s="66" t="str">
        <v/>
      </c>
      <c r="C616" s="113"/>
      <c r="F616" s="113"/>
      <c r="G616" s="66" t="str">
        <v/>
      </c>
      <c r="I616" s="66" t="str">
        <v/>
      </c>
      <c r="J616" s="66" t="str" cm="1">
        <f t="array" ref="J616">IF(H616&lt;&gt;"",
    IFERROR(
        _xlfn.TEXTJOIN(", ", TRUE,
            _xlfn._xlws.FILTER(checks!Q616:Q1002, checks!O616:O1002 = H616)
        ),
        ""
    ),
    ""
)</f>
        <v/>
      </c>
      <c r="K616" s="66" t="str" cm="1">
        <f t="array" ref="K616">IF(AND(H616&lt;&gt;"", course_type&lt;&gt;NWSQ),
    IF(COUNTIF(e_LU,H616)=0,
        "",
        CONCATENATE(
            "- ",
            _xlfn.TEXTJOIN(CHAR(10)&amp;"- ",TRUE,
                IF(e_LU=H6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6" s="66">
        <v>0</v>
      </c>
      <c r="M616" s="66" t="str">
        <f t="shared" si="9"/>
        <v/>
      </c>
      <c r="N616" s="113"/>
      <c r="O616" s="66" t="str">
        <v/>
      </c>
      <c r="P616" s="66" t="str">
        <v/>
      </c>
      <c r="Q616" s="66" t="str">
        <v/>
      </c>
      <c r="R616" s="113"/>
      <c r="U616" s="113"/>
      <c r="V616" s="66">
        <v>0</v>
      </c>
      <c r="W616" s="66" t="str">
        <v>Please fill in Instructional Methods in tab '3 - Methodologies'</v>
      </c>
      <c r="X616" s="66" t="str">
        <v>Please fill duration in Instructional Methods &amp; MoT Table in tab '3 - Methodologies'</v>
      </c>
      <c r="Y616" s="66" t="str">
        <v>Please fill MoTs in Instructional Methods &amp; MoT Table in tab '3 - Methodologies'</v>
      </c>
      <c r="Z616" s="66" t="str">
        <v>Please fill MoTs in Instructional Methods &amp; MoT Table in tab '3 - Methodologies': Please fill duration in Instructional Methods &amp; MoT Table in tab '3 - Methodologies'</v>
      </c>
      <c r="AD616" s="113"/>
    </row>
    <row r="617" spans="2:30" s="66" customFormat="1" ht="13.8" customHeight="1" x14ac:dyDescent="0.3">
      <c r="B617" s="66" t="str">
        <v/>
      </c>
      <c r="C617" s="113"/>
      <c r="F617" s="113"/>
      <c r="G617" s="66" t="str">
        <v/>
      </c>
      <c r="I617" s="66" t="str">
        <v/>
      </c>
      <c r="J617" s="66" t="str" cm="1">
        <f t="array" ref="J617">IF(H617&lt;&gt;"",
    IFERROR(
        _xlfn.TEXTJOIN(", ", TRUE,
            _xlfn._xlws.FILTER(checks!Q617:Q1002, checks!O617:O1002 = H617)
        ),
        ""
    ),
    ""
)</f>
        <v/>
      </c>
      <c r="K617" s="66" t="str" cm="1">
        <f t="array" ref="K617">IF(AND(H617&lt;&gt;"", course_type&lt;&gt;NWSQ),
    IF(COUNTIF(e_LU,H617)=0,
        "",
        CONCATENATE(
            "- ",
            _xlfn.TEXTJOIN(CHAR(10)&amp;"- ",TRUE,
                IF(e_LU=H6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7" s="66">
        <v>0</v>
      </c>
      <c r="M617" s="66" t="str">
        <f t="shared" si="9"/>
        <v/>
      </c>
      <c r="N617" s="113"/>
      <c r="O617" s="66" t="str">
        <v/>
      </c>
      <c r="P617" s="66" t="str">
        <v/>
      </c>
      <c r="Q617" s="66" t="str">
        <v/>
      </c>
      <c r="R617" s="113"/>
      <c r="U617" s="113"/>
      <c r="V617" s="66">
        <v>0</v>
      </c>
      <c r="W617" s="66" t="str">
        <v>Please fill in Instructional Methods in tab '3 - Methodologies'</v>
      </c>
      <c r="X617" s="66" t="str">
        <v>Please fill duration in Instructional Methods &amp; MoT Table in tab '3 - Methodologies'</v>
      </c>
      <c r="Y617" s="66" t="str">
        <v>Please fill MoTs in Instructional Methods &amp; MoT Table in tab '3 - Methodologies'</v>
      </c>
      <c r="Z617" s="66" t="str">
        <v>Please fill MoTs in Instructional Methods &amp; MoT Table in tab '3 - Methodologies': Please fill duration in Instructional Methods &amp; MoT Table in tab '3 - Methodologies'</v>
      </c>
      <c r="AD617" s="113"/>
    </row>
    <row r="618" spans="2:30" s="66" customFormat="1" ht="13.8" customHeight="1" x14ac:dyDescent="0.3">
      <c r="B618" s="66" t="str">
        <v/>
      </c>
      <c r="C618" s="113"/>
      <c r="F618" s="113"/>
      <c r="G618" s="66" t="str">
        <v/>
      </c>
      <c r="I618" s="66" t="str">
        <v/>
      </c>
      <c r="J618" s="66" t="str" cm="1">
        <f t="array" ref="J618">IF(H618&lt;&gt;"",
    IFERROR(
        _xlfn.TEXTJOIN(", ", TRUE,
            _xlfn._xlws.FILTER(checks!Q618:Q1002, checks!O618:O1002 = H618)
        ),
        ""
    ),
    ""
)</f>
        <v/>
      </c>
      <c r="K618" s="66" t="str" cm="1">
        <f t="array" ref="K618">IF(AND(H618&lt;&gt;"", course_type&lt;&gt;NWSQ),
    IF(COUNTIF(e_LU,H618)=0,
        "",
        CONCATENATE(
            "- ",
            _xlfn.TEXTJOIN(CHAR(10)&amp;"- ",TRUE,
                IF(e_LU=H6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8" s="66">
        <v>0</v>
      </c>
      <c r="M618" s="66" t="str">
        <f t="shared" si="9"/>
        <v/>
      </c>
      <c r="N618" s="113"/>
      <c r="O618" s="66" t="str">
        <v/>
      </c>
      <c r="P618" s="66" t="str">
        <v/>
      </c>
      <c r="Q618" s="66" t="str">
        <v/>
      </c>
      <c r="R618" s="113"/>
      <c r="U618" s="113"/>
      <c r="V618" s="66">
        <v>0</v>
      </c>
      <c r="W618" s="66" t="str">
        <v>Please fill in Instructional Methods in tab '3 - Methodologies'</v>
      </c>
      <c r="X618" s="66" t="str">
        <v>Please fill duration in Instructional Methods &amp; MoT Table in tab '3 - Methodologies'</v>
      </c>
      <c r="Y618" s="66" t="str">
        <v>Please fill MoTs in Instructional Methods &amp; MoT Table in tab '3 - Methodologies'</v>
      </c>
      <c r="Z618" s="66" t="str">
        <v>Please fill MoTs in Instructional Methods &amp; MoT Table in tab '3 - Methodologies': Please fill duration in Instructional Methods &amp; MoT Table in tab '3 - Methodologies'</v>
      </c>
      <c r="AD618" s="113"/>
    </row>
    <row r="619" spans="2:30" s="66" customFormat="1" ht="13.8" customHeight="1" x14ac:dyDescent="0.3">
      <c r="B619" s="66" t="str">
        <v/>
      </c>
      <c r="C619" s="113"/>
      <c r="F619" s="113"/>
      <c r="G619" s="66" t="str">
        <v/>
      </c>
      <c r="I619" s="66" t="str">
        <v/>
      </c>
      <c r="J619" s="66" t="str" cm="1">
        <f t="array" ref="J619">IF(H619&lt;&gt;"",
    IFERROR(
        _xlfn.TEXTJOIN(", ", TRUE,
            _xlfn._xlws.FILTER(checks!Q619:Q1002, checks!O619:O1002 = H619)
        ),
        ""
    ),
    ""
)</f>
        <v/>
      </c>
      <c r="K619" s="66" t="str" cm="1">
        <f t="array" ref="K619">IF(AND(H619&lt;&gt;"", course_type&lt;&gt;NWSQ),
    IF(COUNTIF(e_LU,H619)=0,
        "",
        CONCATENATE(
            "- ",
            _xlfn.TEXTJOIN(CHAR(10)&amp;"- ",TRUE,
                IF(e_LU=H6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9" s="66">
        <v>0</v>
      </c>
      <c r="M619" s="66" t="str">
        <f t="shared" si="9"/>
        <v/>
      </c>
      <c r="N619" s="113"/>
      <c r="O619" s="66" t="str">
        <v/>
      </c>
      <c r="P619" s="66" t="str">
        <v/>
      </c>
      <c r="Q619" s="66" t="str">
        <v/>
      </c>
      <c r="R619" s="113"/>
      <c r="U619" s="113"/>
      <c r="V619" s="66">
        <v>0</v>
      </c>
      <c r="W619" s="66" t="str">
        <v>Please fill in Instructional Methods in tab '3 - Methodologies'</v>
      </c>
      <c r="X619" s="66" t="str">
        <v>Please fill duration in Instructional Methods &amp; MoT Table in tab '3 - Methodologies'</v>
      </c>
      <c r="Y619" s="66" t="str">
        <v>Please fill MoTs in Instructional Methods &amp; MoT Table in tab '3 - Methodologies'</v>
      </c>
      <c r="Z619" s="66" t="str">
        <v>Please fill MoTs in Instructional Methods &amp; MoT Table in tab '3 - Methodologies': Please fill duration in Instructional Methods &amp; MoT Table in tab '3 - Methodologies'</v>
      </c>
      <c r="AD619" s="113"/>
    </row>
    <row r="620" spans="2:30" s="66" customFormat="1" ht="13.8" customHeight="1" x14ac:dyDescent="0.3">
      <c r="B620" s="66" t="str">
        <v/>
      </c>
      <c r="C620" s="113"/>
      <c r="F620" s="113"/>
      <c r="G620" s="66" t="str">
        <v/>
      </c>
      <c r="I620" s="66" t="str">
        <v/>
      </c>
      <c r="J620" s="66" t="str" cm="1">
        <f t="array" ref="J620">IF(H620&lt;&gt;"",
    IFERROR(
        _xlfn.TEXTJOIN(", ", TRUE,
            _xlfn._xlws.FILTER(checks!Q620:Q1002, checks!O620:O1002 = H620)
        ),
        ""
    ),
    ""
)</f>
        <v/>
      </c>
      <c r="K620" s="66" t="str" cm="1">
        <f t="array" ref="K620">IF(AND(H620&lt;&gt;"", course_type&lt;&gt;NWSQ),
    IF(COUNTIF(e_LU,H620)=0,
        "",
        CONCATENATE(
            "- ",
            _xlfn.TEXTJOIN(CHAR(10)&amp;"- ",TRUE,
                IF(e_LU=H6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0" s="66">
        <v>0</v>
      </c>
      <c r="M620" s="66" t="str">
        <f t="shared" si="9"/>
        <v/>
      </c>
      <c r="N620" s="113"/>
      <c r="O620" s="66" t="str">
        <v/>
      </c>
      <c r="P620" s="66" t="str">
        <v/>
      </c>
      <c r="Q620" s="66" t="str">
        <v/>
      </c>
      <c r="R620" s="113"/>
      <c r="U620" s="113"/>
      <c r="V620" s="66">
        <v>0</v>
      </c>
      <c r="W620" s="66" t="str">
        <v>Please fill in Instructional Methods in tab '3 - Methodologies'</v>
      </c>
      <c r="X620" s="66" t="str">
        <v>Please fill duration in Instructional Methods &amp; MoT Table in tab '3 - Methodologies'</v>
      </c>
      <c r="Y620" s="66" t="str">
        <v>Please fill MoTs in Instructional Methods &amp; MoT Table in tab '3 - Methodologies'</v>
      </c>
      <c r="Z620" s="66" t="str">
        <v>Please fill MoTs in Instructional Methods &amp; MoT Table in tab '3 - Methodologies': Please fill duration in Instructional Methods &amp; MoT Table in tab '3 - Methodologies'</v>
      </c>
      <c r="AD620" s="113"/>
    </row>
    <row r="621" spans="2:30" s="66" customFormat="1" ht="13.8" customHeight="1" x14ac:dyDescent="0.3">
      <c r="B621" s="66" t="str">
        <v/>
      </c>
      <c r="C621" s="113"/>
      <c r="F621" s="113"/>
      <c r="G621" s="66" t="str">
        <v/>
      </c>
      <c r="I621" s="66" t="str">
        <v/>
      </c>
      <c r="J621" s="66" t="str" cm="1">
        <f t="array" ref="J621">IF(H621&lt;&gt;"",
    IFERROR(
        _xlfn.TEXTJOIN(", ", TRUE,
            _xlfn._xlws.FILTER(checks!Q621:Q1002, checks!O621:O1002 = H621)
        ),
        ""
    ),
    ""
)</f>
        <v/>
      </c>
      <c r="K621" s="66" t="str" cm="1">
        <f t="array" ref="K621">IF(AND(H621&lt;&gt;"", course_type&lt;&gt;NWSQ),
    IF(COUNTIF(e_LU,H621)=0,
        "",
        CONCATENATE(
            "- ",
            _xlfn.TEXTJOIN(CHAR(10)&amp;"- ",TRUE,
                IF(e_LU=H6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1" s="66">
        <v>0</v>
      </c>
      <c r="M621" s="66" t="str">
        <f t="shared" si="9"/>
        <v/>
      </c>
      <c r="N621" s="113"/>
      <c r="O621" s="66" t="str">
        <v/>
      </c>
      <c r="P621" s="66" t="str">
        <v/>
      </c>
      <c r="Q621" s="66" t="str">
        <v/>
      </c>
      <c r="R621" s="113"/>
      <c r="U621" s="113"/>
      <c r="V621" s="66">
        <v>0</v>
      </c>
      <c r="W621" s="66" t="str">
        <v>Please fill in Instructional Methods in tab '3 - Methodologies'</v>
      </c>
      <c r="X621" s="66" t="str">
        <v>Please fill duration in Instructional Methods &amp; MoT Table in tab '3 - Methodologies'</v>
      </c>
      <c r="Y621" s="66" t="str">
        <v>Please fill MoTs in Instructional Methods &amp; MoT Table in tab '3 - Methodologies'</v>
      </c>
      <c r="Z621" s="66" t="str">
        <v>Please fill MoTs in Instructional Methods &amp; MoT Table in tab '3 - Methodologies': Please fill duration in Instructional Methods &amp; MoT Table in tab '3 - Methodologies'</v>
      </c>
      <c r="AD621" s="113"/>
    </row>
    <row r="622" spans="2:30" s="66" customFormat="1" ht="13.8" customHeight="1" x14ac:dyDescent="0.3">
      <c r="B622" s="66" t="str">
        <v/>
      </c>
      <c r="C622" s="113"/>
      <c r="F622" s="113"/>
      <c r="G622" s="66" t="str">
        <v/>
      </c>
      <c r="I622" s="66" t="str">
        <v/>
      </c>
      <c r="J622" s="66" t="str" cm="1">
        <f t="array" ref="J622">IF(H622&lt;&gt;"",
    IFERROR(
        _xlfn.TEXTJOIN(", ", TRUE,
            _xlfn._xlws.FILTER(checks!Q622:Q1002, checks!O622:O1002 = H622)
        ),
        ""
    ),
    ""
)</f>
        <v/>
      </c>
      <c r="K622" s="66" t="str" cm="1">
        <f t="array" ref="K622">IF(AND(H622&lt;&gt;"", course_type&lt;&gt;NWSQ),
    IF(COUNTIF(e_LU,H622)=0,
        "",
        CONCATENATE(
            "- ",
            _xlfn.TEXTJOIN(CHAR(10)&amp;"- ",TRUE,
                IF(e_LU=H6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2" s="66">
        <v>0</v>
      </c>
      <c r="M622" s="66" t="str">
        <f t="shared" si="9"/>
        <v/>
      </c>
      <c r="N622" s="113"/>
      <c r="O622" s="66" t="str">
        <v/>
      </c>
      <c r="P622" s="66" t="str">
        <v/>
      </c>
      <c r="Q622" s="66" t="str">
        <v/>
      </c>
      <c r="R622" s="113"/>
      <c r="U622" s="113"/>
      <c r="V622" s="66">
        <v>0</v>
      </c>
      <c r="W622" s="66" t="str">
        <v>Please fill in Instructional Methods in tab '3 - Methodologies'</v>
      </c>
      <c r="X622" s="66" t="str">
        <v>Please fill duration in Instructional Methods &amp; MoT Table in tab '3 - Methodologies'</v>
      </c>
      <c r="Y622" s="66" t="str">
        <v>Please fill MoTs in Instructional Methods &amp; MoT Table in tab '3 - Methodologies'</v>
      </c>
      <c r="Z622" s="66" t="str">
        <v>Please fill MoTs in Instructional Methods &amp; MoT Table in tab '3 - Methodologies': Please fill duration in Instructional Methods &amp; MoT Table in tab '3 - Methodologies'</v>
      </c>
      <c r="AD622" s="113"/>
    </row>
    <row r="623" spans="2:30" s="66" customFormat="1" ht="13.8" customHeight="1" x14ac:dyDescent="0.3">
      <c r="B623" s="66" t="str">
        <v/>
      </c>
      <c r="C623" s="113"/>
      <c r="F623" s="113"/>
      <c r="G623" s="66" t="str">
        <v/>
      </c>
      <c r="I623" s="66" t="str">
        <v/>
      </c>
      <c r="J623" s="66" t="str" cm="1">
        <f t="array" ref="J623">IF(H623&lt;&gt;"",
    IFERROR(
        _xlfn.TEXTJOIN(", ", TRUE,
            _xlfn._xlws.FILTER(checks!Q623:Q1002, checks!O623:O1002 = H623)
        ),
        ""
    ),
    ""
)</f>
        <v/>
      </c>
      <c r="K623" s="66" t="str" cm="1">
        <f t="array" ref="K623">IF(AND(H623&lt;&gt;"", course_type&lt;&gt;NWSQ),
    IF(COUNTIF(e_LU,H623)=0,
        "",
        CONCATENATE(
            "- ",
            _xlfn.TEXTJOIN(CHAR(10)&amp;"- ",TRUE,
                IF(e_LU=H6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3" s="66">
        <v>0</v>
      </c>
      <c r="M623" s="66" t="str">
        <f t="shared" si="9"/>
        <v/>
      </c>
      <c r="N623" s="113"/>
      <c r="O623" s="66" t="str">
        <v/>
      </c>
      <c r="P623" s="66" t="str">
        <v/>
      </c>
      <c r="Q623" s="66" t="str">
        <v/>
      </c>
      <c r="R623" s="113"/>
      <c r="U623" s="113"/>
      <c r="V623" s="66">
        <v>0</v>
      </c>
      <c r="W623" s="66" t="str">
        <v>Please fill in Instructional Methods in tab '3 - Methodologies'</v>
      </c>
      <c r="X623" s="66" t="str">
        <v>Please fill duration in Instructional Methods &amp; MoT Table in tab '3 - Methodologies'</v>
      </c>
      <c r="Y623" s="66" t="str">
        <v>Please fill MoTs in Instructional Methods &amp; MoT Table in tab '3 - Methodologies'</v>
      </c>
      <c r="Z623" s="66" t="str">
        <v>Please fill MoTs in Instructional Methods &amp; MoT Table in tab '3 - Methodologies': Please fill duration in Instructional Methods &amp; MoT Table in tab '3 - Methodologies'</v>
      </c>
      <c r="AD623" s="113"/>
    </row>
    <row r="624" spans="2:30" s="66" customFormat="1" ht="13.8" customHeight="1" x14ac:dyDescent="0.3">
      <c r="B624" s="66" t="str">
        <v/>
      </c>
      <c r="C624" s="113"/>
      <c r="F624" s="113"/>
      <c r="G624" s="66" t="str">
        <v/>
      </c>
      <c r="I624" s="66" t="str">
        <v/>
      </c>
      <c r="J624" s="66" t="str" cm="1">
        <f t="array" ref="J624">IF(H624&lt;&gt;"",
    IFERROR(
        _xlfn.TEXTJOIN(", ", TRUE,
            _xlfn._xlws.FILTER(checks!Q624:Q1002, checks!O624:O1002 = H624)
        ),
        ""
    ),
    ""
)</f>
        <v/>
      </c>
      <c r="K624" s="66" t="str" cm="1">
        <f t="array" ref="K624">IF(AND(H624&lt;&gt;"", course_type&lt;&gt;NWSQ),
    IF(COUNTIF(e_LU,H624)=0,
        "",
        CONCATENATE(
            "- ",
            _xlfn.TEXTJOIN(CHAR(10)&amp;"- ",TRUE,
                IF(e_LU=H6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4" s="66">
        <v>0</v>
      </c>
      <c r="M624" s="66" t="str">
        <f t="shared" si="9"/>
        <v/>
      </c>
      <c r="N624" s="113"/>
      <c r="O624" s="66" t="str">
        <v/>
      </c>
      <c r="P624" s="66" t="str">
        <v/>
      </c>
      <c r="Q624" s="66" t="str">
        <v/>
      </c>
      <c r="R624" s="113"/>
      <c r="U624" s="113"/>
      <c r="V624" s="66">
        <v>0</v>
      </c>
      <c r="W624" s="66" t="str">
        <v>Please fill in Instructional Methods in tab '3 - Methodologies'</v>
      </c>
      <c r="X624" s="66" t="str">
        <v>Please fill duration in Instructional Methods &amp; MoT Table in tab '3 - Methodologies'</v>
      </c>
      <c r="Y624" s="66" t="str">
        <v>Please fill MoTs in Instructional Methods &amp; MoT Table in tab '3 - Methodologies'</v>
      </c>
      <c r="Z624" s="66" t="str">
        <v>Please fill MoTs in Instructional Methods &amp; MoT Table in tab '3 - Methodologies': Please fill duration in Instructional Methods &amp; MoT Table in tab '3 - Methodologies'</v>
      </c>
      <c r="AD624" s="113"/>
    </row>
    <row r="625" spans="2:30" s="66" customFormat="1" ht="13.8" customHeight="1" x14ac:dyDescent="0.3">
      <c r="B625" s="66" t="str">
        <v/>
      </c>
      <c r="C625" s="113"/>
      <c r="F625" s="113"/>
      <c r="G625" s="66" t="str">
        <v/>
      </c>
      <c r="I625" s="66" t="str">
        <v/>
      </c>
      <c r="J625" s="66" t="str" cm="1">
        <f t="array" ref="J625">IF(H625&lt;&gt;"",
    IFERROR(
        _xlfn.TEXTJOIN(", ", TRUE,
            _xlfn._xlws.FILTER(checks!Q625:Q1002, checks!O625:O1002 = H625)
        ),
        ""
    ),
    ""
)</f>
        <v/>
      </c>
      <c r="K625" s="66" t="str" cm="1">
        <f t="array" ref="K625">IF(AND(H625&lt;&gt;"", course_type&lt;&gt;NWSQ),
    IF(COUNTIF(e_LU,H625)=0,
        "",
        CONCATENATE(
            "- ",
            _xlfn.TEXTJOIN(CHAR(10)&amp;"- ",TRUE,
                IF(e_LU=H6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5" s="66">
        <v>0</v>
      </c>
      <c r="M625" s="66" t="str">
        <f t="shared" si="9"/>
        <v/>
      </c>
      <c r="N625" s="113"/>
      <c r="O625" s="66" t="str">
        <v/>
      </c>
      <c r="P625" s="66" t="str">
        <v/>
      </c>
      <c r="Q625" s="66" t="str">
        <v/>
      </c>
      <c r="R625" s="113"/>
      <c r="U625" s="113"/>
      <c r="V625" s="66">
        <v>0</v>
      </c>
      <c r="W625" s="66" t="str">
        <v>Please fill in Instructional Methods in tab '3 - Methodologies'</v>
      </c>
      <c r="X625" s="66" t="str">
        <v>Please fill duration in Instructional Methods &amp; MoT Table in tab '3 - Methodologies'</v>
      </c>
      <c r="Y625" s="66" t="str">
        <v>Please fill MoTs in Instructional Methods &amp; MoT Table in tab '3 - Methodologies'</v>
      </c>
      <c r="Z625" s="66" t="str">
        <v>Please fill MoTs in Instructional Methods &amp; MoT Table in tab '3 - Methodologies': Please fill duration in Instructional Methods &amp; MoT Table in tab '3 - Methodologies'</v>
      </c>
      <c r="AD625" s="113"/>
    </row>
    <row r="626" spans="2:30" s="66" customFormat="1" ht="13.8" customHeight="1" x14ac:dyDescent="0.3">
      <c r="B626" s="66" t="str">
        <v/>
      </c>
      <c r="C626" s="113"/>
      <c r="F626" s="113"/>
      <c r="G626" s="66" t="str">
        <v/>
      </c>
      <c r="I626" s="66" t="str">
        <v/>
      </c>
      <c r="J626" s="66" t="str" cm="1">
        <f t="array" ref="J626">IF(H626&lt;&gt;"",
    IFERROR(
        _xlfn.TEXTJOIN(", ", TRUE,
            _xlfn._xlws.FILTER(checks!Q626:Q1002, checks!O626:O1002 = H626)
        ),
        ""
    ),
    ""
)</f>
        <v/>
      </c>
      <c r="K626" s="66" t="str" cm="1">
        <f t="array" ref="K626">IF(AND(H626&lt;&gt;"", course_type&lt;&gt;NWSQ),
    IF(COUNTIF(e_LU,H626)=0,
        "",
        CONCATENATE(
            "- ",
            _xlfn.TEXTJOIN(CHAR(10)&amp;"- ",TRUE,
                IF(e_LU=H6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6" s="66">
        <v>0</v>
      </c>
      <c r="M626" s="66" t="str">
        <f t="shared" si="9"/>
        <v/>
      </c>
      <c r="N626" s="113"/>
      <c r="O626" s="66" t="str">
        <v/>
      </c>
      <c r="P626" s="66" t="str">
        <v/>
      </c>
      <c r="Q626" s="66" t="str">
        <v/>
      </c>
      <c r="R626" s="113"/>
      <c r="U626" s="113"/>
      <c r="V626" s="66">
        <v>0</v>
      </c>
      <c r="W626" s="66" t="str">
        <v>Please fill in Instructional Methods in tab '3 - Methodologies'</v>
      </c>
      <c r="X626" s="66" t="str">
        <v>Please fill duration in Instructional Methods &amp; MoT Table in tab '3 - Methodologies'</v>
      </c>
      <c r="Y626" s="66" t="str">
        <v>Please fill MoTs in Instructional Methods &amp; MoT Table in tab '3 - Methodologies'</v>
      </c>
      <c r="Z626" s="66" t="str">
        <v>Please fill MoTs in Instructional Methods &amp; MoT Table in tab '3 - Methodologies': Please fill duration in Instructional Methods &amp; MoT Table in tab '3 - Methodologies'</v>
      </c>
      <c r="AD626" s="113"/>
    </row>
    <row r="627" spans="2:30" s="66" customFormat="1" ht="13.8" customHeight="1" x14ac:dyDescent="0.3">
      <c r="B627" s="66" t="str">
        <v/>
      </c>
      <c r="C627" s="113"/>
      <c r="F627" s="113"/>
      <c r="G627" s="66" t="str">
        <v/>
      </c>
      <c r="I627" s="66" t="str">
        <v/>
      </c>
      <c r="J627" s="66" t="str" cm="1">
        <f t="array" ref="J627">IF(H627&lt;&gt;"",
    IFERROR(
        _xlfn.TEXTJOIN(", ", TRUE,
            _xlfn._xlws.FILTER(checks!Q627:Q1002, checks!O627:O1002 = H627)
        ),
        ""
    ),
    ""
)</f>
        <v/>
      </c>
      <c r="K627" s="66" t="str" cm="1">
        <f t="array" ref="K627">IF(AND(H627&lt;&gt;"", course_type&lt;&gt;NWSQ),
    IF(COUNTIF(e_LU,H627)=0,
        "",
        CONCATENATE(
            "- ",
            _xlfn.TEXTJOIN(CHAR(10)&amp;"- ",TRUE,
                IF(e_LU=H6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7" s="66">
        <v>0</v>
      </c>
      <c r="M627" s="66" t="str">
        <f t="shared" si="9"/>
        <v/>
      </c>
      <c r="N627" s="113"/>
      <c r="O627" s="66" t="str">
        <v/>
      </c>
      <c r="P627" s="66" t="str">
        <v/>
      </c>
      <c r="Q627" s="66" t="str">
        <v/>
      </c>
      <c r="R627" s="113"/>
      <c r="U627" s="113"/>
      <c r="V627" s="66">
        <v>0</v>
      </c>
      <c r="W627" s="66" t="str">
        <v>Please fill in Instructional Methods in tab '3 - Methodologies'</v>
      </c>
      <c r="X627" s="66" t="str">
        <v>Please fill duration in Instructional Methods &amp; MoT Table in tab '3 - Methodologies'</v>
      </c>
      <c r="Y627" s="66" t="str">
        <v>Please fill MoTs in Instructional Methods &amp; MoT Table in tab '3 - Methodologies'</v>
      </c>
      <c r="Z627" s="66" t="str">
        <v>Please fill MoTs in Instructional Methods &amp; MoT Table in tab '3 - Methodologies': Please fill duration in Instructional Methods &amp; MoT Table in tab '3 - Methodologies'</v>
      </c>
      <c r="AD627" s="113"/>
    </row>
    <row r="628" spans="2:30" s="66" customFormat="1" ht="13.8" customHeight="1" x14ac:dyDescent="0.3">
      <c r="B628" s="66" t="str">
        <v/>
      </c>
      <c r="C628" s="113"/>
      <c r="F628" s="113"/>
      <c r="G628" s="66" t="str">
        <v/>
      </c>
      <c r="I628" s="66" t="str">
        <v/>
      </c>
      <c r="J628" s="66" t="str" cm="1">
        <f t="array" ref="J628">IF(H628&lt;&gt;"",
    IFERROR(
        _xlfn.TEXTJOIN(", ", TRUE,
            _xlfn._xlws.FILTER(checks!Q628:Q1002, checks!O628:O1002 = H628)
        ),
        ""
    ),
    ""
)</f>
        <v/>
      </c>
      <c r="K628" s="66" t="str" cm="1">
        <f t="array" ref="K628">IF(AND(H628&lt;&gt;"", course_type&lt;&gt;NWSQ),
    IF(COUNTIF(e_LU,H628)=0,
        "",
        CONCATENATE(
            "- ",
            _xlfn.TEXTJOIN(CHAR(10)&amp;"- ",TRUE,
                IF(e_LU=H6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8" s="66">
        <v>0</v>
      </c>
      <c r="M628" s="66" t="str">
        <f t="shared" si="9"/>
        <v/>
      </c>
      <c r="N628" s="113"/>
      <c r="O628" s="66" t="str">
        <v/>
      </c>
      <c r="P628" s="66" t="str">
        <v/>
      </c>
      <c r="Q628" s="66" t="str">
        <v/>
      </c>
      <c r="R628" s="113"/>
      <c r="U628" s="113"/>
      <c r="V628" s="66">
        <v>0</v>
      </c>
      <c r="W628" s="66" t="str">
        <v>Please fill in Instructional Methods in tab '3 - Methodologies'</v>
      </c>
      <c r="X628" s="66" t="str">
        <v>Please fill duration in Instructional Methods &amp; MoT Table in tab '3 - Methodologies'</v>
      </c>
      <c r="Y628" s="66" t="str">
        <v>Please fill MoTs in Instructional Methods &amp; MoT Table in tab '3 - Methodologies'</v>
      </c>
      <c r="Z628" s="66" t="str">
        <v>Please fill MoTs in Instructional Methods &amp; MoT Table in tab '3 - Methodologies': Please fill duration in Instructional Methods &amp; MoT Table in tab '3 - Methodologies'</v>
      </c>
      <c r="AD628" s="113"/>
    </row>
    <row r="629" spans="2:30" s="66" customFormat="1" ht="13.8" customHeight="1" x14ac:dyDescent="0.3">
      <c r="B629" s="66" t="str">
        <v/>
      </c>
      <c r="C629" s="113"/>
      <c r="F629" s="113"/>
      <c r="G629" s="66" t="str">
        <v/>
      </c>
      <c r="I629" s="66" t="str">
        <v/>
      </c>
      <c r="J629" s="66" t="str" cm="1">
        <f t="array" ref="J629">IF(H629&lt;&gt;"",
    IFERROR(
        _xlfn.TEXTJOIN(", ", TRUE,
            _xlfn._xlws.FILTER(checks!Q629:Q1002, checks!O629:O1002 = H629)
        ),
        ""
    ),
    ""
)</f>
        <v/>
      </c>
      <c r="K629" s="66" t="str" cm="1">
        <f t="array" ref="K629">IF(AND(H629&lt;&gt;"", course_type&lt;&gt;NWSQ),
    IF(COUNTIF(e_LU,H629)=0,
        "",
        CONCATENATE(
            "- ",
            _xlfn.TEXTJOIN(CHAR(10)&amp;"- ",TRUE,
                IF(e_LU=H6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9" s="66">
        <v>0</v>
      </c>
      <c r="M629" s="66" t="str">
        <f t="shared" si="9"/>
        <v/>
      </c>
      <c r="N629" s="113"/>
      <c r="O629" s="66" t="str">
        <v/>
      </c>
      <c r="P629" s="66" t="str">
        <v/>
      </c>
      <c r="Q629" s="66" t="str">
        <v/>
      </c>
      <c r="R629" s="113"/>
      <c r="U629" s="113"/>
      <c r="V629" s="66">
        <v>0</v>
      </c>
      <c r="W629" s="66" t="str">
        <v>Please fill in Instructional Methods in tab '3 - Methodologies'</v>
      </c>
      <c r="X629" s="66" t="str">
        <v>Please fill duration in Instructional Methods &amp; MoT Table in tab '3 - Methodologies'</v>
      </c>
      <c r="Y629" s="66" t="str">
        <v>Please fill MoTs in Instructional Methods &amp; MoT Table in tab '3 - Methodologies'</v>
      </c>
      <c r="Z629" s="66" t="str">
        <v>Please fill MoTs in Instructional Methods &amp; MoT Table in tab '3 - Methodologies': Please fill duration in Instructional Methods &amp; MoT Table in tab '3 - Methodologies'</v>
      </c>
      <c r="AD629" s="113"/>
    </row>
    <row r="630" spans="2:30" s="66" customFormat="1" ht="13.8" customHeight="1" x14ac:dyDescent="0.3">
      <c r="B630" s="66" t="str">
        <v/>
      </c>
      <c r="C630" s="113"/>
      <c r="F630" s="113"/>
      <c r="G630" s="66" t="str">
        <v/>
      </c>
      <c r="I630" s="66" t="str">
        <v/>
      </c>
      <c r="J630" s="66" t="str" cm="1">
        <f t="array" ref="J630">IF(H630&lt;&gt;"",
    IFERROR(
        _xlfn.TEXTJOIN(", ", TRUE,
            _xlfn._xlws.FILTER(checks!Q630:Q1002, checks!O630:O1002 = H630)
        ),
        ""
    ),
    ""
)</f>
        <v/>
      </c>
      <c r="K630" s="66" t="str" cm="1">
        <f t="array" ref="K630">IF(AND(H630&lt;&gt;"", course_type&lt;&gt;NWSQ),
    IF(COUNTIF(e_LU,H630)=0,
        "",
        CONCATENATE(
            "- ",
            _xlfn.TEXTJOIN(CHAR(10)&amp;"- ",TRUE,
                IF(e_LU=H6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0" s="66">
        <v>0</v>
      </c>
      <c r="M630" s="66" t="str">
        <f t="shared" si="9"/>
        <v/>
      </c>
      <c r="N630" s="113"/>
      <c r="O630" s="66" t="str">
        <v/>
      </c>
      <c r="P630" s="66" t="str">
        <v/>
      </c>
      <c r="Q630" s="66" t="str">
        <v/>
      </c>
      <c r="R630" s="113"/>
      <c r="U630" s="113"/>
      <c r="V630" s="66">
        <v>0</v>
      </c>
      <c r="W630" s="66" t="str">
        <v>Please fill in Instructional Methods in tab '3 - Methodologies'</v>
      </c>
      <c r="X630" s="66" t="str">
        <v>Please fill duration in Instructional Methods &amp; MoT Table in tab '3 - Methodologies'</v>
      </c>
      <c r="Y630" s="66" t="str">
        <v>Please fill MoTs in Instructional Methods &amp; MoT Table in tab '3 - Methodologies'</v>
      </c>
      <c r="Z630" s="66" t="str">
        <v>Please fill MoTs in Instructional Methods &amp; MoT Table in tab '3 - Methodologies': Please fill duration in Instructional Methods &amp; MoT Table in tab '3 - Methodologies'</v>
      </c>
      <c r="AD630" s="113"/>
    </row>
    <row r="631" spans="2:30" s="66" customFormat="1" ht="13.8" customHeight="1" x14ac:dyDescent="0.3">
      <c r="B631" s="66" t="str">
        <v/>
      </c>
      <c r="C631" s="113"/>
      <c r="F631" s="113"/>
      <c r="G631" s="66" t="str">
        <v/>
      </c>
      <c r="I631" s="66" t="str">
        <v/>
      </c>
      <c r="J631" s="66" t="str" cm="1">
        <f t="array" ref="J631">IF(H631&lt;&gt;"",
    IFERROR(
        _xlfn.TEXTJOIN(", ", TRUE,
            _xlfn._xlws.FILTER(checks!Q631:Q1002, checks!O631:O1002 = H631)
        ),
        ""
    ),
    ""
)</f>
        <v/>
      </c>
      <c r="K631" s="66" t="str" cm="1">
        <f t="array" ref="K631">IF(AND(H631&lt;&gt;"", course_type&lt;&gt;NWSQ),
    IF(COUNTIF(e_LU,H631)=0,
        "",
        CONCATENATE(
            "- ",
            _xlfn.TEXTJOIN(CHAR(10)&amp;"- ",TRUE,
                IF(e_LU=H6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1" s="66">
        <v>0</v>
      </c>
      <c r="M631" s="66" t="str">
        <f t="shared" si="9"/>
        <v/>
      </c>
      <c r="N631" s="113"/>
      <c r="O631" s="66" t="str">
        <v/>
      </c>
      <c r="P631" s="66" t="str">
        <v/>
      </c>
      <c r="Q631" s="66" t="str">
        <v/>
      </c>
      <c r="R631" s="113"/>
      <c r="U631" s="113"/>
      <c r="V631" s="66">
        <v>0</v>
      </c>
      <c r="W631" s="66" t="str">
        <v>Please fill in Instructional Methods in tab '3 - Methodologies'</v>
      </c>
      <c r="X631" s="66" t="str">
        <v>Please fill duration in Instructional Methods &amp; MoT Table in tab '3 - Methodologies'</v>
      </c>
      <c r="Y631" s="66" t="str">
        <v>Please fill MoTs in Instructional Methods &amp; MoT Table in tab '3 - Methodologies'</v>
      </c>
      <c r="Z631" s="66" t="str">
        <v>Please fill MoTs in Instructional Methods &amp; MoT Table in tab '3 - Methodologies': Please fill duration in Instructional Methods &amp; MoT Table in tab '3 - Methodologies'</v>
      </c>
      <c r="AD631" s="113"/>
    </row>
    <row r="632" spans="2:30" s="66" customFormat="1" ht="13.8" customHeight="1" x14ac:dyDescent="0.3">
      <c r="B632" s="66" t="str">
        <v/>
      </c>
      <c r="C632" s="113"/>
      <c r="F632" s="113"/>
      <c r="G632" s="66" t="str">
        <v/>
      </c>
      <c r="I632" s="66" t="str">
        <v/>
      </c>
      <c r="J632" s="66" t="str" cm="1">
        <f t="array" ref="J632">IF(H632&lt;&gt;"",
    IFERROR(
        _xlfn.TEXTJOIN(", ", TRUE,
            _xlfn._xlws.FILTER(checks!Q632:Q1002, checks!O632:O1002 = H632)
        ),
        ""
    ),
    ""
)</f>
        <v/>
      </c>
      <c r="K632" s="66" t="str" cm="1">
        <f t="array" ref="K632">IF(AND(H632&lt;&gt;"", course_type&lt;&gt;NWSQ),
    IF(COUNTIF(e_LU,H632)=0,
        "",
        CONCATENATE(
            "- ",
            _xlfn.TEXTJOIN(CHAR(10)&amp;"- ",TRUE,
                IF(e_LU=H6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2" s="66">
        <v>0</v>
      </c>
      <c r="M632" s="66" t="str">
        <f t="shared" si="9"/>
        <v/>
      </c>
      <c r="N632" s="113"/>
      <c r="O632" s="66" t="str">
        <v/>
      </c>
      <c r="P632" s="66" t="str">
        <v/>
      </c>
      <c r="Q632" s="66" t="str">
        <v/>
      </c>
      <c r="R632" s="113"/>
      <c r="U632" s="113"/>
      <c r="V632" s="66">
        <v>0</v>
      </c>
      <c r="W632" s="66" t="str">
        <v>Please fill in Instructional Methods in tab '3 - Methodologies'</v>
      </c>
      <c r="X632" s="66" t="str">
        <v>Please fill duration in Instructional Methods &amp; MoT Table in tab '3 - Methodologies'</v>
      </c>
      <c r="Y632" s="66" t="str">
        <v>Please fill MoTs in Instructional Methods &amp; MoT Table in tab '3 - Methodologies'</v>
      </c>
      <c r="Z632" s="66" t="str">
        <v>Please fill MoTs in Instructional Methods &amp; MoT Table in tab '3 - Methodologies': Please fill duration in Instructional Methods &amp; MoT Table in tab '3 - Methodologies'</v>
      </c>
      <c r="AD632" s="113"/>
    </row>
    <row r="633" spans="2:30" s="66" customFormat="1" ht="13.8" customHeight="1" x14ac:dyDescent="0.3">
      <c r="B633" s="66" t="str">
        <v/>
      </c>
      <c r="C633" s="113"/>
      <c r="F633" s="113"/>
      <c r="G633" s="66" t="str">
        <v/>
      </c>
      <c r="I633" s="66" t="str">
        <v/>
      </c>
      <c r="J633" s="66" t="str" cm="1">
        <f t="array" ref="J633">IF(H633&lt;&gt;"",
    IFERROR(
        _xlfn.TEXTJOIN(", ", TRUE,
            _xlfn._xlws.FILTER(checks!Q633:Q1002, checks!O633:O1002 = H633)
        ),
        ""
    ),
    ""
)</f>
        <v/>
      </c>
      <c r="K633" s="66" t="str" cm="1">
        <f t="array" ref="K633">IF(AND(H633&lt;&gt;"", course_type&lt;&gt;NWSQ),
    IF(COUNTIF(e_LU,H633)=0,
        "",
        CONCATENATE(
            "- ",
            _xlfn.TEXTJOIN(CHAR(10)&amp;"- ",TRUE,
                IF(e_LU=H6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3" s="66">
        <v>0</v>
      </c>
      <c r="M633" s="66" t="str">
        <f t="shared" si="9"/>
        <v/>
      </c>
      <c r="N633" s="113"/>
      <c r="O633" s="66" t="str">
        <v/>
      </c>
      <c r="P633" s="66" t="str">
        <v/>
      </c>
      <c r="Q633" s="66" t="str">
        <v/>
      </c>
      <c r="R633" s="113"/>
      <c r="U633" s="113"/>
      <c r="V633" s="66">
        <v>0</v>
      </c>
      <c r="W633" s="66" t="str">
        <v>Please fill in Instructional Methods in tab '3 - Methodologies'</v>
      </c>
      <c r="X633" s="66" t="str">
        <v>Please fill duration in Instructional Methods &amp; MoT Table in tab '3 - Methodologies'</v>
      </c>
      <c r="Y633" s="66" t="str">
        <v>Please fill MoTs in Instructional Methods &amp; MoT Table in tab '3 - Methodologies'</v>
      </c>
      <c r="Z633" s="66" t="str">
        <v>Please fill MoTs in Instructional Methods &amp; MoT Table in tab '3 - Methodologies': Please fill duration in Instructional Methods &amp; MoT Table in tab '3 - Methodologies'</v>
      </c>
      <c r="AD633" s="113"/>
    </row>
    <row r="634" spans="2:30" s="66" customFormat="1" ht="13.8" customHeight="1" x14ac:dyDescent="0.3">
      <c r="B634" s="66" t="str">
        <v/>
      </c>
      <c r="C634" s="113"/>
      <c r="F634" s="113"/>
      <c r="G634" s="66" t="str">
        <v/>
      </c>
      <c r="I634" s="66" t="str">
        <v/>
      </c>
      <c r="J634" s="66" t="str" cm="1">
        <f t="array" ref="J634">IF(H634&lt;&gt;"",
    IFERROR(
        _xlfn.TEXTJOIN(", ", TRUE,
            _xlfn._xlws.FILTER(checks!Q634:Q1002, checks!O634:O1002 = H634)
        ),
        ""
    ),
    ""
)</f>
        <v/>
      </c>
      <c r="K634" s="66" t="str" cm="1">
        <f t="array" ref="K634">IF(AND(H634&lt;&gt;"", course_type&lt;&gt;NWSQ),
    IF(COUNTIF(e_LU,H634)=0,
        "",
        CONCATENATE(
            "- ",
            _xlfn.TEXTJOIN(CHAR(10)&amp;"- ",TRUE,
                IF(e_LU=H6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4" s="66">
        <v>0</v>
      </c>
      <c r="M634" s="66" t="str">
        <f t="shared" si="9"/>
        <v/>
      </c>
      <c r="N634" s="113"/>
      <c r="O634" s="66" t="str">
        <v/>
      </c>
      <c r="P634" s="66" t="str">
        <v/>
      </c>
      <c r="Q634" s="66" t="str">
        <v/>
      </c>
      <c r="R634" s="113"/>
      <c r="U634" s="113"/>
      <c r="V634" s="66">
        <v>0</v>
      </c>
      <c r="W634" s="66" t="str">
        <v>Please fill in Instructional Methods in tab '3 - Methodologies'</v>
      </c>
      <c r="X634" s="66" t="str">
        <v>Please fill duration in Instructional Methods &amp; MoT Table in tab '3 - Methodologies'</v>
      </c>
      <c r="Y634" s="66" t="str">
        <v>Please fill MoTs in Instructional Methods &amp; MoT Table in tab '3 - Methodologies'</v>
      </c>
      <c r="Z634" s="66" t="str">
        <v>Please fill MoTs in Instructional Methods &amp; MoT Table in tab '3 - Methodologies': Please fill duration in Instructional Methods &amp; MoT Table in tab '3 - Methodologies'</v>
      </c>
      <c r="AD634" s="113"/>
    </row>
    <row r="635" spans="2:30" s="66" customFormat="1" ht="13.8" customHeight="1" x14ac:dyDescent="0.3">
      <c r="B635" s="66" t="str">
        <v/>
      </c>
      <c r="C635" s="113"/>
      <c r="F635" s="113"/>
      <c r="G635" s="66" t="str">
        <v/>
      </c>
      <c r="I635" s="66" t="str">
        <v/>
      </c>
      <c r="J635" s="66" t="str" cm="1">
        <f t="array" ref="J635">IF(H635&lt;&gt;"",
    IFERROR(
        _xlfn.TEXTJOIN(", ", TRUE,
            _xlfn._xlws.FILTER(checks!Q635:Q1002, checks!O635:O1002 = H635)
        ),
        ""
    ),
    ""
)</f>
        <v/>
      </c>
      <c r="K635" s="66" t="str" cm="1">
        <f t="array" ref="K635">IF(AND(H635&lt;&gt;"", course_type&lt;&gt;NWSQ),
    IF(COUNTIF(e_LU,H635)=0,
        "",
        CONCATENATE(
            "- ",
            _xlfn.TEXTJOIN(CHAR(10)&amp;"- ",TRUE,
                IF(e_LU=H6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5" s="66">
        <v>0</v>
      </c>
      <c r="M635" s="66" t="str">
        <f t="shared" si="9"/>
        <v/>
      </c>
      <c r="N635" s="113"/>
      <c r="O635" s="66" t="str">
        <v/>
      </c>
      <c r="P635" s="66" t="str">
        <v/>
      </c>
      <c r="Q635" s="66" t="str">
        <v/>
      </c>
      <c r="R635" s="113"/>
      <c r="U635" s="113"/>
      <c r="V635" s="66">
        <v>0</v>
      </c>
      <c r="W635" s="66" t="str">
        <v>Please fill in Instructional Methods in tab '3 - Methodologies'</v>
      </c>
      <c r="X635" s="66" t="str">
        <v>Please fill duration in Instructional Methods &amp; MoT Table in tab '3 - Methodologies'</v>
      </c>
      <c r="Y635" s="66" t="str">
        <v>Please fill MoTs in Instructional Methods &amp; MoT Table in tab '3 - Methodologies'</v>
      </c>
      <c r="Z635" s="66" t="str">
        <v>Please fill MoTs in Instructional Methods &amp; MoT Table in tab '3 - Methodologies': Please fill duration in Instructional Methods &amp; MoT Table in tab '3 - Methodologies'</v>
      </c>
      <c r="AD635" s="113"/>
    </row>
    <row r="636" spans="2:30" s="66" customFormat="1" ht="13.8" customHeight="1" x14ac:dyDescent="0.3">
      <c r="B636" s="66" t="str">
        <v/>
      </c>
      <c r="C636" s="113"/>
      <c r="F636" s="113"/>
      <c r="G636" s="66" t="str">
        <v/>
      </c>
      <c r="I636" s="66" t="str">
        <v/>
      </c>
      <c r="J636" s="66" t="str" cm="1">
        <f t="array" ref="J636">IF(H636&lt;&gt;"",
    IFERROR(
        _xlfn.TEXTJOIN(", ", TRUE,
            _xlfn._xlws.FILTER(checks!Q636:Q1002, checks!O636:O1002 = H636)
        ),
        ""
    ),
    ""
)</f>
        <v/>
      </c>
      <c r="K636" s="66" t="str" cm="1">
        <f t="array" ref="K636">IF(AND(H636&lt;&gt;"", course_type&lt;&gt;NWSQ),
    IF(COUNTIF(e_LU,H636)=0,
        "",
        CONCATENATE(
            "- ",
            _xlfn.TEXTJOIN(CHAR(10)&amp;"- ",TRUE,
                IF(e_LU=H6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6" s="66">
        <v>0</v>
      </c>
      <c r="M636" s="66" t="str">
        <f t="shared" si="9"/>
        <v/>
      </c>
      <c r="N636" s="113"/>
      <c r="O636" s="66" t="str">
        <v/>
      </c>
      <c r="P636" s="66" t="str">
        <v/>
      </c>
      <c r="Q636" s="66" t="str">
        <v/>
      </c>
      <c r="R636" s="113"/>
      <c r="U636" s="113"/>
      <c r="V636" s="66">
        <v>0</v>
      </c>
      <c r="W636" s="66" t="str">
        <v>Please fill in Instructional Methods in tab '3 - Methodologies'</v>
      </c>
      <c r="X636" s="66" t="str">
        <v>Please fill duration in Instructional Methods &amp; MoT Table in tab '3 - Methodologies'</v>
      </c>
      <c r="Y636" s="66" t="str">
        <v>Please fill MoTs in Instructional Methods &amp; MoT Table in tab '3 - Methodologies'</v>
      </c>
      <c r="Z636" s="66" t="str">
        <v>Please fill MoTs in Instructional Methods &amp; MoT Table in tab '3 - Methodologies': Please fill duration in Instructional Methods &amp; MoT Table in tab '3 - Methodologies'</v>
      </c>
      <c r="AD636" s="113"/>
    </row>
    <row r="637" spans="2:30" s="66" customFormat="1" ht="13.8" customHeight="1" x14ac:dyDescent="0.3">
      <c r="B637" s="66" t="str">
        <v/>
      </c>
      <c r="C637" s="113"/>
      <c r="F637" s="113"/>
      <c r="G637" s="66" t="str">
        <v/>
      </c>
      <c r="I637" s="66" t="str">
        <v/>
      </c>
      <c r="J637" s="66" t="str" cm="1">
        <f t="array" ref="J637">IF(H637&lt;&gt;"",
    IFERROR(
        _xlfn.TEXTJOIN(", ", TRUE,
            _xlfn._xlws.FILTER(checks!Q637:Q1002, checks!O637:O1002 = H637)
        ),
        ""
    ),
    ""
)</f>
        <v/>
      </c>
      <c r="K637" s="66" t="str" cm="1">
        <f t="array" ref="K637">IF(AND(H637&lt;&gt;"", course_type&lt;&gt;NWSQ),
    IF(COUNTIF(e_LU,H637)=0,
        "",
        CONCATENATE(
            "- ",
            _xlfn.TEXTJOIN(CHAR(10)&amp;"- ",TRUE,
                IF(e_LU=H6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7" s="66">
        <v>0</v>
      </c>
      <c r="M637" s="66" t="str">
        <f t="shared" si="9"/>
        <v/>
      </c>
      <c r="N637" s="113"/>
      <c r="O637" s="66" t="str">
        <v/>
      </c>
      <c r="P637" s="66" t="str">
        <v/>
      </c>
      <c r="Q637" s="66" t="str">
        <v/>
      </c>
      <c r="R637" s="113"/>
      <c r="U637" s="113"/>
      <c r="V637" s="66">
        <v>0</v>
      </c>
      <c r="W637" s="66" t="str">
        <v>Please fill in Instructional Methods in tab '3 - Methodologies'</v>
      </c>
      <c r="X637" s="66" t="str">
        <v>Please fill duration in Instructional Methods &amp; MoT Table in tab '3 - Methodologies'</v>
      </c>
      <c r="Y637" s="66" t="str">
        <v>Please fill MoTs in Instructional Methods &amp; MoT Table in tab '3 - Methodologies'</v>
      </c>
      <c r="Z637" s="66" t="str">
        <v>Please fill MoTs in Instructional Methods &amp; MoT Table in tab '3 - Methodologies': Please fill duration in Instructional Methods &amp; MoT Table in tab '3 - Methodologies'</v>
      </c>
      <c r="AD637" s="113"/>
    </row>
    <row r="638" spans="2:30" s="66" customFormat="1" ht="13.8" customHeight="1" x14ac:dyDescent="0.3">
      <c r="B638" s="66" t="str">
        <v/>
      </c>
      <c r="C638" s="113"/>
      <c r="F638" s="113"/>
      <c r="G638" s="66" t="str">
        <v/>
      </c>
      <c r="I638" s="66" t="str">
        <v/>
      </c>
      <c r="J638" s="66" t="str" cm="1">
        <f t="array" ref="J638">IF(H638&lt;&gt;"",
    IFERROR(
        _xlfn.TEXTJOIN(", ", TRUE,
            _xlfn._xlws.FILTER(checks!Q638:Q1002, checks!O638:O1002 = H638)
        ),
        ""
    ),
    ""
)</f>
        <v/>
      </c>
      <c r="K638" s="66" t="str" cm="1">
        <f t="array" ref="K638">IF(AND(H638&lt;&gt;"", course_type&lt;&gt;NWSQ),
    IF(COUNTIF(e_LU,H638)=0,
        "",
        CONCATENATE(
            "- ",
            _xlfn.TEXTJOIN(CHAR(10)&amp;"- ",TRUE,
                IF(e_LU=H6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8" s="66">
        <v>0</v>
      </c>
      <c r="M638" s="66" t="str">
        <f t="shared" si="9"/>
        <v/>
      </c>
      <c r="N638" s="113"/>
      <c r="O638" s="66" t="str">
        <v/>
      </c>
      <c r="P638" s="66" t="str">
        <v/>
      </c>
      <c r="Q638" s="66" t="str">
        <v/>
      </c>
      <c r="R638" s="113"/>
      <c r="U638" s="113"/>
      <c r="V638" s="66">
        <v>0</v>
      </c>
      <c r="W638" s="66" t="str">
        <v>Please fill in Instructional Methods in tab '3 - Methodologies'</v>
      </c>
      <c r="X638" s="66" t="str">
        <v>Please fill duration in Instructional Methods &amp; MoT Table in tab '3 - Methodologies'</v>
      </c>
      <c r="Y638" s="66" t="str">
        <v>Please fill MoTs in Instructional Methods &amp; MoT Table in tab '3 - Methodologies'</v>
      </c>
      <c r="Z638" s="66" t="str">
        <v>Please fill MoTs in Instructional Methods &amp; MoT Table in tab '3 - Methodologies': Please fill duration in Instructional Methods &amp; MoT Table in tab '3 - Methodologies'</v>
      </c>
      <c r="AD638" s="113"/>
    </row>
    <row r="639" spans="2:30" s="66" customFormat="1" ht="13.8" customHeight="1" x14ac:dyDescent="0.3">
      <c r="B639" s="66" t="str">
        <v/>
      </c>
      <c r="C639" s="113"/>
      <c r="F639" s="113"/>
      <c r="G639" s="66" t="str">
        <v/>
      </c>
      <c r="I639" s="66" t="str">
        <v/>
      </c>
      <c r="J639" s="66" t="str" cm="1">
        <f t="array" ref="J639">IF(H639&lt;&gt;"",
    IFERROR(
        _xlfn.TEXTJOIN(", ", TRUE,
            _xlfn._xlws.FILTER(checks!Q639:Q1002, checks!O639:O1002 = H639)
        ),
        ""
    ),
    ""
)</f>
        <v/>
      </c>
      <c r="K639" s="66" t="str" cm="1">
        <f t="array" ref="K639">IF(AND(H639&lt;&gt;"", course_type&lt;&gt;NWSQ),
    IF(COUNTIF(e_LU,H639)=0,
        "",
        CONCATENATE(
            "- ",
            _xlfn.TEXTJOIN(CHAR(10)&amp;"- ",TRUE,
                IF(e_LU=H6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9" s="66">
        <v>0</v>
      </c>
      <c r="M639" s="66" t="str">
        <f t="shared" si="9"/>
        <v/>
      </c>
      <c r="N639" s="113"/>
      <c r="O639" s="66" t="str">
        <v/>
      </c>
      <c r="P639" s="66" t="str">
        <v/>
      </c>
      <c r="Q639" s="66" t="str">
        <v/>
      </c>
      <c r="R639" s="113"/>
      <c r="U639" s="113"/>
      <c r="V639" s="66">
        <v>0</v>
      </c>
      <c r="W639" s="66" t="str">
        <v>Please fill in Instructional Methods in tab '3 - Methodologies'</v>
      </c>
      <c r="X639" s="66" t="str">
        <v>Please fill duration in Instructional Methods &amp; MoT Table in tab '3 - Methodologies'</v>
      </c>
      <c r="Y639" s="66" t="str">
        <v>Please fill MoTs in Instructional Methods &amp; MoT Table in tab '3 - Methodologies'</v>
      </c>
      <c r="Z639" s="66" t="str">
        <v>Please fill MoTs in Instructional Methods &amp; MoT Table in tab '3 - Methodologies': Please fill duration in Instructional Methods &amp; MoT Table in tab '3 - Methodologies'</v>
      </c>
      <c r="AD639" s="113"/>
    </row>
    <row r="640" spans="2:30" s="66" customFormat="1" ht="13.8" customHeight="1" x14ac:dyDescent="0.3">
      <c r="B640" s="66" t="str">
        <v/>
      </c>
      <c r="C640" s="113"/>
      <c r="F640" s="113"/>
      <c r="G640" s="66" t="str">
        <v/>
      </c>
      <c r="I640" s="66" t="str">
        <v/>
      </c>
      <c r="J640" s="66" t="str" cm="1">
        <f t="array" ref="J640">IF(H640&lt;&gt;"",
    IFERROR(
        _xlfn.TEXTJOIN(", ", TRUE,
            _xlfn._xlws.FILTER(checks!Q640:Q1002, checks!O640:O1002 = H640)
        ),
        ""
    ),
    ""
)</f>
        <v/>
      </c>
      <c r="K640" s="66" t="str" cm="1">
        <f t="array" ref="K640">IF(AND(H640&lt;&gt;"", course_type&lt;&gt;NWSQ),
    IF(COUNTIF(e_LU,H640)=0,
        "",
        CONCATENATE(
            "- ",
            _xlfn.TEXTJOIN(CHAR(10)&amp;"- ",TRUE,
                IF(e_LU=H6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0" s="66">
        <v>0</v>
      </c>
      <c r="M640" s="66" t="str">
        <f t="shared" si="9"/>
        <v/>
      </c>
      <c r="N640" s="113"/>
      <c r="O640" s="66" t="str">
        <v/>
      </c>
      <c r="P640" s="66" t="str">
        <v/>
      </c>
      <c r="Q640" s="66" t="str">
        <v/>
      </c>
      <c r="R640" s="113"/>
      <c r="U640" s="113"/>
      <c r="V640" s="66">
        <v>0</v>
      </c>
      <c r="W640" s="66" t="str">
        <v>Please fill in Instructional Methods in tab '3 - Methodologies'</v>
      </c>
      <c r="X640" s="66" t="str">
        <v>Please fill duration in Instructional Methods &amp; MoT Table in tab '3 - Methodologies'</v>
      </c>
      <c r="Y640" s="66" t="str">
        <v>Please fill MoTs in Instructional Methods &amp; MoT Table in tab '3 - Methodologies'</v>
      </c>
      <c r="Z640" s="66" t="str">
        <v>Please fill MoTs in Instructional Methods &amp; MoT Table in tab '3 - Methodologies': Please fill duration in Instructional Methods &amp; MoT Table in tab '3 - Methodologies'</v>
      </c>
      <c r="AD640" s="113"/>
    </row>
    <row r="641" spans="2:30" s="66" customFormat="1" ht="13.8" customHeight="1" x14ac:dyDescent="0.3">
      <c r="B641" s="66" t="str">
        <v/>
      </c>
      <c r="C641" s="113"/>
      <c r="F641" s="113"/>
      <c r="G641" s="66" t="str">
        <v/>
      </c>
      <c r="I641" s="66" t="str">
        <v/>
      </c>
      <c r="J641" s="66" t="str" cm="1">
        <f t="array" ref="J641">IF(H641&lt;&gt;"",
    IFERROR(
        _xlfn.TEXTJOIN(", ", TRUE,
            _xlfn._xlws.FILTER(checks!Q641:Q1002, checks!O641:O1002 = H641)
        ),
        ""
    ),
    ""
)</f>
        <v/>
      </c>
      <c r="K641" s="66" t="str" cm="1">
        <f t="array" ref="K641">IF(AND(H641&lt;&gt;"", course_type&lt;&gt;NWSQ),
    IF(COUNTIF(e_LU,H641)=0,
        "",
        CONCATENATE(
            "- ",
            _xlfn.TEXTJOIN(CHAR(10)&amp;"- ",TRUE,
                IF(e_LU=H6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1" s="66">
        <v>0</v>
      </c>
      <c r="M641" s="66" t="str">
        <f t="shared" si="9"/>
        <v/>
      </c>
      <c r="N641" s="113"/>
      <c r="O641" s="66" t="str">
        <v/>
      </c>
      <c r="P641" s="66" t="str">
        <v/>
      </c>
      <c r="Q641" s="66" t="str">
        <v/>
      </c>
      <c r="R641" s="113"/>
      <c r="U641" s="113"/>
      <c r="V641" s="66">
        <v>0</v>
      </c>
      <c r="W641" s="66" t="str">
        <v>Please fill in Instructional Methods in tab '3 - Methodologies'</v>
      </c>
      <c r="X641" s="66" t="str">
        <v>Please fill duration in Instructional Methods &amp; MoT Table in tab '3 - Methodologies'</v>
      </c>
      <c r="Y641" s="66" t="str">
        <v>Please fill MoTs in Instructional Methods &amp; MoT Table in tab '3 - Methodologies'</v>
      </c>
      <c r="Z641" s="66" t="str">
        <v>Please fill MoTs in Instructional Methods &amp; MoT Table in tab '3 - Methodologies': Please fill duration in Instructional Methods &amp; MoT Table in tab '3 - Methodologies'</v>
      </c>
      <c r="AD641" s="113"/>
    </row>
    <row r="642" spans="2:30" s="66" customFormat="1" ht="13.8" customHeight="1" x14ac:dyDescent="0.3">
      <c r="B642" s="66" t="str">
        <v/>
      </c>
      <c r="C642" s="113"/>
      <c r="F642" s="113"/>
      <c r="G642" s="66" t="str">
        <v/>
      </c>
      <c r="I642" s="66" t="str">
        <v/>
      </c>
      <c r="J642" s="66" t="str" cm="1">
        <f t="array" ref="J642">IF(H642&lt;&gt;"",
    IFERROR(
        _xlfn.TEXTJOIN(", ", TRUE,
            _xlfn._xlws.FILTER(checks!Q642:Q1002, checks!O642:O1002 = H642)
        ),
        ""
    ),
    ""
)</f>
        <v/>
      </c>
      <c r="K642" s="66" t="str" cm="1">
        <f t="array" ref="K642">IF(AND(H642&lt;&gt;"", course_type&lt;&gt;NWSQ),
    IF(COUNTIF(e_LU,H642)=0,
        "",
        CONCATENATE(
            "- ",
            _xlfn.TEXTJOIN(CHAR(10)&amp;"- ",TRUE,
                IF(e_LU=H6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2" s="66">
        <v>0</v>
      </c>
      <c r="M642" s="66" t="str">
        <f t="shared" ref="M642:M705" si="10">IF(H642 = "",
    "",
    IF(AND(
        COUNTIFS(all_LO, H642, all_KA, "K*") &gt; 0,
        COUNTIFS(all_LO, H642, all_KA, "A*") &gt; 0
    ),
    "",
    H642
    )
)</f>
        <v/>
      </c>
      <c r="N642" s="113"/>
      <c r="O642" s="66" t="str">
        <v/>
      </c>
      <c r="P642" s="66" t="str">
        <v/>
      </c>
      <c r="Q642" s="66" t="str">
        <v/>
      </c>
      <c r="R642" s="113"/>
      <c r="U642" s="113"/>
      <c r="V642" s="66">
        <v>0</v>
      </c>
      <c r="W642" s="66" t="str">
        <v>Please fill in Instructional Methods in tab '3 - Methodologies'</v>
      </c>
      <c r="X642" s="66" t="str">
        <v>Please fill duration in Instructional Methods &amp; MoT Table in tab '3 - Methodologies'</v>
      </c>
      <c r="Y642" s="66" t="str">
        <v>Please fill MoTs in Instructional Methods &amp; MoT Table in tab '3 - Methodologies'</v>
      </c>
      <c r="Z642" s="66" t="str">
        <v>Please fill MoTs in Instructional Methods &amp; MoT Table in tab '3 - Methodologies': Please fill duration in Instructional Methods &amp; MoT Table in tab '3 - Methodologies'</v>
      </c>
      <c r="AD642" s="113"/>
    </row>
    <row r="643" spans="2:30" s="66" customFormat="1" ht="13.8" customHeight="1" x14ac:dyDescent="0.3">
      <c r="B643" s="66" t="str">
        <v/>
      </c>
      <c r="C643" s="113"/>
      <c r="F643" s="113"/>
      <c r="G643" s="66" t="str">
        <v/>
      </c>
      <c r="I643" s="66" t="str">
        <v/>
      </c>
      <c r="J643" s="66" t="str" cm="1">
        <f t="array" ref="J643">IF(H643&lt;&gt;"",
    IFERROR(
        _xlfn.TEXTJOIN(", ", TRUE,
            _xlfn._xlws.FILTER(checks!Q643:Q1002, checks!O643:O1002 = H643)
        ),
        ""
    ),
    ""
)</f>
        <v/>
      </c>
      <c r="K643" s="66" t="str" cm="1">
        <f t="array" ref="K643">IF(AND(H643&lt;&gt;"", course_type&lt;&gt;NWSQ),
    IF(COUNTIF(e_LU,H643)=0,
        "",
        CONCATENATE(
            "- ",
            _xlfn.TEXTJOIN(CHAR(10)&amp;"- ",TRUE,
                IF(e_LU=H6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3" s="66">
        <v>0</v>
      </c>
      <c r="M643" s="66" t="str">
        <f t="shared" si="10"/>
        <v/>
      </c>
      <c r="N643" s="113"/>
      <c r="O643" s="66" t="str">
        <v/>
      </c>
      <c r="P643" s="66" t="str">
        <v/>
      </c>
      <c r="Q643" s="66" t="str">
        <v/>
      </c>
      <c r="R643" s="113"/>
      <c r="U643" s="113"/>
      <c r="V643" s="66">
        <v>0</v>
      </c>
      <c r="W643" s="66" t="str">
        <v>Please fill in Instructional Methods in tab '3 - Methodologies'</v>
      </c>
      <c r="X643" s="66" t="str">
        <v>Please fill duration in Instructional Methods &amp; MoT Table in tab '3 - Methodologies'</v>
      </c>
      <c r="Y643" s="66" t="str">
        <v>Please fill MoTs in Instructional Methods &amp; MoT Table in tab '3 - Methodologies'</v>
      </c>
      <c r="Z643" s="66" t="str">
        <v>Please fill MoTs in Instructional Methods &amp; MoT Table in tab '3 - Methodologies': Please fill duration in Instructional Methods &amp; MoT Table in tab '3 - Methodologies'</v>
      </c>
      <c r="AD643" s="113"/>
    </row>
    <row r="644" spans="2:30" s="66" customFormat="1" ht="13.8" customHeight="1" x14ac:dyDescent="0.3">
      <c r="B644" s="66" t="str">
        <v/>
      </c>
      <c r="C644" s="113"/>
      <c r="F644" s="113"/>
      <c r="G644" s="66" t="str">
        <v/>
      </c>
      <c r="I644" s="66" t="str">
        <v/>
      </c>
      <c r="J644" s="66" t="str" cm="1">
        <f t="array" ref="J644">IF(H644&lt;&gt;"",
    IFERROR(
        _xlfn.TEXTJOIN(", ", TRUE,
            _xlfn._xlws.FILTER(checks!Q644:Q1002, checks!O644:O1002 = H644)
        ),
        ""
    ),
    ""
)</f>
        <v/>
      </c>
      <c r="K644" s="66" t="str" cm="1">
        <f t="array" ref="K644">IF(AND(H644&lt;&gt;"", course_type&lt;&gt;NWSQ),
    IF(COUNTIF(e_LU,H644)=0,
        "",
        CONCATENATE(
            "- ",
            _xlfn.TEXTJOIN(CHAR(10)&amp;"- ",TRUE,
                IF(e_LU=H6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4" s="66">
        <v>0</v>
      </c>
      <c r="M644" s="66" t="str">
        <f t="shared" si="10"/>
        <v/>
      </c>
      <c r="N644" s="113"/>
      <c r="O644" s="66" t="str">
        <v/>
      </c>
      <c r="P644" s="66" t="str">
        <v/>
      </c>
      <c r="Q644" s="66" t="str">
        <v/>
      </c>
      <c r="R644" s="113"/>
      <c r="U644" s="113"/>
      <c r="V644" s="66">
        <v>0</v>
      </c>
      <c r="W644" s="66" t="str">
        <v>Please fill in Instructional Methods in tab '3 - Methodologies'</v>
      </c>
      <c r="X644" s="66" t="str">
        <v>Please fill duration in Instructional Methods &amp; MoT Table in tab '3 - Methodologies'</v>
      </c>
      <c r="Y644" s="66" t="str">
        <v>Please fill MoTs in Instructional Methods &amp; MoT Table in tab '3 - Methodologies'</v>
      </c>
      <c r="Z644" s="66" t="str">
        <v>Please fill MoTs in Instructional Methods &amp; MoT Table in tab '3 - Methodologies': Please fill duration in Instructional Methods &amp; MoT Table in tab '3 - Methodologies'</v>
      </c>
      <c r="AD644" s="113"/>
    </row>
    <row r="645" spans="2:30" s="66" customFormat="1" ht="13.8" customHeight="1" x14ac:dyDescent="0.3">
      <c r="B645" s="66" t="str">
        <v/>
      </c>
      <c r="C645" s="113"/>
      <c r="F645" s="113"/>
      <c r="G645" s="66" t="str">
        <v/>
      </c>
      <c r="I645" s="66" t="str">
        <v/>
      </c>
      <c r="J645" s="66" t="str" cm="1">
        <f t="array" ref="J645">IF(H645&lt;&gt;"",
    IFERROR(
        _xlfn.TEXTJOIN(", ", TRUE,
            _xlfn._xlws.FILTER(checks!Q645:Q1002, checks!O645:O1002 = H645)
        ),
        ""
    ),
    ""
)</f>
        <v/>
      </c>
      <c r="K645" s="66" t="str" cm="1">
        <f t="array" ref="K645">IF(AND(H645&lt;&gt;"", course_type&lt;&gt;NWSQ),
    IF(COUNTIF(e_LU,H645)=0,
        "",
        CONCATENATE(
            "- ",
            _xlfn.TEXTJOIN(CHAR(10)&amp;"- ",TRUE,
                IF(e_LU=H6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5" s="66">
        <v>0</v>
      </c>
      <c r="M645" s="66" t="str">
        <f t="shared" si="10"/>
        <v/>
      </c>
      <c r="N645" s="113"/>
      <c r="O645" s="66" t="str">
        <v/>
      </c>
      <c r="P645" s="66" t="str">
        <v/>
      </c>
      <c r="Q645" s="66" t="str">
        <v/>
      </c>
      <c r="R645" s="113"/>
      <c r="U645" s="113"/>
      <c r="V645" s="66">
        <v>0</v>
      </c>
      <c r="W645" s="66" t="str">
        <v>Please fill in Instructional Methods in tab '3 - Methodologies'</v>
      </c>
      <c r="X645" s="66" t="str">
        <v>Please fill duration in Instructional Methods &amp; MoT Table in tab '3 - Methodologies'</v>
      </c>
      <c r="Y645" s="66" t="str">
        <v>Please fill MoTs in Instructional Methods &amp; MoT Table in tab '3 - Methodologies'</v>
      </c>
      <c r="Z645" s="66" t="str">
        <v>Please fill MoTs in Instructional Methods &amp; MoT Table in tab '3 - Methodologies': Please fill duration in Instructional Methods &amp; MoT Table in tab '3 - Methodologies'</v>
      </c>
      <c r="AD645" s="113"/>
    </row>
    <row r="646" spans="2:30" s="66" customFormat="1" ht="13.8" customHeight="1" x14ac:dyDescent="0.3">
      <c r="B646" s="66" t="str">
        <v/>
      </c>
      <c r="C646" s="113"/>
      <c r="F646" s="113"/>
      <c r="G646" s="66" t="str">
        <v/>
      </c>
      <c r="I646" s="66" t="str">
        <v/>
      </c>
      <c r="J646" s="66" t="str" cm="1">
        <f t="array" ref="J646">IF(H646&lt;&gt;"",
    IFERROR(
        _xlfn.TEXTJOIN(", ", TRUE,
            _xlfn._xlws.FILTER(checks!Q646:Q1002, checks!O646:O1002 = H646)
        ),
        ""
    ),
    ""
)</f>
        <v/>
      </c>
      <c r="K646" s="66" t="str" cm="1">
        <f t="array" ref="K646">IF(AND(H646&lt;&gt;"", course_type&lt;&gt;NWSQ),
    IF(COUNTIF(e_LU,H646)=0,
        "",
        CONCATENATE(
            "- ",
            _xlfn.TEXTJOIN(CHAR(10)&amp;"- ",TRUE,
                IF(e_LU=H6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6" s="66">
        <v>0</v>
      </c>
      <c r="M646" s="66" t="str">
        <f t="shared" si="10"/>
        <v/>
      </c>
      <c r="N646" s="113"/>
      <c r="O646" s="66" t="str">
        <v/>
      </c>
      <c r="P646" s="66" t="str">
        <v/>
      </c>
      <c r="Q646" s="66" t="str">
        <v/>
      </c>
      <c r="R646" s="113"/>
      <c r="U646" s="113"/>
      <c r="V646" s="66">
        <v>0</v>
      </c>
      <c r="W646" s="66" t="str">
        <v>Please fill in Instructional Methods in tab '3 - Methodologies'</v>
      </c>
      <c r="X646" s="66" t="str">
        <v>Please fill duration in Instructional Methods &amp; MoT Table in tab '3 - Methodologies'</v>
      </c>
      <c r="Y646" s="66" t="str">
        <v>Please fill MoTs in Instructional Methods &amp; MoT Table in tab '3 - Methodologies'</v>
      </c>
      <c r="Z646" s="66" t="str">
        <v>Please fill MoTs in Instructional Methods &amp; MoT Table in tab '3 - Methodologies': Please fill duration in Instructional Methods &amp; MoT Table in tab '3 - Methodologies'</v>
      </c>
      <c r="AD646" s="113"/>
    </row>
    <row r="647" spans="2:30" s="66" customFormat="1" ht="13.8" customHeight="1" x14ac:dyDescent="0.3">
      <c r="B647" s="66" t="str">
        <v/>
      </c>
      <c r="C647" s="113"/>
      <c r="F647" s="113"/>
      <c r="G647" s="66" t="str">
        <v/>
      </c>
      <c r="I647" s="66" t="str">
        <v/>
      </c>
      <c r="J647" s="66" t="str" cm="1">
        <f t="array" ref="J647">IF(H647&lt;&gt;"",
    IFERROR(
        _xlfn.TEXTJOIN(", ", TRUE,
            _xlfn._xlws.FILTER(checks!Q647:Q1002, checks!O647:O1002 = H647)
        ),
        ""
    ),
    ""
)</f>
        <v/>
      </c>
      <c r="K647" s="66" t="str" cm="1">
        <f t="array" ref="K647">IF(AND(H647&lt;&gt;"", course_type&lt;&gt;NWSQ),
    IF(COUNTIF(e_LU,H647)=0,
        "",
        CONCATENATE(
            "- ",
            _xlfn.TEXTJOIN(CHAR(10)&amp;"- ",TRUE,
                IF(e_LU=H6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7" s="66">
        <v>0</v>
      </c>
      <c r="M647" s="66" t="str">
        <f t="shared" si="10"/>
        <v/>
      </c>
      <c r="N647" s="113"/>
      <c r="O647" s="66" t="str">
        <v/>
      </c>
      <c r="P647" s="66" t="str">
        <v/>
      </c>
      <c r="Q647" s="66" t="str">
        <v/>
      </c>
      <c r="R647" s="113"/>
      <c r="U647" s="113"/>
      <c r="V647" s="66">
        <v>0</v>
      </c>
      <c r="W647" s="66" t="str">
        <v>Please fill in Instructional Methods in tab '3 - Methodologies'</v>
      </c>
      <c r="X647" s="66" t="str">
        <v>Please fill duration in Instructional Methods &amp; MoT Table in tab '3 - Methodologies'</v>
      </c>
      <c r="Y647" s="66" t="str">
        <v>Please fill MoTs in Instructional Methods &amp; MoT Table in tab '3 - Methodologies'</v>
      </c>
      <c r="Z647" s="66" t="str">
        <v>Please fill MoTs in Instructional Methods &amp; MoT Table in tab '3 - Methodologies': Please fill duration in Instructional Methods &amp; MoT Table in tab '3 - Methodologies'</v>
      </c>
      <c r="AD647" s="113"/>
    </row>
    <row r="648" spans="2:30" s="66" customFormat="1" ht="13.8" customHeight="1" x14ac:dyDescent="0.3">
      <c r="B648" s="66" t="str">
        <v/>
      </c>
      <c r="C648" s="113"/>
      <c r="F648" s="113"/>
      <c r="G648" s="66" t="str">
        <v/>
      </c>
      <c r="I648" s="66" t="str">
        <v/>
      </c>
      <c r="J648" s="66" t="str" cm="1">
        <f t="array" ref="J648">IF(H648&lt;&gt;"",
    IFERROR(
        _xlfn.TEXTJOIN(", ", TRUE,
            _xlfn._xlws.FILTER(checks!Q648:Q1002, checks!O648:O1002 = H648)
        ),
        ""
    ),
    ""
)</f>
        <v/>
      </c>
      <c r="K648" s="66" t="str" cm="1">
        <f t="array" ref="K648">IF(AND(H648&lt;&gt;"", course_type&lt;&gt;NWSQ),
    IF(COUNTIF(e_LU,H648)=0,
        "",
        CONCATENATE(
            "- ",
            _xlfn.TEXTJOIN(CHAR(10)&amp;"- ",TRUE,
                IF(e_LU=H6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8" s="66">
        <v>0</v>
      </c>
      <c r="M648" s="66" t="str">
        <f t="shared" si="10"/>
        <v/>
      </c>
      <c r="N648" s="113"/>
      <c r="O648" s="66" t="str">
        <v/>
      </c>
      <c r="P648" s="66" t="str">
        <v/>
      </c>
      <c r="Q648" s="66" t="str">
        <v/>
      </c>
      <c r="R648" s="113"/>
      <c r="U648" s="113"/>
      <c r="V648" s="66">
        <v>0</v>
      </c>
      <c r="W648" s="66" t="str">
        <v>Please fill in Instructional Methods in tab '3 - Methodologies'</v>
      </c>
      <c r="X648" s="66" t="str">
        <v>Please fill duration in Instructional Methods &amp; MoT Table in tab '3 - Methodologies'</v>
      </c>
      <c r="Y648" s="66" t="str">
        <v>Please fill MoTs in Instructional Methods &amp; MoT Table in tab '3 - Methodologies'</v>
      </c>
      <c r="Z648" s="66" t="str">
        <v>Please fill MoTs in Instructional Methods &amp; MoT Table in tab '3 - Methodologies': Please fill duration in Instructional Methods &amp; MoT Table in tab '3 - Methodologies'</v>
      </c>
      <c r="AD648" s="113"/>
    </row>
    <row r="649" spans="2:30" s="66" customFormat="1" ht="13.8" customHeight="1" x14ac:dyDescent="0.3">
      <c r="B649" s="66" t="str">
        <v/>
      </c>
      <c r="C649" s="113"/>
      <c r="F649" s="113"/>
      <c r="G649" s="66" t="str">
        <v/>
      </c>
      <c r="I649" s="66" t="str">
        <v/>
      </c>
      <c r="J649" s="66" t="str" cm="1">
        <f t="array" ref="J649">IF(H649&lt;&gt;"",
    IFERROR(
        _xlfn.TEXTJOIN(", ", TRUE,
            _xlfn._xlws.FILTER(checks!Q649:Q1002, checks!O649:O1002 = H649)
        ),
        ""
    ),
    ""
)</f>
        <v/>
      </c>
      <c r="K649" s="66" t="str" cm="1">
        <f t="array" ref="K649">IF(AND(H649&lt;&gt;"", course_type&lt;&gt;NWSQ),
    IF(COUNTIF(e_LU,H649)=0,
        "",
        CONCATENATE(
            "- ",
            _xlfn.TEXTJOIN(CHAR(10)&amp;"- ",TRUE,
                IF(e_LU=H6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9" s="66">
        <v>0</v>
      </c>
      <c r="M649" s="66" t="str">
        <f t="shared" si="10"/>
        <v/>
      </c>
      <c r="N649" s="113"/>
      <c r="O649" s="66" t="str">
        <v/>
      </c>
      <c r="P649" s="66" t="str">
        <v/>
      </c>
      <c r="Q649" s="66" t="str">
        <v/>
      </c>
      <c r="R649" s="113"/>
      <c r="U649" s="113"/>
      <c r="V649" s="66">
        <v>0</v>
      </c>
      <c r="W649" s="66" t="str">
        <v>Please fill in Instructional Methods in tab '3 - Methodologies'</v>
      </c>
      <c r="X649" s="66" t="str">
        <v>Please fill duration in Instructional Methods &amp; MoT Table in tab '3 - Methodologies'</v>
      </c>
      <c r="Y649" s="66" t="str">
        <v>Please fill MoTs in Instructional Methods &amp; MoT Table in tab '3 - Methodologies'</v>
      </c>
      <c r="Z649" s="66" t="str">
        <v>Please fill MoTs in Instructional Methods &amp; MoT Table in tab '3 - Methodologies': Please fill duration in Instructional Methods &amp; MoT Table in tab '3 - Methodologies'</v>
      </c>
      <c r="AD649" s="113"/>
    </row>
    <row r="650" spans="2:30" s="66" customFormat="1" ht="13.8" customHeight="1" x14ac:dyDescent="0.3">
      <c r="B650" s="66" t="str">
        <v/>
      </c>
      <c r="C650" s="113"/>
      <c r="F650" s="113"/>
      <c r="G650" s="66" t="str">
        <v/>
      </c>
      <c r="I650" s="66" t="str">
        <v/>
      </c>
      <c r="J650" s="66" t="str" cm="1">
        <f t="array" ref="J650">IF(H650&lt;&gt;"",
    IFERROR(
        _xlfn.TEXTJOIN(", ", TRUE,
            _xlfn._xlws.FILTER(checks!Q650:Q1002, checks!O650:O1002 = H650)
        ),
        ""
    ),
    ""
)</f>
        <v/>
      </c>
      <c r="K650" s="66" t="str" cm="1">
        <f t="array" ref="K650">IF(AND(H650&lt;&gt;"", course_type&lt;&gt;NWSQ),
    IF(COUNTIF(e_LU,H650)=0,
        "",
        CONCATENATE(
            "- ",
            _xlfn.TEXTJOIN(CHAR(10)&amp;"- ",TRUE,
                IF(e_LU=H6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0" s="66">
        <v>0</v>
      </c>
      <c r="M650" s="66" t="str">
        <f t="shared" si="10"/>
        <v/>
      </c>
      <c r="N650" s="113"/>
      <c r="O650" s="66" t="str">
        <v/>
      </c>
      <c r="P650" s="66" t="str">
        <v/>
      </c>
      <c r="Q650" s="66" t="str">
        <v/>
      </c>
      <c r="R650" s="113"/>
      <c r="U650" s="113"/>
      <c r="V650" s="66">
        <v>0</v>
      </c>
      <c r="W650" s="66" t="str">
        <v>Please fill in Instructional Methods in tab '3 - Methodologies'</v>
      </c>
      <c r="X650" s="66" t="str">
        <v>Please fill duration in Instructional Methods &amp; MoT Table in tab '3 - Methodologies'</v>
      </c>
      <c r="Y650" s="66" t="str">
        <v>Please fill MoTs in Instructional Methods &amp; MoT Table in tab '3 - Methodologies'</v>
      </c>
      <c r="Z650" s="66" t="str">
        <v>Please fill MoTs in Instructional Methods &amp; MoT Table in tab '3 - Methodologies': Please fill duration in Instructional Methods &amp; MoT Table in tab '3 - Methodologies'</v>
      </c>
      <c r="AD650" s="113"/>
    </row>
    <row r="651" spans="2:30" s="66" customFormat="1" ht="13.8" customHeight="1" x14ac:dyDescent="0.3">
      <c r="B651" s="66" t="str">
        <v/>
      </c>
      <c r="C651" s="113"/>
      <c r="F651" s="113"/>
      <c r="G651" s="66" t="str">
        <v/>
      </c>
      <c r="I651" s="66" t="str">
        <v/>
      </c>
      <c r="J651" s="66" t="str" cm="1">
        <f t="array" ref="J651">IF(H651&lt;&gt;"",
    IFERROR(
        _xlfn.TEXTJOIN(", ", TRUE,
            _xlfn._xlws.FILTER(checks!Q651:Q1002, checks!O651:O1002 = H651)
        ),
        ""
    ),
    ""
)</f>
        <v/>
      </c>
      <c r="K651" s="66" t="str" cm="1">
        <f t="array" ref="K651">IF(AND(H651&lt;&gt;"", course_type&lt;&gt;NWSQ),
    IF(COUNTIF(e_LU,H651)=0,
        "",
        CONCATENATE(
            "- ",
            _xlfn.TEXTJOIN(CHAR(10)&amp;"- ",TRUE,
                IF(e_LU=H6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1" s="66">
        <v>0</v>
      </c>
      <c r="M651" s="66" t="str">
        <f t="shared" si="10"/>
        <v/>
      </c>
      <c r="N651" s="113"/>
      <c r="O651" s="66" t="str">
        <v/>
      </c>
      <c r="P651" s="66" t="str">
        <v/>
      </c>
      <c r="Q651" s="66" t="str">
        <v/>
      </c>
      <c r="R651" s="113"/>
      <c r="U651" s="113"/>
      <c r="V651" s="66">
        <v>0</v>
      </c>
      <c r="W651" s="66" t="str">
        <v>Please fill in Instructional Methods in tab '3 - Methodologies'</v>
      </c>
      <c r="X651" s="66" t="str">
        <v>Please fill duration in Instructional Methods &amp; MoT Table in tab '3 - Methodologies'</v>
      </c>
      <c r="Y651" s="66" t="str">
        <v>Please fill MoTs in Instructional Methods &amp; MoT Table in tab '3 - Methodologies'</v>
      </c>
      <c r="Z651" s="66" t="str">
        <v>Please fill MoTs in Instructional Methods &amp; MoT Table in tab '3 - Methodologies': Please fill duration in Instructional Methods &amp; MoT Table in tab '3 - Methodologies'</v>
      </c>
      <c r="AD651" s="113"/>
    </row>
    <row r="652" spans="2:30" s="66" customFormat="1" ht="13.8" customHeight="1" x14ac:dyDescent="0.3">
      <c r="B652" s="66" t="str">
        <v/>
      </c>
      <c r="C652" s="113"/>
      <c r="F652" s="113"/>
      <c r="G652" s="66" t="str">
        <v/>
      </c>
      <c r="I652" s="66" t="str">
        <v/>
      </c>
      <c r="J652" s="66" t="str" cm="1">
        <f t="array" ref="J652">IF(H652&lt;&gt;"",
    IFERROR(
        _xlfn.TEXTJOIN(", ", TRUE,
            _xlfn._xlws.FILTER(checks!Q652:Q1002, checks!O652:O1002 = H652)
        ),
        ""
    ),
    ""
)</f>
        <v/>
      </c>
      <c r="K652" s="66" t="str" cm="1">
        <f t="array" ref="K652">IF(AND(H652&lt;&gt;"", course_type&lt;&gt;NWSQ),
    IF(COUNTIF(e_LU,H652)=0,
        "",
        CONCATENATE(
            "- ",
            _xlfn.TEXTJOIN(CHAR(10)&amp;"- ",TRUE,
                IF(e_LU=H6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2" s="66">
        <v>0</v>
      </c>
      <c r="M652" s="66" t="str">
        <f t="shared" si="10"/>
        <v/>
      </c>
      <c r="N652" s="113"/>
      <c r="O652" s="66" t="str">
        <v/>
      </c>
      <c r="P652" s="66" t="str">
        <v/>
      </c>
      <c r="Q652" s="66" t="str">
        <v/>
      </c>
      <c r="R652" s="113"/>
      <c r="U652" s="113"/>
      <c r="V652" s="66">
        <v>0</v>
      </c>
      <c r="W652" s="66" t="str">
        <v>Please fill in Instructional Methods in tab '3 - Methodologies'</v>
      </c>
      <c r="X652" s="66" t="str">
        <v>Please fill duration in Instructional Methods &amp; MoT Table in tab '3 - Methodologies'</v>
      </c>
      <c r="Y652" s="66" t="str">
        <v>Please fill MoTs in Instructional Methods &amp; MoT Table in tab '3 - Methodologies'</v>
      </c>
      <c r="Z652" s="66" t="str">
        <v>Please fill MoTs in Instructional Methods &amp; MoT Table in tab '3 - Methodologies': Please fill duration in Instructional Methods &amp; MoT Table in tab '3 - Methodologies'</v>
      </c>
      <c r="AD652" s="113"/>
    </row>
    <row r="653" spans="2:30" s="66" customFormat="1" ht="13.8" customHeight="1" x14ac:dyDescent="0.3">
      <c r="B653" s="66" t="str">
        <v/>
      </c>
      <c r="C653" s="113"/>
      <c r="F653" s="113"/>
      <c r="G653" s="66" t="str">
        <v/>
      </c>
      <c r="I653" s="66" t="str">
        <v/>
      </c>
      <c r="J653" s="66" t="str" cm="1">
        <f t="array" ref="J653">IF(H653&lt;&gt;"",
    IFERROR(
        _xlfn.TEXTJOIN(", ", TRUE,
            _xlfn._xlws.FILTER(checks!Q653:Q1002, checks!O653:O1002 = H653)
        ),
        ""
    ),
    ""
)</f>
        <v/>
      </c>
      <c r="K653" s="66" t="str" cm="1">
        <f t="array" ref="K653">IF(AND(H653&lt;&gt;"", course_type&lt;&gt;NWSQ),
    IF(COUNTIF(e_LU,H653)=0,
        "",
        CONCATENATE(
            "- ",
            _xlfn.TEXTJOIN(CHAR(10)&amp;"- ",TRUE,
                IF(e_LU=H6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3" s="66">
        <v>0</v>
      </c>
      <c r="M653" s="66" t="str">
        <f t="shared" si="10"/>
        <v/>
      </c>
      <c r="N653" s="113"/>
      <c r="O653" s="66" t="str">
        <v/>
      </c>
      <c r="P653" s="66" t="str">
        <v/>
      </c>
      <c r="Q653" s="66" t="str">
        <v/>
      </c>
      <c r="R653" s="113"/>
      <c r="U653" s="113"/>
      <c r="V653" s="66">
        <v>0</v>
      </c>
      <c r="W653" s="66" t="str">
        <v>Please fill in Instructional Methods in tab '3 - Methodologies'</v>
      </c>
      <c r="X653" s="66" t="str">
        <v>Please fill duration in Instructional Methods &amp; MoT Table in tab '3 - Methodologies'</v>
      </c>
      <c r="Y653" s="66" t="str">
        <v>Please fill MoTs in Instructional Methods &amp; MoT Table in tab '3 - Methodologies'</v>
      </c>
      <c r="Z653" s="66" t="str">
        <v>Please fill MoTs in Instructional Methods &amp; MoT Table in tab '3 - Methodologies': Please fill duration in Instructional Methods &amp; MoT Table in tab '3 - Methodologies'</v>
      </c>
      <c r="AD653" s="113"/>
    </row>
    <row r="654" spans="2:30" s="66" customFormat="1" ht="13.8" customHeight="1" x14ac:dyDescent="0.3">
      <c r="B654" s="66" t="str">
        <v/>
      </c>
      <c r="C654" s="113"/>
      <c r="F654" s="113"/>
      <c r="G654" s="66" t="str">
        <v/>
      </c>
      <c r="I654" s="66" t="str">
        <v/>
      </c>
      <c r="J654" s="66" t="str" cm="1">
        <f t="array" ref="J654">IF(H654&lt;&gt;"",
    IFERROR(
        _xlfn.TEXTJOIN(", ", TRUE,
            _xlfn._xlws.FILTER(checks!Q654:Q1002, checks!O654:O1002 = H654)
        ),
        ""
    ),
    ""
)</f>
        <v/>
      </c>
      <c r="K654" s="66" t="str" cm="1">
        <f t="array" ref="K654">IF(AND(H654&lt;&gt;"", course_type&lt;&gt;NWSQ),
    IF(COUNTIF(e_LU,H654)=0,
        "",
        CONCATENATE(
            "- ",
            _xlfn.TEXTJOIN(CHAR(10)&amp;"- ",TRUE,
                IF(e_LU=H6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4" s="66">
        <v>0</v>
      </c>
      <c r="M654" s="66" t="str">
        <f t="shared" si="10"/>
        <v/>
      </c>
      <c r="N654" s="113"/>
      <c r="O654" s="66" t="str">
        <v/>
      </c>
      <c r="P654" s="66" t="str">
        <v/>
      </c>
      <c r="Q654" s="66" t="str">
        <v/>
      </c>
      <c r="R654" s="113"/>
      <c r="U654" s="113"/>
      <c r="V654" s="66">
        <v>0</v>
      </c>
      <c r="W654" s="66" t="str">
        <v>Please fill in Instructional Methods in tab '3 - Methodologies'</v>
      </c>
      <c r="X654" s="66" t="str">
        <v>Please fill duration in Instructional Methods &amp; MoT Table in tab '3 - Methodologies'</v>
      </c>
      <c r="Y654" s="66" t="str">
        <v>Please fill MoTs in Instructional Methods &amp; MoT Table in tab '3 - Methodologies'</v>
      </c>
      <c r="Z654" s="66" t="str">
        <v>Please fill MoTs in Instructional Methods &amp; MoT Table in tab '3 - Methodologies': Please fill duration in Instructional Methods &amp; MoT Table in tab '3 - Methodologies'</v>
      </c>
      <c r="AD654" s="113"/>
    </row>
    <row r="655" spans="2:30" s="66" customFormat="1" ht="13.8" customHeight="1" x14ac:dyDescent="0.3">
      <c r="B655" s="66" t="str">
        <v/>
      </c>
      <c r="C655" s="113"/>
      <c r="F655" s="113"/>
      <c r="G655" s="66" t="str">
        <v/>
      </c>
      <c r="I655" s="66" t="str">
        <v/>
      </c>
      <c r="J655" s="66" t="str" cm="1">
        <f t="array" ref="J655">IF(H655&lt;&gt;"",
    IFERROR(
        _xlfn.TEXTJOIN(", ", TRUE,
            _xlfn._xlws.FILTER(checks!Q655:Q1002, checks!O655:O1002 = H655)
        ),
        ""
    ),
    ""
)</f>
        <v/>
      </c>
      <c r="K655" s="66" t="str" cm="1">
        <f t="array" ref="K655">IF(AND(H655&lt;&gt;"", course_type&lt;&gt;NWSQ),
    IF(COUNTIF(e_LU,H655)=0,
        "",
        CONCATENATE(
            "- ",
            _xlfn.TEXTJOIN(CHAR(10)&amp;"- ",TRUE,
                IF(e_LU=H6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5" s="66">
        <v>0</v>
      </c>
      <c r="M655" s="66" t="str">
        <f t="shared" si="10"/>
        <v/>
      </c>
      <c r="N655" s="113"/>
      <c r="O655" s="66" t="str">
        <v/>
      </c>
      <c r="P655" s="66" t="str">
        <v/>
      </c>
      <c r="Q655" s="66" t="str">
        <v/>
      </c>
      <c r="R655" s="113"/>
      <c r="U655" s="113"/>
      <c r="V655" s="66">
        <v>0</v>
      </c>
      <c r="W655" s="66" t="str">
        <v>Please fill in Instructional Methods in tab '3 - Methodologies'</v>
      </c>
      <c r="X655" s="66" t="str">
        <v>Please fill duration in Instructional Methods &amp; MoT Table in tab '3 - Methodologies'</v>
      </c>
      <c r="Y655" s="66" t="str">
        <v>Please fill MoTs in Instructional Methods &amp; MoT Table in tab '3 - Methodologies'</v>
      </c>
      <c r="Z655" s="66" t="str">
        <v>Please fill MoTs in Instructional Methods &amp; MoT Table in tab '3 - Methodologies': Please fill duration in Instructional Methods &amp; MoT Table in tab '3 - Methodologies'</v>
      </c>
      <c r="AD655" s="113"/>
    </row>
    <row r="656" spans="2:30" s="66" customFormat="1" ht="13.8" customHeight="1" x14ac:dyDescent="0.3">
      <c r="B656" s="66" t="str">
        <v/>
      </c>
      <c r="C656" s="113"/>
      <c r="F656" s="113"/>
      <c r="G656" s="66" t="str">
        <v/>
      </c>
      <c r="I656" s="66" t="str">
        <v/>
      </c>
      <c r="J656" s="66" t="str" cm="1">
        <f t="array" ref="J656">IF(H656&lt;&gt;"",
    IFERROR(
        _xlfn.TEXTJOIN(", ", TRUE,
            _xlfn._xlws.FILTER(checks!Q656:Q1002, checks!O656:O1002 = H656)
        ),
        ""
    ),
    ""
)</f>
        <v/>
      </c>
      <c r="K656" s="66" t="str" cm="1">
        <f t="array" ref="K656">IF(AND(H656&lt;&gt;"", course_type&lt;&gt;NWSQ),
    IF(COUNTIF(e_LU,H656)=0,
        "",
        CONCATENATE(
            "- ",
            _xlfn.TEXTJOIN(CHAR(10)&amp;"- ",TRUE,
                IF(e_LU=H6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6" s="66">
        <v>0</v>
      </c>
      <c r="M656" s="66" t="str">
        <f t="shared" si="10"/>
        <v/>
      </c>
      <c r="N656" s="113"/>
      <c r="O656" s="66" t="str">
        <v/>
      </c>
      <c r="P656" s="66" t="str">
        <v/>
      </c>
      <c r="Q656" s="66" t="str">
        <v/>
      </c>
      <c r="R656" s="113"/>
      <c r="U656" s="113"/>
      <c r="V656" s="66">
        <v>0</v>
      </c>
      <c r="W656" s="66" t="str">
        <v>Please fill in Instructional Methods in tab '3 - Methodologies'</v>
      </c>
      <c r="X656" s="66" t="str">
        <v>Please fill duration in Instructional Methods &amp; MoT Table in tab '3 - Methodologies'</v>
      </c>
      <c r="Y656" s="66" t="str">
        <v>Please fill MoTs in Instructional Methods &amp; MoT Table in tab '3 - Methodologies'</v>
      </c>
      <c r="Z656" s="66" t="str">
        <v>Please fill MoTs in Instructional Methods &amp; MoT Table in tab '3 - Methodologies': Please fill duration in Instructional Methods &amp; MoT Table in tab '3 - Methodologies'</v>
      </c>
      <c r="AD656" s="113"/>
    </row>
    <row r="657" spans="2:30" s="66" customFormat="1" ht="13.8" customHeight="1" x14ac:dyDescent="0.3">
      <c r="B657" s="66" t="str">
        <v/>
      </c>
      <c r="C657" s="113"/>
      <c r="F657" s="113"/>
      <c r="G657" s="66" t="str">
        <v/>
      </c>
      <c r="I657" s="66" t="str">
        <v/>
      </c>
      <c r="J657" s="66" t="str" cm="1">
        <f t="array" ref="J657">IF(H657&lt;&gt;"",
    IFERROR(
        _xlfn.TEXTJOIN(", ", TRUE,
            _xlfn._xlws.FILTER(checks!Q657:Q1002, checks!O657:O1002 = H657)
        ),
        ""
    ),
    ""
)</f>
        <v/>
      </c>
      <c r="K657" s="66" t="str" cm="1">
        <f t="array" ref="K657">IF(AND(H657&lt;&gt;"", course_type&lt;&gt;NWSQ),
    IF(COUNTIF(e_LU,H657)=0,
        "",
        CONCATENATE(
            "- ",
            _xlfn.TEXTJOIN(CHAR(10)&amp;"- ",TRUE,
                IF(e_LU=H6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7" s="66">
        <v>0</v>
      </c>
      <c r="M657" s="66" t="str">
        <f t="shared" si="10"/>
        <v/>
      </c>
      <c r="N657" s="113"/>
      <c r="O657" s="66" t="str">
        <v/>
      </c>
      <c r="P657" s="66" t="str">
        <v/>
      </c>
      <c r="Q657" s="66" t="str">
        <v/>
      </c>
      <c r="R657" s="113"/>
      <c r="U657" s="113"/>
      <c r="V657" s="66">
        <v>0</v>
      </c>
      <c r="W657" s="66" t="str">
        <v>Please fill in Instructional Methods in tab '3 - Methodologies'</v>
      </c>
      <c r="X657" s="66" t="str">
        <v>Please fill duration in Instructional Methods &amp; MoT Table in tab '3 - Methodologies'</v>
      </c>
      <c r="Y657" s="66" t="str">
        <v>Please fill MoTs in Instructional Methods &amp; MoT Table in tab '3 - Methodologies'</v>
      </c>
      <c r="Z657" s="66" t="str">
        <v>Please fill MoTs in Instructional Methods &amp; MoT Table in tab '3 - Methodologies': Please fill duration in Instructional Methods &amp; MoT Table in tab '3 - Methodologies'</v>
      </c>
      <c r="AD657" s="113"/>
    </row>
    <row r="658" spans="2:30" s="66" customFormat="1" ht="13.8" customHeight="1" x14ac:dyDescent="0.3">
      <c r="B658" s="66" t="str">
        <v/>
      </c>
      <c r="C658" s="113"/>
      <c r="F658" s="113"/>
      <c r="G658" s="66" t="str">
        <v/>
      </c>
      <c r="I658" s="66" t="str">
        <v/>
      </c>
      <c r="J658" s="66" t="str" cm="1">
        <f t="array" ref="J658">IF(H658&lt;&gt;"",
    IFERROR(
        _xlfn.TEXTJOIN(", ", TRUE,
            _xlfn._xlws.FILTER(checks!Q658:Q1002, checks!O658:O1002 = H658)
        ),
        ""
    ),
    ""
)</f>
        <v/>
      </c>
      <c r="K658" s="66" t="str" cm="1">
        <f t="array" ref="K658">IF(AND(H658&lt;&gt;"", course_type&lt;&gt;NWSQ),
    IF(COUNTIF(e_LU,H658)=0,
        "",
        CONCATENATE(
            "- ",
            _xlfn.TEXTJOIN(CHAR(10)&amp;"- ",TRUE,
                IF(e_LU=H6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8" s="66">
        <v>0</v>
      </c>
      <c r="M658" s="66" t="str">
        <f t="shared" si="10"/>
        <v/>
      </c>
      <c r="N658" s="113"/>
      <c r="O658" s="66" t="str">
        <v/>
      </c>
      <c r="P658" s="66" t="str">
        <v/>
      </c>
      <c r="Q658" s="66" t="str">
        <v/>
      </c>
      <c r="R658" s="113"/>
      <c r="U658" s="113"/>
      <c r="V658" s="66">
        <v>0</v>
      </c>
      <c r="W658" s="66" t="str">
        <v>Please fill in Instructional Methods in tab '3 - Methodologies'</v>
      </c>
      <c r="X658" s="66" t="str">
        <v>Please fill duration in Instructional Methods &amp; MoT Table in tab '3 - Methodologies'</v>
      </c>
      <c r="Y658" s="66" t="str">
        <v>Please fill MoTs in Instructional Methods &amp; MoT Table in tab '3 - Methodologies'</v>
      </c>
      <c r="Z658" s="66" t="str">
        <v>Please fill MoTs in Instructional Methods &amp; MoT Table in tab '3 - Methodologies': Please fill duration in Instructional Methods &amp; MoT Table in tab '3 - Methodologies'</v>
      </c>
      <c r="AD658" s="113"/>
    </row>
    <row r="659" spans="2:30" s="66" customFormat="1" ht="13.8" customHeight="1" x14ac:dyDescent="0.3">
      <c r="B659" s="66" t="str">
        <v/>
      </c>
      <c r="C659" s="113"/>
      <c r="F659" s="113"/>
      <c r="G659" s="66" t="str">
        <v/>
      </c>
      <c r="I659" s="66" t="str">
        <v/>
      </c>
      <c r="J659" s="66" t="str" cm="1">
        <f t="array" ref="J659">IF(H659&lt;&gt;"",
    IFERROR(
        _xlfn.TEXTJOIN(", ", TRUE,
            _xlfn._xlws.FILTER(checks!Q659:Q1002, checks!O659:O1002 = H659)
        ),
        ""
    ),
    ""
)</f>
        <v/>
      </c>
      <c r="K659" s="66" t="str" cm="1">
        <f t="array" ref="K659">IF(AND(H659&lt;&gt;"", course_type&lt;&gt;NWSQ),
    IF(COUNTIF(e_LU,H659)=0,
        "",
        CONCATENATE(
            "- ",
            _xlfn.TEXTJOIN(CHAR(10)&amp;"- ",TRUE,
                IF(e_LU=H6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9" s="66">
        <v>0</v>
      </c>
      <c r="M659" s="66" t="str">
        <f t="shared" si="10"/>
        <v/>
      </c>
      <c r="N659" s="113"/>
      <c r="O659" s="66" t="str">
        <v/>
      </c>
      <c r="P659" s="66" t="str">
        <v/>
      </c>
      <c r="Q659" s="66" t="str">
        <v/>
      </c>
      <c r="R659" s="113"/>
      <c r="U659" s="113"/>
      <c r="V659" s="66">
        <v>0</v>
      </c>
      <c r="W659" s="66" t="str">
        <v>Please fill in Instructional Methods in tab '3 - Methodologies'</v>
      </c>
      <c r="X659" s="66" t="str">
        <v>Please fill duration in Instructional Methods &amp; MoT Table in tab '3 - Methodologies'</v>
      </c>
      <c r="Y659" s="66" t="str">
        <v>Please fill MoTs in Instructional Methods &amp; MoT Table in tab '3 - Methodologies'</v>
      </c>
      <c r="Z659" s="66" t="str">
        <v>Please fill MoTs in Instructional Methods &amp; MoT Table in tab '3 - Methodologies': Please fill duration in Instructional Methods &amp; MoT Table in tab '3 - Methodologies'</v>
      </c>
      <c r="AD659" s="113"/>
    </row>
    <row r="660" spans="2:30" s="66" customFormat="1" ht="13.8" customHeight="1" x14ac:dyDescent="0.3">
      <c r="B660" s="66" t="str">
        <v/>
      </c>
      <c r="C660" s="113"/>
      <c r="F660" s="113"/>
      <c r="G660" s="66" t="str">
        <v/>
      </c>
      <c r="I660" s="66" t="str">
        <v/>
      </c>
      <c r="J660" s="66" t="str" cm="1">
        <f t="array" ref="J660">IF(H660&lt;&gt;"",
    IFERROR(
        _xlfn.TEXTJOIN(", ", TRUE,
            _xlfn._xlws.FILTER(checks!Q660:Q1002, checks!O660:O1002 = H660)
        ),
        ""
    ),
    ""
)</f>
        <v/>
      </c>
      <c r="K660" s="66" t="str" cm="1">
        <f t="array" ref="K660">IF(AND(H660&lt;&gt;"", course_type&lt;&gt;NWSQ),
    IF(COUNTIF(e_LU,H660)=0,
        "",
        CONCATENATE(
            "- ",
            _xlfn.TEXTJOIN(CHAR(10)&amp;"- ",TRUE,
                IF(e_LU=H6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0" s="66">
        <v>0</v>
      </c>
      <c r="M660" s="66" t="str">
        <f t="shared" si="10"/>
        <v/>
      </c>
      <c r="N660" s="113"/>
      <c r="O660" s="66" t="str">
        <v/>
      </c>
      <c r="P660" s="66" t="str">
        <v/>
      </c>
      <c r="Q660" s="66" t="str">
        <v/>
      </c>
      <c r="R660" s="113"/>
      <c r="U660" s="113"/>
      <c r="V660" s="66">
        <v>0</v>
      </c>
      <c r="W660" s="66" t="str">
        <v>Please fill in Instructional Methods in tab '3 - Methodologies'</v>
      </c>
      <c r="X660" s="66" t="str">
        <v>Please fill duration in Instructional Methods &amp; MoT Table in tab '3 - Methodologies'</v>
      </c>
      <c r="Y660" s="66" t="str">
        <v>Please fill MoTs in Instructional Methods &amp; MoT Table in tab '3 - Methodologies'</v>
      </c>
      <c r="Z660" s="66" t="str">
        <v>Please fill MoTs in Instructional Methods &amp; MoT Table in tab '3 - Methodologies': Please fill duration in Instructional Methods &amp; MoT Table in tab '3 - Methodologies'</v>
      </c>
      <c r="AD660" s="113"/>
    </row>
    <row r="661" spans="2:30" s="66" customFormat="1" ht="13.8" customHeight="1" x14ac:dyDescent="0.3">
      <c r="B661" s="66" t="str">
        <v/>
      </c>
      <c r="C661" s="113"/>
      <c r="F661" s="113"/>
      <c r="G661" s="66" t="str">
        <v/>
      </c>
      <c r="I661" s="66" t="str">
        <v/>
      </c>
      <c r="J661" s="66" t="str" cm="1">
        <f t="array" ref="J661">IF(H661&lt;&gt;"",
    IFERROR(
        _xlfn.TEXTJOIN(", ", TRUE,
            _xlfn._xlws.FILTER(checks!Q661:Q1002, checks!O661:O1002 = H661)
        ),
        ""
    ),
    ""
)</f>
        <v/>
      </c>
      <c r="K661" s="66" t="str" cm="1">
        <f t="array" ref="K661">IF(AND(H661&lt;&gt;"", course_type&lt;&gt;NWSQ),
    IF(COUNTIF(e_LU,H661)=0,
        "",
        CONCATENATE(
            "- ",
            _xlfn.TEXTJOIN(CHAR(10)&amp;"- ",TRUE,
                IF(e_LU=H6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1" s="66">
        <v>0</v>
      </c>
      <c r="M661" s="66" t="str">
        <f t="shared" si="10"/>
        <v/>
      </c>
      <c r="N661" s="113"/>
      <c r="O661" s="66" t="str">
        <v/>
      </c>
      <c r="P661" s="66" t="str">
        <v/>
      </c>
      <c r="Q661" s="66" t="str">
        <v/>
      </c>
      <c r="R661" s="113"/>
      <c r="U661" s="113"/>
      <c r="V661" s="66">
        <v>0</v>
      </c>
      <c r="W661" s="66" t="str">
        <v>Please fill in Instructional Methods in tab '3 - Methodologies'</v>
      </c>
      <c r="X661" s="66" t="str">
        <v>Please fill duration in Instructional Methods &amp; MoT Table in tab '3 - Methodologies'</v>
      </c>
      <c r="Y661" s="66" t="str">
        <v>Please fill MoTs in Instructional Methods &amp; MoT Table in tab '3 - Methodologies'</v>
      </c>
      <c r="Z661" s="66" t="str">
        <v>Please fill MoTs in Instructional Methods &amp; MoT Table in tab '3 - Methodologies': Please fill duration in Instructional Methods &amp; MoT Table in tab '3 - Methodologies'</v>
      </c>
      <c r="AD661" s="113"/>
    </row>
    <row r="662" spans="2:30" s="66" customFormat="1" ht="13.8" customHeight="1" x14ac:dyDescent="0.3">
      <c r="B662" s="66" t="str">
        <v/>
      </c>
      <c r="C662" s="113"/>
      <c r="F662" s="113"/>
      <c r="G662" s="66" t="str">
        <v/>
      </c>
      <c r="I662" s="66" t="str">
        <v/>
      </c>
      <c r="J662" s="66" t="str" cm="1">
        <f t="array" ref="J662">IF(H662&lt;&gt;"",
    IFERROR(
        _xlfn.TEXTJOIN(", ", TRUE,
            _xlfn._xlws.FILTER(checks!Q662:Q1002, checks!O662:O1002 = H662)
        ),
        ""
    ),
    ""
)</f>
        <v/>
      </c>
      <c r="K662" s="66" t="str" cm="1">
        <f t="array" ref="K662">IF(AND(H662&lt;&gt;"", course_type&lt;&gt;NWSQ),
    IF(COUNTIF(e_LU,H662)=0,
        "",
        CONCATENATE(
            "- ",
            _xlfn.TEXTJOIN(CHAR(10)&amp;"- ",TRUE,
                IF(e_LU=H6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2" s="66">
        <v>0</v>
      </c>
      <c r="M662" s="66" t="str">
        <f t="shared" si="10"/>
        <v/>
      </c>
      <c r="N662" s="113"/>
      <c r="O662" s="66" t="str">
        <v/>
      </c>
      <c r="P662" s="66" t="str">
        <v/>
      </c>
      <c r="Q662" s="66" t="str">
        <v/>
      </c>
      <c r="R662" s="113"/>
      <c r="U662" s="113"/>
      <c r="V662" s="66">
        <v>0</v>
      </c>
      <c r="W662" s="66" t="str">
        <v>Please fill in Instructional Methods in tab '3 - Methodologies'</v>
      </c>
      <c r="X662" s="66" t="str">
        <v>Please fill duration in Instructional Methods &amp; MoT Table in tab '3 - Methodologies'</v>
      </c>
      <c r="Y662" s="66" t="str">
        <v>Please fill MoTs in Instructional Methods &amp; MoT Table in tab '3 - Methodologies'</v>
      </c>
      <c r="Z662" s="66" t="str">
        <v>Please fill MoTs in Instructional Methods &amp; MoT Table in tab '3 - Methodologies': Please fill duration in Instructional Methods &amp; MoT Table in tab '3 - Methodologies'</v>
      </c>
      <c r="AD662" s="113"/>
    </row>
    <row r="663" spans="2:30" s="66" customFormat="1" ht="13.8" customHeight="1" x14ac:dyDescent="0.3">
      <c r="B663" s="66" t="str">
        <v/>
      </c>
      <c r="C663" s="113"/>
      <c r="F663" s="113"/>
      <c r="G663" s="66" t="str">
        <v/>
      </c>
      <c r="I663" s="66" t="str">
        <v/>
      </c>
      <c r="J663" s="66" t="str" cm="1">
        <f t="array" ref="J663">IF(H663&lt;&gt;"",
    IFERROR(
        _xlfn.TEXTJOIN(", ", TRUE,
            _xlfn._xlws.FILTER(checks!Q663:Q1002, checks!O663:O1002 = H663)
        ),
        ""
    ),
    ""
)</f>
        <v/>
      </c>
      <c r="K663" s="66" t="str" cm="1">
        <f t="array" ref="K663">IF(AND(H663&lt;&gt;"", course_type&lt;&gt;NWSQ),
    IF(COUNTIF(e_LU,H663)=0,
        "",
        CONCATENATE(
            "- ",
            _xlfn.TEXTJOIN(CHAR(10)&amp;"- ",TRUE,
                IF(e_LU=H6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3" s="66">
        <v>0</v>
      </c>
      <c r="M663" s="66" t="str">
        <f t="shared" si="10"/>
        <v/>
      </c>
      <c r="N663" s="113"/>
      <c r="O663" s="66" t="str">
        <v/>
      </c>
      <c r="P663" s="66" t="str">
        <v/>
      </c>
      <c r="Q663" s="66" t="str">
        <v/>
      </c>
      <c r="R663" s="113"/>
      <c r="U663" s="113"/>
      <c r="V663" s="66">
        <v>0</v>
      </c>
      <c r="W663" s="66" t="str">
        <v>Please fill in Instructional Methods in tab '3 - Methodologies'</v>
      </c>
      <c r="X663" s="66" t="str">
        <v>Please fill duration in Instructional Methods &amp; MoT Table in tab '3 - Methodologies'</v>
      </c>
      <c r="Y663" s="66" t="str">
        <v>Please fill MoTs in Instructional Methods &amp; MoT Table in tab '3 - Methodologies'</v>
      </c>
      <c r="Z663" s="66" t="str">
        <v>Please fill MoTs in Instructional Methods &amp; MoT Table in tab '3 - Methodologies': Please fill duration in Instructional Methods &amp; MoT Table in tab '3 - Methodologies'</v>
      </c>
      <c r="AD663" s="113"/>
    </row>
    <row r="664" spans="2:30" s="66" customFormat="1" ht="13.8" customHeight="1" x14ac:dyDescent="0.3">
      <c r="B664" s="66" t="str">
        <v/>
      </c>
      <c r="C664" s="113"/>
      <c r="F664" s="113"/>
      <c r="G664" s="66" t="str">
        <v/>
      </c>
      <c r="I664" s="66" t="str">
        <v/>
      </c>
      <c r="J664" s="66" t="str" cm="1">
        <f t="array" ref="J664">IF(H664&lt;&gt;"",
    IFERROR(
        _xlfn.TEXTJOIN(", ", TRUE,
            _xlfn._xlws.FILTER(checks!Q664:Q1002, checks!O664:O1002 = H664)
        ),
        ""
    ),
    ""
)</f>
        <v/>
      </c>
      <c r="K664" s="66" t="str" cm="1">
        <f t="array" ref="K664">IF(AND(H664&lt;&gt;"", course_type&lt;&gt;NWSQ),
    IF(COUNTIF(e_LU,H664)=0,
        "",
        CONCATENATE(
            "- ",
            _xlfn.TEXTJOIN(CHAR(10)&amp;"- ",TRUE,
                IF(e_LU=H6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4" s="66">
        <v>0</v>
      </c>
      <c r="M664" s="66" t="str">
        <f t="shared" si="10"/>
        <v/>
      </c>
      <c r="N664" s="113"/>
      <c r="O664" s="66" t="str">
        <v/>
      </c>
      <c r="P664" s="66" t="str">
        <v/>
      </c>
      <c r="Q664" s="66" t="str">
        <v/>
      </c>
      <c r="R664" s="113"/>
      <c r="U664" s="113"/>
      <c r="V664" s="66">
        <v>0</v>
      </c>
      <c r="W664" s="66" t="str">
        <v>Please fill in Instructional Methods in tab '3 - Methodologies'</v>
      </c>
      <c r="X664" s="66" t="str">
        <v>Please fill duration in Instructional Methods &amp; MoT Table in tab '3 - Methodologies'</v>
      </c>
      <c r="Y664" s="66" t="str">
        <v>Please fill MoTs in Instructional Methods &amp; MoT Table in tab '3 - Methodologies'</v>
      </c>
      <c r="Z664" s="66" t="str">
        <v>Please fill MoTs in Instructional Methods &amp; MoT Table in tab '3 - Methodologies': Please fill duration in Instructional Methods &amp; MoT Table in tab '3 - Methodologies'</v>
      </c>
      <c r="AD664" s="113"/>
    </row>
    <row r="665" spans="2:30" s="66" customFormat="1" ht="13.8" customHeight="1" x14ac:dyDescent="0.3">
      <c r="B665" s="66" t="str">
        <v/>
      </c>
      <c r="C665" s="113"/>
      <c r="F665" s="113"/>
      <c r="G665" s="66" t="str">
        <v/>
      </c>
      <c r="I665" s="66" t="str">
        <v/>
      </c>
      <c r="J665" s="66" t="str" cm="1">
        <f t="array" ref="J665">IF(H665&lt;&gt;"",
    IFERROR(
        _xlfn.TEXTJOIN(", ", TRUE,
            _xlfn._xlws.FILTER(checks!Q665:Q1002, checks!O665:O1002 = H665)
        ),
        ""
    ),
    ""
)</f>
        <v/>
      </c>
      <c r="K665" s="66" t="str" cm="1">
        <f t="array" ref="K665">IF(AND(H665&lt;&gt;"", course_type&lt;&gt;NWSQ),
    IF(COUNTIF(e_LU,H665)=0,
        "",
        CONCATENATE(
            "- ",
            _xlfn.TEXTJOIN(CHAR(10)&amp;"- ",TRUE,
                IF(e_LU=H6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5" s="66">
        <v>0</v>
      </c>
      <c r="M665" s="66" t="str">
        <f t="shared" si="10"/>
        <v/>
      </c>
      <c r="N665" s="113"/>
      <c r="O665" s="66" t="str">
        <v/>
      </c>
      <c r="P665" s="66" t="str">
        <v/>
      </c>
      <c r="Q665" s="66" t="str">
        <v/>
      </c>
      <c r="R665" s="113"/>
      <c r="U665" s="113"/>
      <c r="V665" s="66">
        <v>0</v>
      </c>
      <c r="W665" s="66" t="str">
        <v>Please fill in Instructional Methods in tab '3 - Methodologies'</v>
      </c>
      <c r="X665" s="66" t="str">
        <v>Please fill duration in Instructional Methods &amp; MoT Table in tab '3 - Methodologies'</v>
      </c>
      <c r="Y665" s="66" t="str">
        <v>Please fill MoTs in Instructional Methods &amp; MoT Table in tab '3 - Methodologies'</v>
      </c>
      <c r="Z665" s="66" t="str">
        <v>Please fill MoTs in Instructional Methods &amp; MoT Table in tab '3 - Methodologies': Please fill duration in Instructional Methods &amp; MoT Table in tab '3 - Methodologies'</v>
      </c>
      <c r="AD665" s="113"/>
    </row>
    <row r="666" spans="2:30" s="66" customFormat="1" ht="13.8" customHeight="1" x14ac:dyDescent="0.3">
      <c r="B666" s="66" t="str">
        <v/>
      </c>
      <c r="C666" s="113"/>
      <c r="F666" s="113"/>
      <c r="G666" s="66" t="str">
        <v/>
      </c>
      <c r="I666" s="66" t="str">
        <v/>
      </c>
      <c r="J666" s="66" t="str" cm="1">
        <f t="array" ref="J666">IF(H666&lt;&gt;"",
    IFERROR(
        _xlfn.TEXTJOIN(", ", TRUE,
            _xlfn._xlws.FILTER(checks!Q666:Q1002, checks!O666:O1002 = H666)
        ),
        ""
    ),
    ""
)</f>
        <v/>
      </c>
      <c r="K666" s="66" t="str" cm="1">
        <f t="array" ref="K666">IF(AND(H666&lt;&gt;"", course_type&lt;&gt;NWSQ),
    IF(COUNTIF(e_LU,H666)=0,
        "",
        CONCATENATE(
            "- ",
            _xlfn.TEXTJOIN(CHAR(10)&amp;"- ",TRUE,
                IF(e_LU=H6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6" s="66">
        <v>0</v>
      </c>
      <c r="M666" s="66" t="str">
        <f t="shared" si="10"/>
        <v/>
      </c>
      <c r="N666" s="113"/>
      <c r="O666" s="66" t="str">
        <v/>
      </c>
      <c r="P666" s="66" t="str">
        <v/>
      </c>
      <c r="Q666" s="66" t="str">
        <v/>
      </c>
      <c r="R666" s="113"/>
      <c r="U666" s="113"/>
      <c r="V666" s="66">
        <v>0</v>
      </c>
      <c r="W666" s="66" t="str">
        <v>Please fill in Instructional Methods in tab '3 - Methodologies'</v>
      </c>
      <c r="X666" s="66" t="str">
        <v>Please fill duration in Instructional Methods &amp; MoT Table in tab '3 - Methodologies'</v>
      </c>
      <c r="Y666" s="66" t="str">
        <v>Please fill MoTs in Instructional Methods &amp; MoT Table in tab '3 - Methodologies'</v>
      </c>
      <c r="Z666" s="66" t="str">
        <v>Please fill MoTs in Instructional Methods &amp; MoT Table in tab '3 - Methodologies': Please fill duration in Instructional Methods &amp; MoT Table in tab '3 - Methodologies'</v>
      </c>
      <c r="AD666" s="113"/>
    </row>
    <row r="667" spans="2:30" s="66" customFormat="1" ht="13.8" customHeight="1" x14ac:dyDescent="0.3">
      <c r="B667" s="66" t="str">
        <v/>
      </c>
      <c r="C667" s="113"/>
      <c r="F667" s="113"/>
      <c r="G667" s="66" t="str">
        <v/>
      </c>
      <c r="I667" s="66" t="str">
        <v/>
      </c>
      <c r="J667" s="66" t="str" cm="1">
        <f t="array" ref="J667">IF(H667&lt;&gt;"",
    IFERROR(
        _xlfn.TEXTJOIN(", ", TRUE,
            _xlfn._xlws.FILTER(checks!Q667:Q1002, checks!O667:O1002 = H667)
        ),
        ""
    ),
    ""
)</f>
        <v/>
      </c>
      <c r="K667" s="66" t="str" cm="1">
        <f t="array" ref="K667">IF(AND(H667&lt;&gt;"", course_type&lt;&gt;NWSQ),
    IF(COUNTIF(e_LU,H667)=0,
        "",
        CONCATENATE(
            "- ",
            _xlfn.TEXTJOIN(CHAR(10)&amp;"- ",TRUE,
                IF(e_LU=H6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7" s="66">
        <v>0</v>
      </c>
      <c r="M667" s="66" t="str">
        <f t="shared" si="10"/>
        <v/>
      </c>
      <c r="N667" s="113"/>
      <c r="O667" s="66" t="str">
        <v/>
      </c>
      <c r="P667" s="66" t="str">
        <v/>
      </c>
      <c r="Q667" s="66" t="str">
        <v/>
      </c>
      <c r="R667" s="113"/>
      <c r="U667" s="113"/>
      <c r="V667" s="66">
        <v>0</v>
      </c>
      <c r="W667" s="66" t="str">
        <v>Please fill in Instructional Methods in tab '3 - Methodologies'</v>
      </c>
      <c r="X667" s="66" t="str">
        <v>Please fill duration in Instructional Methods &amp; MoT Table in tab '3 - Methodologies'</v>
      </c>
      <c r="Y667" s="66" t="str">
        <v>Please fill MoTs in Instructional Methods &amp; MoT Table in tab '3 - Methodologies'</v>
      </c>
      <c r="Z667" s="66" t="str">
        <v>Please fill MoTs in Instructional Methods &amp; MoT Table in tab '3 - Methodologies': Please fill duration in Instructional Methods &amp; MoT Table in tab '3 - Methodologies'</v>
      </c>
      <c r="AD667" s="113"/>
    </row>
    <row r="668" spans="2:30" s="66" customFormat="1" ht="13.8" customHeight="1" x14ac:dyDescent="0.3">
      <c r="B668" s="66" t="str">
        <v/>
      </c>
      <c r="C668" s="113"/>
      <c r="F668" s="113"/>
      <c r="G668" s="66" t="str">
        <v/>
      </c>
      <c r="I668" s="66" t="str">
        <v/>
      </c>
      <c r="J668" s="66" t="str" cm="1">
        <f t="array" ref="J668">IF(H668&lt;&gt;"",
    IFERROR(
        _xlfn.TEXTJOIN(", ", TRUE,
            _xlfn._xlws.FILTER(checks!Q668:Q1002, checks!O668:O1002 = H668)
        ),
        ""
    ),
    ""
)</f>
        <v/>
      </c>
      <c r="K668" s="66" t="str" cm="1">
        <f t="array" ref="K668">IF(AND(H668&lt;&gt;"", course_type&lt;&gt;NWSQ),
    IF(COUNTIF(e_LU,H668)=0,
        "",
        CONCATENATE(
            "- ",
            _xlfn.TEXTJOIN(CHAR(10)&amp;"- ",TRUE,
                IF(e_LU=H6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8" s="66">
        <v>0</v>
      </c>
      <c r="M668" s="66" t="str">
        <f t="shared" si="10"/>
        <v/>
      </c>
      <c r="N668" s="113"/>
      <c r="O668" s="66" t="str">
        <v/>
      </c>
      <c r="P668" s="66" t="str">
        <v/>
      </c>
      <c r="Q668" s="66" t="str">
        <v/>
      </c>
      <c r="R668" s="113"/>
      <c r="U668" s="113"/>
      <c r="V668" s="66">
        <v>0</v>
      </c>
      <c r="W668" s="66" t="str">
        <v>Please fill in Instructional Methods in tab '3 - Methodologies'</v>
      </c>
      <c r="X668" s="66" t="str">
        <v>Please fill duration in Instructional Methods &amp; MoT Table in tab '3 - Methodologies'</v>
      </c>
      <c r="Y668" s="66" t="str">
        <v>Please fill MoTs in Instructional Methods &amp; MoT Table in tab '3 - Methodologies'</v>
      </c>
      <c r="Z668" s="66" t="str">
        <v>Please fill MoTs in Instructional Methods &amp; MoT Table in tab '3 - Methodologies': Please fill duration in Instructional Methods &amp; MoT Table in tab '3 - Methodologies'</v>
      </c>
      <c r="AD668" s="113"/>
    </row>
    <row r="669" spans="2:30" s="66" customFormat="1" ht="13.8" customHeight="1" x14ac:dyDescent="0.3">
      <c r="B669" s="66" t="str">
        <v/>
      </c>
      <c r="C669" s="113"/>
      <c r="F669" s="113"/>
      <c r="G669" s="66" t="str">
        <v/>
      </c>
      <c r="I669" s="66" t="str">
        <v/>
      </c>
      <c r="J669" s="66" t="str" cm="1">
        <f t="array" ref="J669">IF(H669&lt;&gt;"",
    IFERROR(
        _xlfn.TEXTJOIN(", ", TRUE,
            _xlfn._xlws.FILTER(checks!Q669:Q1002, checks!O669:O1002 = H669)
        ),
        ""
    ),
    ""
)</f>
        <v/>
      </c>
      <c r="K669" s="66" t="str" cm="1">
        <f t="array" ref="K669">IF(AND(H669&lt;&gt;"", course_type&lt;&gt;NWSQ),
    IF(COUNTIF(e_LU,H669)=0,
        "",
        CONCATENATE(
            "- ",
            _xlfn.TEXTJOIN(CHAR(10)&amp;"- ",TRUE,
                IF(e_LU=H6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9" s="66">
        <v>0</v>
      </c>
      <c r="M669" s="66" t="str">
        <f t="shared" si="10"/>
        <v/>
      </c>
      <c r="N669" s="113"/>
      <c r="O669" s="66" t="str">
        <v/>
      </c>
      <c r="P669" s="66" t="str">
        <v/>
      </c>
      <c r="Q669" s="66" t="str">
        <v/>
      </c>
      <c r="R669" s="113"/>
      <c r="U669" s="113"/>
      <c r="V669" s="66">
        <v>0</v>
      </c>
      <c r="W669" s="66" t="str">
        <v>Please fill in Instructional Methods in tab '3 - Methodologies'</v>
      </c>
      <c r="X669" s="66" t="str">
        <v>Please fill duration in Instructional Methods &amp; MoT Table in tab '3 - Methodologies'</v>
      </c>
      <c r="Y669" s="66" t="str">
        <v>Please fill MoTs in Instructional Methods &amp; MoT Table in tab '3 - Methodologies'</v>
      </c>
      <c r="Z669" s="66" t="str">
        <v>Please fill MoTs in Instructional Methods &amp; MoT Table in tab '3 - Methodologies': Please fill duration in Instructional Methods &amp; MoT Table in tab '3 - Methodologies'</v>
      </c>
      <c r="AD669" s="113"/>
    </row>
    <row r="670" spans="2:30" s="66" customFormat="1" ht="13.8" customHeight="1" x14ac:dyDescent="0.3">
      <c r="B670" s="66" t="str">
        <v/>
      </c>
      <c r="C670" s="113"/>
      <c r="F670" s="113"/>
      <c r="G670" s="66" t="str">
        <v/>
      </c>
      <c r="I670" s="66" t="str">
        <v/>
      </c>
      <c r="J670" s="66" t="str" cm="1">
        <f t="array" ref="J670">IF(H670&lt;&gt;"",
    IFERROR(
        _xlfn.TEXTJOIN(", ", TRUE,
            _xlfn._xlws.FILTER(checks!Q670:Q1002, checks!O670:O1002 = H670)
        ),
        ""
    ),
    ""
)</f>
        <v/>
      </c>
      <c r="K670" s="66" t="str" cm="1">
        <f t="array" ref="K670">IF(AND(H670&lt;&gt;"", course_type&lt;&gt;NWSQ),
    IF(COUNTIF(e_LU,H670)=0,
        "",
        CONCATENATE(
            "- ",
            _xlfn.TEXTJOIN(CHAR(10)&amp;"- ",TRUE,
                IF(e_LU=H6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0" s="66">
        <v>0</v>
      </c>
      <c r="M670" s="66" t="str">
        <f t="shared" si="10"/>
        <v/>
      </c>
      <c r="N670" s="113"/>
      <c r="O670" s="66" t="str">
        <v/>
      </c>
      <c r="P670" s="66" t="str">
        <v/>
      </c>
      <c r="Q670" s="66" t="str">
        <v/>
      </c>
      <c r="R670" s="113"/>
      <c r="U670" s="113"/>
      <c r="V670" s="66">
        <v>0</v>
      </c>
      <c r="W670" s="66" t="str">
        <v>Please fill in Instructional Methods in tab '3 - Methodologies'</v>
      </c>
      <c r="X670" s="66" t="str">
        <v>Please fill duration in Instructional Methods &amp; MoT Table in tab '3 - Methodologies'</v>
      </c>
      <c r="Y670" s="66" t="str">
        <v>Please fill MoTs in Instructional Methods &amp; MoT Table in tab '3 - Methodologies'</v>
      </c>
      <c r="Z670" s="66" t="str">
        <v>Please fill MoTs in Instructional Methods &amp; MoT Table in tab '3 - Methodologies': Please fill duration in Instructional Methods &amp; MoT Table in tab '3 - Methodologies'</v>
      </c>
      <c r="AD670" s="113"/>
    </row>
    <row r="671" spans="2:30" s="66" customFormat="1" ht="13.8" customHeight="1" x14ac:dyDescent="0.3">
      <c r="B671" s="66" t="str">
        <v/>
      </c>
      <c r="C671" s="113"/>
      <c r="F671" s="113"/>
      <c r="G671" s="66" t="str">
        <v/>
      </c>
      <c r="I671" s="66" t="str">
        <v/>
      </c>
      <c r="J671" s="66" t="str" cm="1">
        <f t="array" ref="J671">IF(H671&lt;&gt;"",
    IFERROR(
        _xlfn.TEXTJOIN(", ", TRUE,
            _xlfn._xlws.FILTER(checks!Q671:Q1002, checks!O671:O1002 = H671)
        ),
        ""
    ),
    ""
)</f>
        <v/>
      </c>
      <c r="K671" s="66" t="str" cm="1">
        <f t="array" ref="K671">IF(AND(H671&lt;&gt;"", course_type&lt;&gt;NWSQ),
    IF(COUNTIF(e_LU,H671)=0,
        "",
        CONCATENATE(
            "- ",
            _xlfn.TEXTJOIN(CHAR(10)&amp;"- ",TRUE,
                IF(e_LU=H6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1" s="66">
        <v>0</v>
      </c>
      <c r="M671" s="66" t="str">
        <f t="shared" si="10"/>
        <v/>
      </c>
      <c r="N671" s="113"/>
      <c r="O671" s="66" t="str">
        <v/>
      </c>
      <c r="P671" s="66" t="str">
        <v/>
      </c>
      <c r="Q671" s="66" t="str">
        <v/>
      </c>
      <c r="R671" s="113"/>
      <c r="U671" s="113"/>
      <c r="V671" s="66">
        <v>0</v>
      </c>
      <c r="W671" s="66" t="str">
        <v>Please fill in Instructional Methods in tab '3 - Methodologies'</v>
      </c>
      <c r="X671" s="66" t="str">
        <v>Please fill duration in Instructional Methods &amp; MoT Table in tab '3 - Methodologies'</v>
      </c>
      <c r="Y671" s="66" t="str">
        <v>Please fill MoTs in Instructional Methods &amp; MoT Table in tab '3 - Methodologies'</v>
      </c>
      <c r="Z671" s="66" t="str">
        <v>Please fill MoTs in Instructional Methods &amp; MoT Table in tab '3 - Methodologies': Please fill duration in Instructional Methods &amp; MoT Table in tab '3 - Methodologies'</v>
      </c>
      <c r="AD671" s="113"/>
    </row>
    <row r="672" spans="2:30" s="66" customFormat="1" ht="13.8" customHeight="1" x14ac:dyDescent="0.3">
      <c r="B672" s="66" t="str">
        <v/>
      </c>
      <c r="C672" s="113"/>
      <c r="F672" s="113"/>
      <c r="G672" s="66" t="str">
        <v/>
      </c>
      <c r="I672" s="66" t="str">
        <v/>
      </c>
      <c r="J672" s="66" t="str" cm="1">
        <f t="array" ref="J672">IF(H672&lt;&gt;"",
    IFERROR(
        _xlfn.TEXTJOIN(", ", TRUE,
            _xlfn._xlws.FILTER(checks!Q672:Q1002, checks!O672:O1002 = H672)
        ),
        ""
    ),
    ""
)</f>
        <v/>
      </c>
      <c r="K672" s="66" t="str" cm="1">
        <f t="array" ref="K672">IF(AND(H672&lt;&gt;"", course_type&lt;&gt;NWSQ),
    IF(COUNTIF(e_LU,H672)=0,
        "",
        CONCATENATE(
            "- ",
            _xlfn.TEXTJOIN(CHAR(10)&amp;"- ",TRUE,
                IF(e_LU=H6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2" s="66">
        <v>0</v>
      </c>
      <c r="M672" s="66" t="str">
        <f t="shared" si="10"/>
        <v/>
      </c>
      <c r="N672" s="113"/>
      <c r="O672" s="66" t="str">
        <v/>
      </c>
      <c r="P672" s="66" t="str">
        <v/>
      </c>
      <c r="Q672" s="66" t="str">
        <v/>
      </c>
      <c r="R672" s="113"/>
      <c r="U672" s="113"/>
      <c r="V672" s="66">
        <v>0</v>
      </c>
      <c r="W672" s="66" t="str">
        <v>Please fill in Instructional Methods in tab '3 - Methodologies'</v>
      </c>
      <c r="X672" s="66" t="str">
        <v>Please fill duration in Instructional Methods &amp; MoT Table in tab '3 - Methodologies'</v>
      </c>
      <c r="Y672" s="66" t="str">
        <v>Please fill MoTs in Instructional Methods &amp; MoT Table in tab '3 - Methodologies'</v>
      </c>
      <c r="Z672" s="66" t="str">
        <v>Please fill MoTs in Instructional Methods &amp; MoT Table in tab '3 - Methodologies': Please fill duration in Instructional Methods &amp; MoT Table in tab '3 - Methodologies'</v>
      </c>
      <c r="AD672" s="113"/>
    </row>
    <row r="673" spans="2:30" s="66" customFormat="1" ht="13.8" customHeight="1" x14ac:dyDescent="0.3">
      <c r="B673" s="66" t="str">
        <v/>
      </c>
      <c r="C673" s="113"/>
      <c r="F673" s="113"/>
      <c r="G673" s="66" t="str">
        <v/>
      </c>
      <c r="I673" s="66" t="str">
        <v/>
      </c>
      <c r="J673" s="66" t="str" cm="1">
        <f t="array" ref="J673">IF(H673&lt;&gt;"",
    IFERROR(
        _xlfn.TEXTJOIN(", ", TRUE,
            _xlfn._xlws.FILTER(checks!Q673:Q1002, checks!O673:O1002 = H673)
        ),
        ""
    ),
    ""
)</f>
        <v/>
      </c>
      <c r="K673" s="66" t="str" cm="1">
        <f t="array" ref="K673">IF(AND(H673&lt;&gt;"", course_type&lt;&gt;NWSQ),
    IF(COUNTIF(e_LU,H673)=0,
        "",
        CONCATENATE(
            "- ",
            _xlfn.TEXTJOIN(CHAR(10)&amp;"- ",TRUE,
                IF(e_LU=H6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3" s="66">
        <v>0</v>
      </c>
      <c r="M673" s="66" t="str">
        <f t="shared" si="10"/>
        <v/>
      </c>
      <c r="N673" s="113"/>
      <c r="O673" s="66" t="str">
        <v/>
      </c>
      <c r="P673" s="66" t="str">
        <v/>
      </c>
      <c r="Q673" s="66" t="str">
        <v/>
      </c>
      <c r="R673" s="113"/>
      <c r="U673" s="113"/>
      <c r="V673" s="66">
        <v>0</v>
      </c>
      <c r="W673" s="66" t="str">
        <v>Please fill in Instructional Methods in tab '3 - Methodologies'</v>
      </c>
      <c r="X673" s="66" t="str">
        <v>Please fill duration in Instructional Methods &amp; MoT Table in tab '3 - Methodologies'</v>
      </c>
      <c r="Y673" s="66" t="str">
        <v>Please fill MoTs in Instructional Methods &amp; MoT Table in tab '3 - Methodologies'</v>
      </c>
      <c r="Z673" s="66" t="str">
        <v>Please fill MoTs in Instructional Methods &amp; MoT Table in tab '3 - Methodologies': Please fill duration in Instructional Methods &amp; MoT Table in tab '3 - Methodologies'</v>
      </c>
      <c r="AD673" s="113"/>
    </row>
    <row r="674" spans="2:30" s="66" customFormat="1" ht="13.8" customHeight="1" x14ac:dyDescent="0.3">
      <c r="B674" s="66" t="str">
        <v/>
      </c>
      <c r="C674" s="113"/>
      <c r="F674" s="113"/>
      <c r="G674" s="66" t="str">
        <v/>
      </c>
      <c r="I674" s="66" t="str">
        <v/>
      </c>
      <c r="J674" s="66" t="str" cm="1">
        <f t="array" ref="J674">IF(H674&lt;&gt;"",
    IFERROR(
        _xlfn.TEXTJOIN(", ", TRUE,
            _xlfn._xlws.FILTER(checks!Q674:Q1002, checks!O674:O1002 = H674)
        ),
        ""
    ),
    ""
)</f>
        <v/>
      </c>
      <c r="K674" s="66" t="str" cm="1">
        <f t="array" ref="K674">IF(AND(H674&lt;&gt;"", course_type&lt;&gt;NWSQ),
    IF(COUNTIF(e_LU,H674)=0,
        "",
        CONCATENATE(
            "- ",
            _xlfn.TEXTJOIN(CHAR(10)&amp;"- ",TRUE,
                IF(e_LU=H6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4" s="66">
        <v>0</v>
      </c>
      <c r="M674" s="66" t="str">
        <f t="shared" si="10"/>
        <v/>
      </c>
      <c r="N674" s="113"/>
      <c r="O674" s="66" t="str">
        <v/>
      </c>
      <c r="P674" s="66" t="str">
        <v/>
      </c>
      <c r="Q674" s="66" t="str">
        <v/>
      </c>
      <c r="R674" s="113"/>
      <c r="U674" s="113"/>
      <c r="V674" s="66">
        <v>0</v>
      </c>
      <c r="W674" s="66" t="str">
        <v>Please fill in Instructional Methods in tab '3 - Methodologies'</v>
      </c>
      <c r="X674" s="66" t="str">
        <v>Please fill duration in Instructional Methods &amp; MoT Table in tab '3 - Methodologies'</v>
      </c>
      <c r="Y674" s="66" t="str">
        <v>Please fill MoTs in Instructional Methods &amp; MoT Table in tab '3 - Methodologies'</v>
      </c>
      <c r="Z674" s="66" t="str">
        <v>Please fill MoTs in Instructional Methods &amp; MoT Table in tab '3 - Methodologies': Please fill duration in Instructional Methods &amp; MoT Table in tab '3 - Methodologies'</v>
      </c>
      <c r="AD674" s="113"/>
    </row>
    <row r="675" spans="2:30" s="66" customFormat="1" ht="13.8" customHeight="1" x14ac:dyDescent="0.3">
      <c r="B675" s="66" t="str">
        <v/>
      </c>
      <c r="C675" s="113"/>
      <c r="F675" s="113"/>
      <c r="G675" s="66" t="str">
        <v/>
      </c>
      <c r="I675" s="66" t="str">
        <v/>
      </c>
      <c r="J675" s="66" t="str" cm="1">
        <f t="array" ref="J675">IF(H675&lt;&gt;"",
    IFERROR(
        _xlfn.TEXTJOIN(", ", TRUE,
            _xlfn._xlws.FILTER(checks!Q675:Q1002, checks!O675:O1002 = H675)
        ),
        ""
    ),
    ""
)</f>
        <v/>
      </c>
      <c r="K675" s="66" t="str" cm="1">
        <f t="array" ref="K675">IF(AND(H675&lt;&gt;"", course_type&lt;&gt;NWSQ),
    IF(COUNTIF(e_LU,H675)=0,
        "",
        CONCATENATE(
            "- ",
            _xlfn.TEXTJOIN(CHAR(10)&amp;"- ",TRUE,
                IF(e_LU=H6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5" s="66">
        <v>0</v>
      </c>
      <c r="M675" s="66" t="str">
        <f t="shared" si="10"/>
        <v/>
      </c>
      <c r="N675" s="113"/>
      <c r="O675" s="66" t="str">
        <v/>
      </c>
      <c r="P675" s="66" t="str">
        <v/>
      </c>
      <c r="Q675" s="66" t="str">
        <v/>
      </c>
      <c r="R675" s="113"/>
      <c r="U675" s="113"/>
      <c r="V675" s="66">
        <v>0</v>
      </c>
      <c r="W675" s="66" t="str">
        <v>Please fill in Instructional Methods in tab '3 - Methodologies'</v>
      </c>
      <c r="X675" s="66" t="str">
        <v>Please fill duration in Instructional Methods &amp; MoT Table in tab '3 - Methodologies'</v>
      </c>
      <c r="Y675" s="66" t="str">
        <v>Please fill MoTs in Instructional Methods &amp; MoT Table in tab '3 - Methodologies'</v>
      </c>
      <c r="Z675" s="66" t="str">
        <v>Please fill MoTs in Instructional Methods &amp; MoT Table in tab '3 - Methodologies': Please fill duration in Instructional Methods &amp; MoT Table in tab '3 - Methodologies'</v>
      </c>
      <c r="AD675" s="113"/>
    </row>
    <row r="676" spans="2:30" s="66" customFormat="1" ht="13.8" customHeight="1" x14ac:dyDescent="0.3">
      <c r="B676" s="66" t="str">
        <v/>
      </c>
      <c r="C676" s="113"/>
      <c r="F676" s="113"/>
      <c r="G676" s="66" t="str">
        <v/>
      </c>
      <c r="I676" s="66" t="str">
        <v/>
      </c>
      <c r="J676" s="66" t="str" cm="1">
        <f t="array" ref="J676">IF(H676&lt;&gt;"",
    IFERROR(
        _xlfn.TEXTJOIN(", ", TRUE,
            _xlfn._xlws.FILTER(checks!Q676:Q1002, checks!O676:O1002 = H676)
        ),
        ""
    ),
    ""
)</f>
        <v/>
      </c>
      <c r="K676" s="66" t="str" cm="1">
        <f t="array" ref="K676">IF(AND(H676&lt;&gt;"", course_type&lt;&gt;NWSQ),
    IF(COUNTIF(e_LU,H676)=0,
        "",
        CONCATENATE(
            "- ",
            _xlfn.TEXTJOIN(CHAR(10)&amp;"- ",TRUE,
                IF(e_LU=H6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6" s="66">
        <v>0</v>
      </c>
      <c r="M676" s="66" t="str">
        <f t="shared" si="10"/>
        <v/>
      </c>
      <c r="N676" s="113"/>
      <c r="O676" s="66" t="str">
        <v/>
      </c>
      <c r="P676" s="66" t="str">
        <v/>
      </c>
      <c r="Q676" s="66" t="str">
        <v/>
      </c>
      <c r="R676" s="113"/>
      <c r="U676" s="113"/>
      <c r="V676" s="66">
        <v>0</v>
      </c>
      <c r="W676" s="66" t="str">
        <v>Please fill in Instructional Methods in tab '3 - Methodologies'</v>
      </c>
      <c r="X676" s="66" t="str">
        <v>Please fill duration in Instructional Methods &amp; MoT Table in tab '3 - Methodologies'</v>
      </c>
      <c r="Y676" s="66" t="str">
        <v>Please fill MoTs in Instructional Methods &amp; MoT Table in tab '3 - Methodologies'</v>
      </c>
      <c r="Z676" s="66" t="str">
        <v>Please fill MoTs in Instructional Methods &amp; MoT Table in tab '3 - Methodologies': Please fill duration in Instructional Methods &amp; MoT Table in tab '3 - Methodologies'</v>
      </c>
      <c r="AD676" s="113"/>
    </row>
    <row r="677" spans="2:30" s="66" customFormat="1" ht="13.8" customHeight="1" x14ac:dyDescent="0.3">
      <c r="B677" s="66" t="str">
        <v/>
      </c>
      <c r="C677" s="113"/>
      <c r="F677" s="113"/>
      <c r="G677" s="66" t="str">
        <v/>
      </c>
      <c r="I677" s="66" t="str">
        <v/>
      </c>
      <c r="J677" s="66" t="str" cm="1">
        <f t="array" ref="J677">IF(H677&lt;&gt;"",
    IFERROR(
        _xlfn.TEXTJOIN(", ", TRUE,
            _xlfn._xlws.FILTER(checks!Q677:Q1002, checks!O677:O1002 = H677)
        ),
        ""
    ),
    ""
)</f>
        <v/>
      </c>
      <c r="K677" s="66" t="str" cm="1">
        <f t="array" ref="K677">IF(AND(H677&lt;&gt;"", course_type&lt;&gt;NWSQ),
    IF(COUNTIF(e_LU,H677)=0,
        "",
        CONCATENATE(
            "- ",
            _xlfn.TEXTJOIN(CHAR(10)&amp;"- ",TRUE,
                IF(e_LU=H6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7" s="66">
        <v>0</v>
      </c>
      <c r="M677" s="66" t="str">
        <f t="shared" si="10"/>
        <v/>
      </c>
      <c r="N677" s="113"/>
      <c r="O677" s="66" t="str">
        <v/>
      </c>
      <c r="P677" s="66" t="str">
        <v/>
      </c>
      <c r="Q677" s="66" t="str">
        <v/>
      </c>
      <c r="R677" s="113"/>
      <c r="U677" s="113"/>
      <c r="V677" s="66">
        <v>0</v>
      </c>
      <c r="W677" s="66" t="str">
        <v>Please fill in Instructional Methods in tab '3 - Methodologies'</v>
      </c>
      <c r="X677" s="66" t="str">
        <v>Please fill duration in Instructional Methods &amp; MoT Table in tab '3 - Methodologies'</v>
      </c>
      <c r="Y677" s="66" t="str">
        <v>Please fill MoTs in Instructional Methods &amp; MoT Table in tab '3 - Methodologies'</v>
      </c>
      <c r="Z677" s="66" t="str">
        <v>Please fill MoTs in Instructional Methods &amp; MoT Table in tab '3 - Methodologies': Please fill duration in Instructional Methods &amp; MoT Table in tab '3 - Methodologies'</v>
      </c>
      <c r="AD677" s="113"/>
    </row>
    <row r="678" spans="2:30" s="66" customFormat="1" ht="13.8" customHeight="1" x14ac:dyDescent="0.3">
      <c r="B678" s="66" t="str">
        <v/>
      </c>
      <c r="C678" s="113"/>
      <c r="F678" s="113"/>
      <c r="G678" s="66" t="str">
        <v/>
      </c>
      <c r="I678" s="66" t="str">
        <v/>
      </c>
      <c r="J678" s="66" t="str" cm="1">
        <f t="array" ref="J678">IF(H678&lt;&gt;"",
    IFERROR(
        _xlfn.TEXTJOIN(", ", TRUE,
            _xlfn._xlws.FILTER(checks!Q678:Q1002, checks!O678:O1002 = H678)
        ),
        ""
    ),
    ""
)</f>
        <v/>
      </c>
      <c r="K678" s="66" t="str" cm="1">
        <f t="array" ref="K678">IF(AND(H678&lt;&gt;"", course_type&lt;&gt;NWSQ),
    IF(COUNTIF(e_LU,H678)=0,
        "",
        CONCATENATE(
            "- ",
            _xlfn.TEXTJOIN(CHAR(10)&amp;"- ",TRUE,
                IF(e_LU=H6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8" s="66">
        <v>0</v>
      </c>
      <c r="M678" s="66" t="str">
        <f t="shared" si="10"/>
        <v/>
      </c>
      <c r="N678" s="113"/>
      <c r="O678" s="66" t="str">
        <v/>
      </c>
      <c r="P678" s="66" t="str">
        <v/>
      </c>
      <c r="Q678" s="66" t="str">
        <v/>
      </c>
      <c r="R678" s="113"/>
      <c r="U678" s="113"/>
      <c r="V678" s="66">
        <v>0</v>
      </c>
      <c r="W678" s="66" t="str">
        <v>Please fill in Instructional Methods in tab '3 - Methodologies'</v>
      </c>
      <c r="X678" s="66" t="str">
        <v>Please fill duration in Instructional Methods &amp; MoT Table in tab '3 - Methodologies'</v>
      </c>
      <c r="Y678" s="66" t="str">
        <v>Please fill MoTs in Instructional Methods &amp; MoT Table in tab '3 - Methodologies'</v>
      </c>
      <c r="Z678" s="66" t="str">
        <v>Please fill MoTs in Instructional Methods &amp; MoT Table in tab '3 - Methodologies': Please fill duration in Instructional Methods &amp; MoT Table in tab '3 - Methodologies'</v>
      </c>
      <c r="AD678" s="113"/>
    </row>
    <row r="679" spans="2:30" s="66" customFormat="1" ht="13.8" customHeight="1" x14ac:dyDescent="0.3">
      <c r="B679" s="66" t="str">
        <v/>
      </c>
      <c r="C679" s="113"/>
      <c r="F679" s="113"/>
      <c r="G679" s="66" t="str">
        <v/>
      </c>
      <c r="I679" s="66" t="str">
        <v/>
      </c>
      <c r="J679" s="66" t="str" cm="1">
        <f t="array" ref="J679">IF(H679&lt;&gt;"",
    IFERROR(
        _xlfn.TEXTJOIN(", ", TRUE,
            _xlfn._xlws.FILTER(checks!Q679:Q1002, checks!O679:O1002 = H679)
        ),
        ""
    ),
    ""
)</f>
        <v/>
      </c>
      <c r="K679" s="66" t="str" cm="1">
        <f t="array" ref="K679">IF(AND(H679&lt;&gt;"", course_type&lt;&gt;NWSQ),
    IF(COUNTIF(e_LU,H679)=0,
        "",
        CONCATENATE(
            "- ",
            _xlfn.TEXTJOIN(CHAR(10)&amp;"- ",TRUE,
                IF(e_LU=H6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9" s="66">
        <v>0</v>
      </c>
      <c r="M679" s="66" t="str">
        <f t="shared" si="10"/>
        <v/>
      </c>
      <c r="N679" s="113"/>
      <c r="O679" s="66" t="str">
        <v/>
      </c>
      <c r="P679" s="66" t="str">
        <v/>
      </c>
      <c r="Q679" s="66" t="str">
        <v/>
      </c>
      <c r="R679" s="113"/>
      <c r="U679" s="113"/>
      <c r="V679" s="66">
        <v>0</v>
      </c>
      <c r="W679" s="66" t="str">
        <v>Please fill in Instructional Methods in tab '3 - Methodologies'</v>
      </c>
      <c r="X679" s="66" t="str">
        <v>Please fill duration in Instructional Methods &amp; MoT Table in tab '3 - Methodologies'</v>
      </c>
      <c r="Y679" s="66" t="str">
        <v>Please fill MoTs in Instructional Methods &amp; MoT Table in tab '3 - Methodologies'</v>
      </c>
      <c r="Z679" s="66" t="str">
        <v>Please fill MoTs in Instructional Methods &amp; MoT Table in tab '3 - Methodologies': Please fill duration in Instructional Methods &amp; MoT Table in tab '3 - Methodologies'</v>
      </c>
      <c r="AD679" s="113"/>
    </row>
    <row r="680" spans="2:30" s="66" customFormat="1" ht="13.8" customHeight="1" x14ac:dyDescent="0.3">
      <c r="B680" s="66" t="str">
        <v/>
      </c>
      <c r="C680" s="113"/>
      <c r="F680" s="113"/>
      <c r="G680" s="66" t="str">
        <v/>
      </c>
      <c r="I680" s="66" t="str">
        <v/>
      </c>
      <c r="J680" s="66" t="str" cm="1">
        <f t="array" ref="J680">IF(H680&lt;&gt;"",
    IFERROR(
        _xlfn.TEXTJOIN(", ", TRUE,
            _xlfn._xlws.FILTER(checks!Q680:Q1002, checks!O680:O1002 = H680)
        ),
        ""
    ),
    ""
)</f>
        <v/>
      </c>
      <c r="K680" s="66" t="str" cm="1">
        <f t="array" ref="K680">IF(AND(H680&lt;&gt;"", course_type&lt;&gt;NWSQ),
    IF(COUNTIF(e_LU,H680)=0,
        "",
        CONCATENATE(
            "- ",
            _xlfn.TEXTJOIN(CHAR(10)&amp;"- ",TRUE,
                IF(e_LU=H6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0" s="66">
        <v>0</v>
      </c>
      <c r="M680" s="66" t="str">
        <f t="shared" si="10"/>
        <v/>
      </c>
      <c r="N680" s="113"/>
      <c r="O680" s="66" t="str">
        <v/>
      </c>
      <c r="P680" s="66" t="str">
        <v/>
      </c>
      <c r="Q680" s="66" t="str">
        <v/>
      </c>
      <c r="R680" s="113"/>
      <c r="U680" s="113"/>
      <c r="V680" s="66">
        <v>0</v>
      </c>
      <c r="W680" s="66" t="str">
        <v>Please fill in Instructional Methods in tab '3 - Methodologies'</v>
      </c>
      <c r="X680" s="66" t="str">
        <v>Please fill duration in Instructional Methods &amp; MoT Table in tab '3 - Methodologies'</v>
      </c>
      <c r="Y680" s="66" t="str">
        <v>Please fill MoTs in Instructional Methods &amp; MoT Table in tab '3 - Methodologies'</v>
      </c>
      <c r="Z680" s="66" t="str">
        <v>Please fill MoTs in Instructional Methods &amp; MoT Table in tab '3 - Methodologies': Please fill duration in Instructional Methods &amp; MoT Table in tab '3 - Methodologies'</v>
      </c>
      <c r="AD680" s="113"/>
    </row>
    <row r="681" spans="2:30" s="66" customFormat="1" ht="13.8" customHeight="1" x14ac:dyDescent="0.3">
      <c r="B681" s="66" t="str">
        <v/>
      </c>
      <c r="C681" s="113"/>
      <c r="F681" s="113"/>
      <c r="G681" s="66" t="str">
        <v/>
      </c>
      <c r="I681" s="66" t="str">
        <v/>
      </c>
      <c r="J681" s="66" t="str" cm="1">
        <f t="array" ref="J681">IF(H681&lt;&gt;"",
    IFERROR(
        _xlfn.TEXTJOIN(", ", TRUE,
            _xlfn._xlws.FILTER(checks!Q681:Q1002, checks!O681:O1002 = H681)
        ),
        ""
    ),
    ""
)</f>
        <v/>
      </c>
      <c r="K681" s="66" t="str" cm="1">
        <f t="array" ref="K681">IF(AND(H681&lt;&gt;"", course_type&lt;&gt;NWSQ),
    IF(COUNTIF(e_LU,H681)=0,
        "",
        CONCATENATE(
            "- ",
            _xlfn.TEXTJOIN(CHAR(10)&amp;"- ",TRUE,
                IF(e_LU=H6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1" s="66">
        <v>0</v>
      </c>
      <c r="M681" s="66" t="str">
        <f t="shared" si="10"/>
        <v/>
      </c>
      <c r="N681" s="113"/>
      <c r="O681" s="66" t="str">
        <v/>
      </c>
      <c r="P681" s="66" t="str">
        <v/>
      </c>
      <c r="Q681" s="66" t="str">
        <v/>
      </c>
      <c r="R681" s="113"/>
      <c r="U681" s="113"/>
      <c r="V681" s="66">
        <v>0</v>
      </c>
      <c r="W681" s="66" t="str">
        <v>Please fill in Instructional Methods in tab '3 - Methodologies'</v>
      </c>
      <c r="X681" s="66" t="str">
        <v>Please fill duration in Instructional Methods &amp; MoT Table in tab '3 - Methodologies'</v>
      </c>
      <c r="Y681" s="66" t="str">
        <v>Please fill MoTs in Instructional Methods &amp; MoT Table in tab '3 - Methodologies'</v>
      </c>
      <c r="Z681" s="66" t="str">
        <v>Please fill MoTs in Instructional Methods &amp; MoT Table in tab '3 - Methodologies': Please fill duration in Instructional Methods &amp; MoT Table in tab '3 - Methodologies'</v>
      </c>
      <c r="AD681" s="113"/>
    </row>
    <row r="682" spans="2:30" s="66" customFormat="1" ht="13.8" customHeight="1" x14ac:dyDescent="0.3">
      <c r="B682" s="66" t="str">
        <v/>
      </c>
      <c r="C682" s="113"/>
      <c r="F682" s="113"/>
      <c r="G682" s="66" t="str">
        <v/>
      </c>
      <c r="I682" s="66" t="str">
        <v/>
      </c>
      <c r="J682" s="66" t="str" cm="1">
        <f t="array" ref="J682">IF(H682&lt;&gt;"",
    IFERROR(
        _xlfn.TEXTJOIN(", ", TRUE,
            _xlfn._xlws.FILTER(checks!Q682:Q1002, checks!O682:O1002 = H682)
        ),
        ""
    ),
    ""
)</f>
        <v/>
      </c>
      <c r="K682" s="66" t="str" cm="1">
        <f t="array" ref="K682">IF(AND(H682&lt;&gt;"", course_type&lt;&gt;NWSQ),
    IF(COUNTIF(e_LU,H682)=0,
        "",
        CONCATENATE(
            "- ",
            _xlfn.TEXTJOIN(CHAR(10)&amp;"- ",TRUE,
                IF(e_LU=H6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2" s="66">
        <v>0</v>
      </c>
      <c r="M682" s="66" t="str">
        <f t="shared" si="10"/>
        <v/>
      </c>
      <c r="N682" s="113"/>
      <c r="O682" s="66" t="str">
        <v/>
      </c>
      <c r="P682" s="66" t="str">
        <v/>
      </c>
      <c r="Q682" s="66" t="str">
        <v/>
      </c>
      <c r="R682" s="113"/>
      <c r="U682" s="113"/>
      <c r="V682" s="66">
        <v>0</v>
      </c>
      <c r="W682" s="66" t="str">
        <v>Please fill in Instructional Methods in tab '3 - Methodologies'</v>
      </c>
      <c r="X682" s="66" t="str">
        <v>Please fill duration in Instructional Methods &amp; MoT Table in tab '3 - Methodologies'</v>
      </c>
      <c r="Y682" s="66" t="str">
        <v>Please fill MoTs in Instructional Methods &amp; MoT Table in tab '3 - Methodologies'</v>
      </c>
      <c r="Z682" s="66" t="str">
        <v>Please fill MoTs in Instructional Methods &amp; MoT Table in tab '3 - Methodologies': Please fill duration in Instructional Methods &amp; MoT Table in tab '3 - Methodologies'</v>
      </c>
      <c r="AD682" s="113"/>
    </row>
    <row r="683" spans="2:30" s="66" customFormat="1" ht="13.8" customHeight="1" x14ac:dyDescent="0.3">
      <c r="B683" s="66" t="str">
        <v/>
      </c>
      <c r="C683" s="113"/>
      <c r="F683" s="113"/>
      <c r="G683" s="66" t="str">
        <v/>
      </c>
      <c r="I683" s="66" t="str">
        <v/>
      </c>
      <c r="J683" s="66" t="str" cm="1">
        <f t="array" ref="J683">IF(H683&lt;&gt;"",
    IFERROR(
        _xlfn.TEXTJOIN(", ", TRUE,
            _xlfn._xlws.FILTER(checks!Q683:Q1002, checks!O683:O1002 = H683)
        ),
        ""
    ),
    ""
)</f>
        <v/>
      </c>
      <c r="K683" s="66" t="str" cm="1">
        <f t="array" ref="K683">IF(AND(H683&lt;&gt;"", course_type&lt;&gt;NWSQ),
    IF(COUNTIF(e_LU,H683)=0,
        "",
        CONCATENATE(
            "- ",
            _xlfn.TEXTJOIN(CHAR(10)&amp;"- ",TRUE,
                IF(e_LU=H6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3" s="66">
        <v>0</v>
      </c>
      <c r="M683" s="66" t="str">
        <f t="shared" si="10"/>
        <v/>
      </c>
      <c r="N683" s="113"/>
      <c r="O683" s="66" t="str">
        <v/>
      </c>
      <c r="P683" s="66" t="str">
        <v/>
      </c>
      <c r="Q683" s="66" t="str">
        <v/>
      </c>
      <c r="R683" s="113"/>
      <c r="U683" s="113"/>
      <c r="V683" s="66">
        <v>0</v>
      </c>
      <c r="W683" s="66" t="str">
        <v>Please fill in Instructional Methods in tab '3 - Methodologies'</v>
      </c>
      <c r="X683" s="66" t="str">
        <v>Please fill duration in Instructional Methods &amp; MoT Table in tab '3 - Methodologies'</v>
      </c>
      <c r="Y683" s="66" t="str">
        <v>Please fill MoTs in Instructional Methods &amp; MoT Table in tab '3 - Methodologies'</v>
      </c>
      <c r="Z683" s="66" t="str">
        <v>Please fill MoTs in Instructional Methods &amp; MoT Table in tab '3 - Methodologies': Please fill duration in Instructional Methods &amp; MoT Table in tab '3 - Methodologies'</v>
      </c>
      <c r="AD683" s="113"/>
    </row>
    <row r="684" spans="2:30" s="66" customFormat="1" ht="13.8" customHeight="1" x14ac:dyDescent="0.3">
      <c r="B684" s="66" t="str">
        <v/>
      </c>
      <c r="C684" s="113"/>
      <c r="F684" s="113"/>
      <c r="G684" s="66" t="str">
        <v/>
      </c>
      <c r="I684" s="66" t="str">
        <v/>
      </c>
      <c r="J684" s="66" t="str" cm="1">
        <f t="array" ref="J684">IF(H684&lt;&gt;"",
    IFERROR(
        _xlfn.TEXTJOIN(", ", TRUE,
            _xlfn._xlws.FILTER(checks!Q684:Q1002, checks!O684:O1002 = H684)
        ),
        ""
    ),
    ""
)</f>
        <v/>
      </c>
      <c r="K684" s="66" t="str" cm="1">
        <f t="array" ref="K684">IF(AND(H684&lt;&gt;"", course_type&lt;&gt;NWSQ),
    IF(COUNTIF(e_LU,H684)=0,
        "",
        CONCATENATE(
            "- ",
            _xlfn.TEXTJOIN(CHAR(10)&amp;"- ",TRUE,
                IF(e_LU=H6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4" s="66">
        <v>0</v>
      </c>
      <c r="M684" s="66" t="str">
        <f t="shared" si="10"/>
        <v/>
      </c>
      <c r="N684" s="113"/>
      <c r="O684" s="66" t="str">
        <v/>
      </c>
      <c r="P684" s="66" t="str">
        <v/>
      </c>
      <c r="Q684" s="66" t="str">
        <v/>
      </c>
      <c r="R684" s="113"/>
      <c r="U684" s="113"/>
      <c r="V684" s="66">
        <v>0</v>
      </c>
      <c r="W684" s="66" t="str">
        <v>Please fill in Instructional Methods in tab '3 - Methodologies'</v>
      </c>
      <c r="X684" s="66" t="str">
        <v>Please fill duration in Instructional Methods &amp; MoT Table in tab '3 - Methodologies'</v>
      </c>
      <c r="Y684" s="66" t="str">
        <v>Please fill MoTs in Instructional Methods &amp; MoT Table in tab '3 - Methodologies'</v>
      </c>
      <c r="Z684" s="66" t="str">
        <v>Please fill MoTs in Instructional Methods &amp; MoT Table in tab '3 - Methodologies': Please fill duration in Instructional Methods &amp; MoT Table in tab '3 - Methodologies'</v>
      </c>
      <c r="AD684" s="113"/>
    </row>
    <row r="685" spans="2:30" s="66" customFormat="1" ht="13.8" customHeight="1" x14ac:dyDescent="0.3">
      <c r="B685" s="66" t="str">
        <v/>
      </c>
      <c r="C685" s="113"/>
      <c r="F685" s="113"/>
      <c r="G685" s="66" t="str">
        <v/>
      </c>
      <c r="I685" s="66" t="str">
        <v/>
      </c>
      <c r="J685" s="66" t="str" cm="1">
        <f t="array" ref="J685">IF(H685&lt;&gt;"",
    IFERROR(
        _xlfn.TEXTJOIN(", ", TRUE,
            _xlfn._xlws.FILTER(checks!Q685:Q1002, checks!O685:O1002 = H685)
        ),
        ""
    ),
    ""
)</f>
        <v/>
      </c>
      <c r="K685" s="66" t="str" cm="1">
        <f t="array" ref="K685">IF(AND(H685&lt;&gt;"", course_type&lt;&gt;NWSQ),
    IF(COUNTIF(e_LU,H685)=0,
        "",
        CONCATENATE(
            "- ",
            _xlfn.TEXTJOIN(CHAR(10)&amp;"- ",TRUE,
                IF(e_LU=H6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5" s="66">
        <v>0</v>
      </c>
      <c r="M685" s="66" t="str">
        <f t="shared" si="10"/>
        <v/>
      </c>
      <c r="N685" s="113"/>
      <c r="O685" s="66" t="str">
        <v/>
      </c>
      <c r="P685" s="66" t="str">
        <v/>
      </c>
      <c r="Q685" s="66" t="str">
        <v/>
      </c>
      <c r="R685" s="113"/>
      <c r="U685" s="113"/>
      <c r="V685" s="66">
        <v>0</v>
      </c>
      <c r="W685" s="66" t="str">
        <v>Please fill in Instructional Methods in tab '3 - Methodologies'</v>
      </c>
      <c r="X685" s="66" t="str">
        <v>Please fill duration in Instructional Methods &amp; MoT Table in tab '3 - Methodologies'</v>
      </c>
      <c r="Y685" s="66" t="str">
        <v>Please fill MoTs in Instructional Methods &amp; MoT Table in tab '3 - Methodologies'</v>
      </c>
      <c r="Z685" s="66" t="str">
        <v>Please fill MoTs in Instructional Methods &amp; MoT Table in tab '3 - Methodologies': Please fill duration in Instructional Methods &amp; MoT Table in tab '3 - Methodologies'</v>
      </c>
      <c r="AD685" s="113"/>
    </row>
    <row r="686" spans="2:30" s="66" customFormat="1" ht="13.8" customHeight="1" x14ac:dyDescent="0.3">
      <c r="B686" s="66" t="str">
        <v/>
      </c>
      <c r="C686" s="113"/>
      <c r="F686" s="113"/>
      <c r="G686" s="66" t="str">
        <v/>
      </c>
      <c r="I686" s="66" t="str">
        <v/>
      </c>
      <c r="J686" s="66" t="str" cm="1">
        <f t="array" ref="J686">IF(H686&lt;&gt;"",
    IFERROR(
        _xlfn.TEXTJOIN(", ", TRUE,
            _xlfn._xlws.FILTER(checks!Q686:Q1002, checks!O686:O1002 = H686)
        ),
        ""
    ),
    ""
)</f>
        <v/>
      </c>
      <c r="K686" s="66" t="str" cm="1">
        <f t="array" ref="K686">IF(AND(H686&lt;&gt;"", course_type&lt;&gt;NWSQ),
    IF(COUNTIF(e_LU,H686)=0,
        "",
        CONCATENATE(
            "- ",
            _xlfn.TEXTJOIN(CHAR(10)&amp;"- ",TRUE,
                IF(e_LU=H6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6" s="66">
        <v>0</v>
      </c>
      <c r="M686" s="66" t="str">
        <f t="shared" si="10"/>
        <v/>
      </c>
      <c r="N686" s="113"/>
      <c r="O686" s="66" t="str">
        <v/>
      </c>
      <c r="P686" s="66" t="str">
        <v/>
      </c>
      <c r="Q686" s="66" t="str">
        <v/>
      </c>
      <c r="R686" s="113"/>
      <c r="U686" s="113"/>
      <c r="V686" s="66">
        <v>0</v>
      </c>
      <c r="W686" s="66" t="str">
        <v>Please fill in Instructional Methods in tab '3 - Methodologies'</v>
      </c>
      <c r="X686" s="66" t="str">
        <v>Please fill duration in Instructional Methods &amp; MoT Table in tab '3 - Methodologies'</v>
      </c>
      <c r="Y686" s="66" t="str">
        <v>Please fill MoTs in Instructional Methods &amp; MoT Table in tab '3 - Methodologies'</v>
      </c>
      <c r="Z686" s="66" t="str">
        <v>Please fill MoTs in Instructional Methods &amp; MoT Table in tab '3 - Methodologies': Please fill duration in Instructional Methods &amp; MoT Table in tab '3 - Methodologies'</v>
      </c>
      <c r="AD686" s="113"/>
    </row>
    <row r="687" spans="2:30" s="66" customFormat="1" ht="13.8" customHeight="1" x14ac:dyDescent="0.3">
      <c r="B687" s="66" t="str">
        <v/>
      </c>
      <c r="C687" s="113"/>
      <c r="F687" s="113"/>
      <c r="G687" s="66" t="str">
        <v/>
      </c>
      <c r="I687" s="66" t="str">
        <v/>
      </c>
      <c r="J687" s="66" t="str" cm="1">
        <f t="array" ref="J687">IF(H687&lt;&gt;"",
    IFERROR(
        _xlfn.TEXTJOIN(", ", TRUE,
            _xlfn._xlws.FILTER(checks!Q687:Q1002, checks!O687:O1002 = H687)
        ),
        ""
    ),
    ""
)</f>
        <v/>
      </c>
      <c r="K687" s="66" t="str" cm="1">
        <f t="array" ref="K687">IF(AND(H687&lt;&gt;"", course_type&lt;&gt;NWSQ),
    IF(COUNTIF(e_LU,H687)=0,
        "",
        CONCATENATE(
            "- ",
            _xlfn.TEXTJOIN(CHAR(10)&amp;"- ",TRUE,
                IF(e_LU=H6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7" s="66">
        <v>0</v>
      </c>
      <c r="M687" s="66" t="str">
        <f t="shared" si="10"/>
        <v/>
      </c>
      <c r="N687" s="113"/>
      <c r="O687" s="66" t="str">
        <v/>
      </c>
      <c r="P687" s="66" t="str">
        <v/>
      </c>
      <c r="Q687" s="66" t="str">
        <v/>
      </c>
      <c r="R687" s="113"/>
      <c r="U687" s="113"/>
      <c r="V687" s="66">
        <v>0</v>
      </c>
      <c r="W687" s="66" t="str">
        <v>Please fill in Instructional Methods in tab '3 - Methodologies'</v>
      </c>
      <c r="X687" s="66" t="str">
        <v>Please fill duration in Instructional Methods &amp; MoT Table in tab '3 - Methodologies'</v>
      </c>
      <c r="Y687" s="66" t="str">
        <v>Please fill MoTs in Instructional Methods &amp; MoT Table in tab '3 - Methodologies'</v>
      </c>
      <c r="Z687" s="66" t="str">
        <v>Please fill MoTs in Instructional Methods &amp; MoT Table in tab '3 - Methodologies': Please fill duration in Instructional Methods &amp; MoT Table in tab '3 - Methodologies'</v>
      </c>
      <c r="AD687" s="113"/>
    </row>
    <row r="688" spans="2:30" s="66" customFormat="1" ht="13.8" customHeight="1" x14ac:dyDescent="0.3">
      <c r="B688" s="66" t="str">
        <v/>
      </c>
      <c r="C688" s="113"/>
      <c r="F688" s="113"/>
      <c r="G688" s="66" t="str">
        <v/>
      </c>
      <c r="I688" s="66" t="str">
        <v/>
      </c>
      <c r="J688" s="66" t="str" cm="1">
        <f t="array" ref="J688">IF(H688&lt;&gt;"",
    IFERROR(
        _xlfn.TEXTJOIN(", ", TRUE,
            _xlfn._xlws.FILTER(checks!Q688:Q1002, checks!O688:O1002 = H688)
        ),
        ""
    ),
    ""
)</f>
        <v/>
      </c>
      <c r="K688" s="66" t="str" cm="1">
        <f t="array" ref="K688">IF(AND(H688&lt;&gt;"", course_type&lt;&gt;NWSQ),
    IF(COUNTIF(e_LU,H688)=0,
        "",
        CONCATENATE(
            "- ",
            _xlfn.TEXTJOIN(CHAR(10)&amp;"- ",TRUE,
                IF(e_LU=H6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8" s="66">
        <v>0</v>
      </c>
      <c r="M688" s="66" t="str">
        <f t="shared" si="10"/>
        <v/>
      </c>
      <c r="N688" s="113"/>
      <c r="O688" s="66" t="str">
        <v/>
      </c>
      <c r="P688" s="66" t="str">
        <v/>
      </c>
      <c r="Q688" s="66" t="str">
        <v/>
      </c>
      <c r="R688" s="113"/>
      <c r="U688" s="113"/>
      <c r="V688" s="66">
        <v>0</v>
      </c>
      <c r="W688" s="66" t="str">
        <v>Please fill in Instructional Methods in tab '3 - Methodologies'</v>
      </c>
      <c r="X688" s="66" t="str">
        <v>Please fill duration in Instructional Methods &amp; MoT Table in tab '3 - Methodologies'</v>
      </c>
      <c r="Y688" s="66" t="str">
        <v>Please fill MoTs in Instructional Methods &amp; MoT Table in tab '3 - Methodologies'</v>
      </c>
      <c r="Z688" s="66" t="str">
        <v>Please fill MoTs in Instructional Methods &amp; MoT Table in tab '3 - Methodologies': Please fill duration in Instructional Methods &amp; MoT Table in tab '3 - Methodologies'</v>
      </c>
      <c r="AD688" s="113"/>
    </row>
    <row r="689" spans="2:30" s="66" customFormat="1" ht="13.8" customHeight="1" x14ac:dyDescent="0.3">
      <c r="B689" s="66" t="str">
        <v/>
      </c>
      <c r="C689" s="113"/>
      <c r="F689" s="113"/>
      <c r="G689" s="66" t="str">
        <v/>
      </c>
      <c r="I689" s="66" t="str">
        <v/>
      </c>
      <c r="J689" s="66" t="str" cm="1">
        <f t="array" ref="J689">IF(H689&lt;&gt;"",
    IFERROR(
        _xlfn.TEXTJOIN(", ", TRUE,
            _xlfn._xlws.FILTER(checks!Q689:Q1002, checks!O689:O1002 = H689)
        ),
        ""
    ),
    ""
)</f>
        <v/>
      </c>
      <c r="K689" s="66" t="str" cm="1">
        <f t="array" ref="K689">IF(AND(H689&lt;&gt;"", course_type&lt;&gt;NWSQ),
    IF(COUNTIF(e_LU,H689)=0,
        "",
        CONCATENATE(
            "- ",
            _xlfn.TEXTJOIN(CHAR(10)&amp;"- ",TRUE,
                IF(e_LU=H6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9" s="66">
        <v>0</v>
      </c>
      <c r="M689" s="66" t="str">
        <f t="shared" si="10"/>
        <v/>
      </c>
      <c r="N689" s="113"/>
      <c r="O689" s="66" t="str">
        <v/>
      </c>
      <c r="P689" s="66" t="str">
        <v/>
      </c>
      <c r="Q689" s="66" t="str">
        <v/>
      </c>
      <c r="R689" s="113"/>
      <c r="U689" s="113"/>
      <c r="V689" s="66">
        <v>0</v>
      </c>
      <c r="W689" s="66" t="str">
        <v>Please fill in Instructional Methods in tab '3 - Methodologies'</v>
      </c>
      <c r="X689" s="66" t="str">
        <v>Please fill duration in Instructional Methods &amp; MoT Table in tab '3 - Methodologies'</v>
      </c>
      <c r="Y689" s="66" t="str">
        <v>Please fill MoTs in Instructional Methods &amp; MoT Table in tab '3 - Methodologies'</v>
      </c>
      <c r="Z689" s="66" t="str">
        <v>Please fill MoTs in Instructional Methods &amp; MoT Table in tab '3 - Methodologies': Please fill duration in Instructional Methods &amp; MoT Table in tab '3 - Methodologies'</v>
      </c>
      <c r="AD689" s="113"/>
    </row>
    <row r="690" spans="2:30" s="66" customFormat="1" ht="13.8" customHeight="1" x14ac:dyDescent="0.3">
      <c r="B690" s="66" t="str">
        <v/>
      </c>
      <c r="C690" s="113"/>
      <c r="F690" s="113"/>
      <c r="G690" s="66" t="str">
        <v/>
      </c>
      <c r="I690" s="66" t="str">
        <v/>
      </c>
      <c r="J690" s="66" t="str" cm="1">
        <f t="array" ref="J690">IF(H690&lt;&gt;"",
    IFERROR(
        _xlfn.TEXTJOIN(", ", TRUE,
            _xlfn._xlws.FILTER(checks!Q690:Q1002, checks!O690:O1002 = H690)
        ),
        ""
    ),
    ""
)</f>
        <v/>
      </c>
      <c r="K690" s="66" t="str" cm="1">
        <f t="array" ref="K690">IF(AND(H690&lt;&gt;"", course_type&lt;&gt;NWSQ),
    IF(COUNTIF(e_LU,H690)=0,
        "",
        CONCATENATE(
            "- ",
            _xlfn.TEXTJOIN(CHAR(10)&amp;"- ",TRUE,
                IF(e_LU=H6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0" s="66">
        <v>0</v>
      </c>
      <c r="M690" s="66" t="str">
        <f t="shared" si="10"/>
        <v/>
      </c>
      <c r="N690" s="113"/>
      <c r="O690" s="66" t="str">
        <v/>
      </c>
      <c r="P690" s="66" t="str">
        <v/>
      </c>
      <c r="Q690" s="66" t="str">
        <v/>
      </c>
      <c r="R690" s="113"/>
      <c r="U690" s="113"/>
      <c r="V690" s="66">
        <v>0</v>
      </c>
      <c r="W690" s="66" t="str">
        <v>Please fill in Instructional Methods in tab '3 - Methodologies'</v>
      </c>
      <c r="X690" s="66" t="str">
        <v>Please fill duration in Instructional Methods &amp; MoT Table in tab '3 - Methodologies'</v>
      </c>
      <c r="Y690" s="66" t="str">
        <v>Please fill MoTs in Instructional Methods &amp; MoT Table in tab '3 - Methodologies'</v>
      </c>
      <c r="Z690" s="66" t="str">
        <v>Please fill MoTs in Instructional Methods &amp; MoT Table in tab '3 - Methodologies': Please fill duration in Instructional Methods &amp; MoT Table in tab '3 - Methodologies'</v>
      </c>
      <c r="AD690" s="113"/>
    </row>
    <row r="691" spans="2:30" s="66" customFormat="1" ht="13.8" customHeight="1" x14ac:dyDescent="0.3">
      <c r="B691" s="66" t="str">
        <v/>
      </c>
      <c r="C691" s="113"/>
      <c r="F691" s="113"/>
      <c r="G691" s="66" t="str">
        <v/>
      </c>
      <c r="I691" s="66" t="str">
        <v/>
      </c>
      <c r="J691" s="66" t="str" cm="1">
        <f t="array" ref="J691">IF(H691&lt;&gt;"",
    IFERROR(
        _xlfn.TEXTJOIN(", ", TRUE,
            _xlfn._xlws.FILTER(checks!Q691:Q1002, checks!O691:O1002 = H691)
        ),
        ""
    ),
    ""
)</f>
        <v/>
      </c>
      <c r="K691" s="66" t="str" cm="1">
        <f t="array" ref="K691">IF(AND(H691&lt;&gt;"", course_type&lt;&gt;NWSQ),
    IF(COUNTIF(e_LU,H691)=0,
        "",
        CONCATENATE(
            "- ",
            _xlfn.TEXTJOIN(CHAR(10)&amp;"- ",TRUE,
                IF(e_LU=H6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1" s="66">
        <v>0</v>
      </c>
      <c r="M691" s="66" t="str">
        <f t="shared" si="10"/>
        <v/>
      </c>
      <c r="N691" s="113"/>
      <c r="O691" s="66" t="str">
        <v/>
      </c>
      <c r="P691" s="66" t="str">
        <v/>
      </c>
      <c r="Q691" s="66" t="str">
        <v/>
      </c>
      <c r="R691" s="113"/>
      <c r="U691" s="113"/>
      <c r="V691" s="66">
        <v>0</v>
      </c>
      <c r="W691" s="66" t="str">
        <v>Please fill in Instructional Methods in tab '3 - Methodologies'</v>
      </c>
      <c r="X691" s="66" t="str">
        <v>Please fill duration in Instructional Methods &amp; MoT Table in tab '3 - Methodologies'</v>
      </c>
      <c r="Y691" s="66" t="str">
        <v>Please fill MoTs in Instructional Methods &amp; MoT Table in tab '3 - Methodologies'</v>
      </c>
      <c r="Z691" s="66" t="str">
        <v>Please fill MoTs in Instructional Methods &amp; MoT Table in tab '3 - Methodologies': Please fill duration in Instructional Methods &amp; MoT Table in tab '3 - Methodologies'</v>
      </c>
      <c r="AD691" s="113"/>
    </row>
    <row r="692" spans="2:30" s="66" customFormat="1" ht="13.8" customHeight="1" x14ac:dyDescent="0.3">
      <c r="B692" s="66" t="str">
        <v/>
      </c>
      <c r="C692" s="113"/>
      <c r="F692" s="113"/>
      <c r="G692" s="66" t="str">
        <v/>
      </c>
      <c r="I692" s="66" t="str">
        <v/>
      </c>
      <c r="J692" s="66" t="str" cm="1">
        <f t="array" ref="J692">IF(H692&lt;&gt;"",
    IFERROR(
        _xlfn.TEXTJOIN(", ", TRUE,
            _xlfn._xlws.FILTER(checks!Q692:Q1002, checks!O692:O1002 = H692)
        ),
        ""
    ),
    ""
)</f>
        <v/>
      </c>
      <c r="K692" s="66" t="str" cm="1">
        <f t="array" ref="K692">IF(AND(H692&lt;&gt;"", course_type&lt;&gt;NWSQ),
    IF(COUNTIF(e_LU,H692)=0,
        "",
        CONCATENATE(
            "- ",
            _xlfn.TEXTJOIN(CHAR(10)&amp;"- ",TRUE,
                IF(e_LU=H6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2" s="66">
        <v>0</v>
      </c>
      <c r="M692" s="66" t="str">
        <f t="shared" si="10"/>
        <v/>
      </c>
      <c r="N692" s="113"/>
      <c r="O692" s="66" t="str">
        <v/>
      </c>
      <c r="P692" s="66" t="str">
        <v/>
      </c>
      <c r="Q692" s="66" t="str">
        <v/>
      </c>
      <c r="R692" s="113"/>
      <c r="U692" s="113"/>
      <c r="V692" s="66">
        <v>0</v>
      </c>
      <c r="W692" s="66" t="str">
        <v>Please fill in Instructional Methods in tab '3 - Methodologies'</v>
      </c>
      <c r="X692" s="66" t="str">
        <v>Please fill duration in Instructional Methods &amp; MoT Table in tab '3 - Methodologies'</v>
      </c>
      <c r="Y692" s="66" t="str">
        <v>Please fill MoTs in Instructional Methods &amp; MoT Table in tab '3 - Methodologies'</v>
      </c>
      <c r="Z692" s="66" t="str">
        <v>Please fill MoTs in Instructional Methods &amp; MoT Table in tab '3 - Methodologies': Please fill duration in Instructional Methods &amp; MoT Table in tab '3 - Methodologies'</v>
      </c>
      <c r="AD692" s="113"/>
    </row>
    <row r="693" spans="2:30" s="66" customFormat="1" ht="13.8" customHeight="1" x14ac:dyDescent="0.3">
      <c r="B693" s="66" t="str">
        <v/>
      </c>
      <c r="C693" s="113"/>
      <c r="F693" s="113"/>
      <c r="G693" s="66" t="str">
        <v/>
      </c>
      <c r="I693" s="66" t="str">
        <v/>
      </c>
      <c r="J693" s="66" t="str" cm="1">
        <f t="array" ref="J693">IF(H693&lt;&gt;"",
    IFERROR(
        _xlfn.TEXTJOIN(", ", TRUE,
            _xlfn._xlws.FILTER(checks!Q693:Q1002, checks!O693:O1002 = H693)
        ),
        ""
    ),
    ""
)</f>
        <v/>
      </c>
      <c r="K693" s="66" t="str" cm="1">
        <f t="array" ref="K693">IF(AND(H693&lt;&gt;"", course_type&lt;&gt;NWSQ),
    IF(COUNTIF(e_LU,H693)=0,
        "",
        CONCATENATE(
            "- ",
            _xlfn.TEXTJOIN(CHAR(10)&amp;"- ",TRUE,
                IF(e_LU=H6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3" s="66">
        <v>0</v>
      </c>
      <c r="M693" s="66" t="str">
        <f t="shared" si="10"/>
        <v/>
      </c>
      <c r="N693" s="113"/>
      <c r="O693" s="66" t="str">
        <v/>
      </c>
      <c r="P693" s="66" t="str">
        <v/>
      </c>
      <c r="Q693" s="66" t="str">
        <v/>
      </c>
      <c r="R693" s="113"/>
      <c r="U693" s="113"/>
      <c r="V693" s="66">
        <v>0</v>
      </c>
      <c r="W693" s="66" t="str">
        <v>Please fill in Instructional Methods in tab '3 - Methodologies'</v>
      </c>
      <c r="X693" s="66" t="str">
        <v>Please fill duration in Instructional Methods &amp; MoT Table in tab '3 - Methodologies'</v>
      </c>
      <c r="Y693" s="66" t="str">
        <v>Please fill MoTs in Instructional Methods &amp; MoT Table in tab '3 - Methodologies'</v>
      </c>
      <c r="Z693" s="66" t="str">
        <v>Please fill MoTs in Instructional Methods &amp; MoT Table in tab '3 - Methodologies': Please fill duration in Instructional Methods &amp; MoT Table in tab '3 - Methodologies'</v>
      </c>
      <c r="AD693" s="113"/>
    </row>
    <row r="694" spans="2:30" s="66" customFormat="1" ht="13.8" customHeight="1" x14ac:dyDescent="0.3">
      <c r="B694" s="66" t="str">
        <v/>
      </c>
      <c r="C694" s="113"/>
      <c r="F694" s="113"/>
      <c r="G694" s="66" t="str">
        <v/>
      </c>
      <c r="I694" s="66" t="str">
        <v/>
      </c>
      <c r="J694" s="66" t="str" cm="1">
        <f t="array" ref="J694">IF(H694&lt;&gt;"",
    IFERROR(
        _xlfn.TEXTJOIN(", ", TRUE,
            _xlfn._xlws.FILTER(checks!Q694:Q1002, checks!O694:O1002 = H694)
        ),
        ""
    ),
    ""
)</f>
        <v/>
      </c>
      <c r="K694" s="66" t="str" cm="1">
        <f t="array" ref="K694">IF(AND(H694&lt;&gt;"", course_type&lt;&gt;NWSQ),
    IF(COUNTIF(e_LU,H694)=0,
        "",
        CONCATENATE(
            "- ",
            _xlfn.TEXTJOIN(CHAR(10)&amp;"- ",TRUE,
                IF(e_LU=H6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4" s="66">
        <v>0</v>
      </c>
      <c r="M694" s="66" t="str">
        <f t="shared" si="10"/>
        <v/>
      </c>
      <c r="N694" s="113"/>
      <c r="O694" s="66" t="str">
        <v/>
      </c>
      <c r="P694" s="66" t="str">
        <v/>
      </c>
      <c r="Q694" s="66" t="str">
        <v/>
      </c>
      <c r="R694" s="113"/>
      <c r="U694" s="113"/>
      <c r="V694" s="66">
        <v>0</v>
      </c>
      <c r="W694" s="66" t="str">
        <v>Please fill in Instructional Methods in tab '3 - Methodologies'</v>
      </c>
      <c r="X694" s="66" t="str">
        <v>Please fill duration in Instructional Methods &amp; MoT Table in tab '3 - Methodologies'</v>
      </c>
      <c r="Y694" s="66" t="str">
        <v>Please fill MoTs in Instructional Methods &amp; MoT Table in tab '3 - Methodologies'</v>
      </c>
      <c r="Z694" s="66" t="str">
        <v>Please fill MoTs in Instructional Methods &amp; MoT Table in tab '3 - Methodologies': Please fill duration in Instructional Methods &amp; MoT Table in tab '3 - Methodologies'</v>
      </c>
      <c r="AD694" s="113"/>
    </row>
    <row r="695" spans="2:30" s="66" customFormat="1" ht="13.8" customHeight="1" x14ac:dyDescent="0.3">
      <c r="B695" s="66" t="str">
        <v/>
      </c>
      <c r="C695" s="113"/>
      <c r="F695" s="113"/>
      <c r="G695" s="66" t="str">
        <v/>
      </c>
      <c r="I695" s="66" t="str">
        <v/>
      </c>
      <c r="J695" s="66" t="str" cm="1">
        <f t="array" ref="J695">IF(H695&lt;&gt;"",
    IFERROR(
        _xlfn.TEXTJOIN(", ", TRUE,
            _xlfn._xlws.FILTER(checks!Q695:Q1002, checks!O695:O1002 = H695)
        ),
        ""
    ),
    ""
)</f>
        <v/>
      </c>
      <c r="K695" s="66" t="str" cm="1">
        <f t="array" ref="K695">IF(AND(H695&lt;&gt;"", course_type&lt;&gt;NWSQ),
    IF(COUNTIF(e_LU,H695)=0,
        "",
        CONCATENATE(
            "- ",
            _xlfn.TEXTJOIN(CHAR(10)&amp;"- ",TRUE,
                IF(e_LU=H6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5" s="66">
        <v>0</v>
      </c>
      <c r="M695" s="66" t="str">
        <f t="shared" si="10"/>
        <v/>
      </c>
      <c r="N695" s="113"/>
      <c r="O695" s="66" t="str">
        <v/>
      </c>
      <c r="P695" s="66" t="str">
        <v/>
      </c>
      <c r="Q695" s="66" t="str">
        <v/>
      </c>
      <c r="R695" s="113"/>
      <c r="U695" s="113"/>
      <c r="V695" s="66">
        <v>0</v>
      </c>
      <c r="W695" s="66" t="str">
        <v>Please fill in Instructional Methods in tab '3 - Methodologies'</v>
      </c>
      <c r="X695" s="66" t="str">
        <v>Please fill duration in Instructional Methods &amp; MoT Table in tab '3 - Methodologies'</v>
      </c>
      <c r="Y695" s="66" t="str">
        <v>Please fill MoTs in Instructional Methods &amp; MoT Table in tab '3 - Methodologies'</v>
      </c>
      <c r="Z695" s="66" t="str">
        <v>Please fill MoTs in Instructional Methods &amp; MoT Table in tab '3 - Methodologies': Please fill duration in Instructional Methods &amp; MoT Table in tab '3 - Methodologies'</v>
      </c>
      <c r="AD695" s="113"/>
    </row>
    <row r="696" spans="2:30" s="66" customFormat="1" ht="13.8" customHeight="1" x14ac:dyDescent="0.3">
      <c r="B696" s="66" t="str">
        <v/>
      </c>
      <c r="C696" s="113"/>
      <c r="F696" s="113"/>
      <c r="G696" s="66" t="str">
        <v/>
      </c>
      <c r="I696" s="66" t="str">
        <v/>
      </c>
      <c r="J696" s="66" t="str" cm="1">
        <f t="array" ref="J696">IF(H696&lt;&gt;"",
    IFERROR(
        _xlfn.TEXTJOIN(", ", TRUE,
            _xlfn._xlws.FILTER(checks!Q696:Q1002, checks!O696:O1002 = H696)
        ),
        ""
    ),
    ""
)</f>
        <v/>
      </c>
      <c r="K696" s="66" t="str" cm="1">
        <f t="array" ref="K696">IF(AND(H696&lt;&gt;"", course_type&lt;&gt;NWSQ),
    IF(COUNTIF(e_LU,H696)=0,
        "",
        CONCATENATE(
            "- ",
            _xlfn.TEXTJOIN(CHAR(10)&amp;"- ",TRUE,
                IF(e_LU=H6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6" s="66">
        <v>0</v>
      </c>
      <c r="M696" s="66" t="str">
        <f t="shared" si="10"/>
        <v/>
      </c>
      <c r="N696" s="113"/>
      <c r="O696" s="66" t="str">
        <v/>
      </c>
      <c r="P696" s="66" t="str">
        <v/>
      </c>
      <c r="Q696" s="66" t="str">
        <v/>
      </c>
      <c r="R696" s="113"/>
      <c r="U696" s="113"/>
      <c r="V696" s="66">
        <v>0</v>
      </c>
      <c r="W696" s="66" t="str">
        <v>Please fill in Instructional Methods in tab '3 - Methodologies'</v>
      </c>
      <c r="X696" s="66" t="str">
        <v>Please fill duration in Instructional Methods &amp; MoT Table in tab '3 - Methodologies'</v>
      </c>
      <c r="Y696" s="66" t="str">
        <v>Please fill MoTs in Instructional Methods &amp; MoT Table in tab '3 - Methodologies'</v>
      </c>
      <c r="Z696" s="66" t="str">
        <v>Please fill MoTs in Instructional Methods &amp; MoT Table in tab '3 - Methodologies': Please fill duration in Instructional Methods &amp; MoT Table in tab '3 - Methodologies'</v>
      </c>
      <c r="AD696" s="113"/>
    </row>
    <row r="697" spans="2:30" s="66" customFormat="1" ht="13.8" customHeight="1" x14ac:dyDescent="0.3">
      <c r="B697" s="66" t="str">
        <v/>
      </c>
      <c r="C697" s="113"/>
      <c r="F697" s="113"/>
      <c r="G697" s="66" t="str">
        <v/>
      </c>
      <c r="I697" s="66" t="str">
        <v/>
      </c>
      <c r="J697" s="66" t="str" cm="1">
        <f t="array" ref="J697">IF(H697&lt;&gt;"",
    IFERROR(
        _xlfn.TEXTJOIN(", ", TRUE,
            _xlfn._xlws.FILTER(checks!Q697:Q1002, checks!O697:O1002 = H697)
        ),
        ""
    ),
    ""
)</f>
        <v/>
      </c>
      <c r="K697" s="66" t="str" cm="1">
        <f t="array" ref="K697">IF(AND(H697&lt;&gt;"", course_type&lt;&gt;NWSQ),
    IF(COUNTIF(e_LU,H697)=0,
        "",
        CONCATENATE(
            "- ",
            _xlfn.TEXTJOIN(CHAR(10)&amp;"- ",TRUE,
                IF(e_LU=H6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7" s="66">
        <v>0</v>
      </c>
      <c r="M697" s="66" t="str">
        <f t="shared" si="10"/>
        <v/>
      </c>
      <c r="N697" s="113"/>
      <c r="O697" s="66" t="str">
        <v/>
      </c>
      <c r="P697" s="66" t="str">
        <v/>
      </c>
      <c r="Q697" s="66" t="str">
        <v/>
      </c>
      <c r="R697" s="113"/>
      <c r="U697" s="113"/>
      <c r="V697" s="66">
        <v>0</v>
      </c>
      <c r="W697" s="66" t="str">
        <v>Please fill in Instructional Methods in tab '3 - Methodologies'</v>
      </c>
      <c r="X697" s="66" t="str">
        <v>Please fill duration in Instructional Methods &amp; MoT Table in tab '3 - Methodologies'</v>
      </c>
      <c r="Y697" s="66" t="str">
        <v>Please fill MoTs in Instructional Methods &amp; MoT Table in tab '3 - Methodologies'</v>
      </c>
      <c r="Z697" s="66" t="str">
        <v>Please fill MoTs in Instructional Methods &amp; MoT Table in tab '3 - Methodologies': Please fill duration in Instructional Methods &amp; MoT Table in tab '3 - Methodologies'</v>
      </c>
      <c r="AD697" s="113"/>
    </row>
    <row r="698" spans="2:30" s="66" customFormat="1" ht="13.8" customHeight="1" x14ac:dyDescent="0.3">
      <c r="B698" s="66" t="str">
        <v/>
      </c>
      <c r="C698" s="113"/>
      <c r="F698" s="113"/>
      <c r="G698" s="66" t="str">
        <v/>
      </c>
      <c r="I698" s="66" t="str">
        <v/>
      </c>
      <c r="J698" s="66" t="str" cm="1">
        <f t="array" ref="J698">IF(H698&lt;&gt;"",
    IFERROR(
        _xlfn.TEXTJOIN(", ", TRUE,
            _xlfn._xlws.FILTER(checks!Q698:Q1002, checks!O698:O1002 = H698)
        ),
        ""
    ),
    ""
)</f>
        <v/>
      </c>
      <c r="K698" s="66" t="str" cm="1">
        <f t="array" ref="K698">IF(AND(H698&lt;&gt;"", course_type&lt;&gt;NWSQ),
    IF(COUNTIF(e_LU,H698)=0,
        "",
        CONCATENATE(
            "- ",
            _xlfn.TEXTJOIN(CHAR(10)&amp;"- ",TRUE,
                IF(e_LU=H6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8" s="66">
        <v>0</v>
      </c>
      <c r="M698" s="66" t="str">
        <f t="shared" si="10"/>
        <v/>
      </c>
      <c r="N698" s="113"/>
      <c r="O698" s="66" t="str">
        <v/>
      </c>
      <c r="P698" s="66" t="str">
        <v/>
      </c>
      <c r="Q698" s="66" t="str">
        <v/>
      </c>
      <c r="R698" s="113"/>
      <c r="U698" s="113"/>
      <c r="V698" s="66">
        <v>0</v>
      </c>
      <c r="W698" s="66" t="str">
        <v>Please fill in Instructional Methods in tab '3 - Methodologies'</v>
      </c>
      <c r="X698" s="66" t="str">
        <v>Please fill duration in Instructional Methods &amp; MoT Table in tab '3 - Methodologies'</v>
      </c>
      <c r="Y698" s="66" t="str">
        <v>Please fill MoTs in Instructional Methods &amp; MoT Table in tab '3 - Methodologies'</v>
      </c>
      <c r="Z698" s="66" t="str">
        <v>Please fill MoTs in Instructional Methods &amp; MoT Table in tab '3 - Methodologies': Please fill duration in Instructional Methods &amp; MoT Table in tab '3 - Methodologies'</v>
      </c>
      <c r="AD698" s="113"/>
    </row>
    <row r="699" spans="2:30" s="66" customFormat="1" ht="13.8" customHeight="1" x14ac:dyDescent="0.3">
      <c r="B699" s="66" t="str">
        <v/>
      </c>
      <c r="C699" s="113"/>
      <c r="F699" s="113"/>
      <c r="G699" s="66" t="str">
        <v/>
      </c>
      <c r="I699" s="66" t="str">
        <v/>
      </c>
      <c r="J699" s="66" t="str" cm="1">
        <f t="array" ref="J699">IF(H699&lt;&gt;"",
    IFERROR(
        _xlfn.TEXTJOIN(", ", TRUE,
            _xlfn._xlws.FILTER(checks!Q699:Q1002, checks!O699:O1002 = H699)
        ),
        ""
    ),
    ""
)</f>
        <v/>
      </c>
      <c r="K699" s="66" t="str" cm="1">
        <f t="array" ref="K699">IF(AND(H699&lt;&gt;"", course_type&lt;&gt;NWSQ),
    IF(COUNTIF(e_LU,H699)=0,
        "",
        CONCATENATE(
            "- ",
            _xlfn.TEXTJOIN(CHAR(10)&amp;"- ",TRUE,
                IF(e_LU=H6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9" s="66">
        <v>0</v>
      </c>
      <c r="M699" s="66" t="str">
        <f t="shared" si="10"/>
        <v/>
      </c>
      <c r="N699" s="113"/>
      <c r="O699" s="66" t="str">
        <v/>
      </c>
      <c r="P699" s="66" t="str">
        <v/>
      </c>
      <c r="Q699" s="66" t="str">
        <v/>
      </c>
      <c r="R699" s="113"/>
      <c r="U699" s="113"/>
      <c r="V699" s="66">
        <v>0</v>
      </c>
      <c r="W699" s="66" t="str">
        <v>Please fill in Instructional Methods in tab '3 - Methodologies'</v>
      </c>
      <c r="X699" s="66" t="str">
        <v>Please fill duration in Instructional Methods &amp; MoT Table in tab '3 - Methodologies'</v>
      </c>
      <c r="Y699" s="66" t="str">
        <v>Please fill MoTs in Instructional Methods &amp; MoT Table in tab '3 - Methodologies'</v>
      </c>
      <c r="Z699" s="66" t="str">
        <v>Please fill MoTs in Instructional Methods &amp; MoT Table in tab '3 - Methodologies': Please fill duration in Instructional Methods &amp; MoT Table in tab '3 - Methodologies'</v>
      </c>
      <c r="AD699" s="113"/>
    </row>
    <row r="700" spans="2:30" s="66" customFormat="1" ht="13.8" customHeight="1" x14ac:dyDescent="0.3">
      <c r="B700" s="66" t="str">
        <v/>
      </c>
      <c r="C700" s="113"/>
      <c r="F700" s="113"/>
      <c r="G700" s="66" t="str">
        <v/>
      </c>
      <c r="I700" s="66" t="str">
        <v/>
      </c>
      <c r="J700" s="66" t="str" cm="1">
        <f t="array" ref="J700">IF(H700&lt;&gt;"",
    IFERROR(
        _xlfn.TEXTJOIN(", ", TRUE,
            _xlfn._xlws.FILTER(checks!Q700:Q1002, checks!O700:O1002 = H700)
        ),
        ""
    ),
    ""
)</f>
        <v/>
      </c>
      <c r="K700" s="66" t="str" cm="1">
        <f t="array" ref="K700">IF(AND(H700&lt;&gt;"", course_type&lt;&gt;NWSQ),
    IF(COUNTIF(e_LU,H700)=0,
        "",
        CONCATENATE(
            "- ",
            _xlfn.TEXTJOIN(CHAR(10)&amp;"- ",TRUE,
                IF(e_LU=H7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0" s="66">
        <v>0</v>
      </c>
      <c r="M700" s="66" t="str">
        <f t="shared" si="10"/>
        <v/>
      </c>
      <c r="N700" s="113"/>
      <c r="O700" s="66" t="str">
        <v/>
      </c>
      <c r="P700" s="66" t="str">
        <v/>
      </c>
      <c r="Q700" s="66" t="str">
        <v/>
      </c>
      <c r="R700" s="113"/>
      <c r="U700" s="113"/>
      <c r="V700" s="66">
        <v>0</v>
      </c>
      <c r="W700" s="66" t="str">
        <v>Please fill in Instructional Methods in tab '3 - Methodologies'</v>
      </c>
      <c r="X700" s="66" t="str">
        <v>Please fill duration in Instructional Methods &amp; MoT Table in tab '3 - Methodologies'</v>
      </c>
      <c r="Y700" s="66" t="str">
        <v>Please fill MoTs in Instructional Methods &amp; MoT Table in tab '3 - Methodologies'</v>
      </c>
      <c r="Z700" s="66" t="str">
        <v>Please fill MoTs in Instructional Methods &amp; MoT Table in tab '3 - Methodologies': Please fill duration in Instructional Methods &amp; MoT Table in tab '3 - Methodologies'</v>
      </c>
      <c r="AD700" s="113"/>
    </row>
    <row r="701" spans="2:30" s="66" customFormat="1" ht="13.8" customHeight="1" x14ac:dyDescent="0.3">
      <c r="B701" s="66" t="str">
        <v/>
      </c>
      <c r="C701" s="113"/>
      <c r="F701" s="113"/>
      <c r="G701" s="66" t="str">
        <v/>
      </c>
      <c r="I701" s="66" t="str">
        <v/>
      </c>
      <c r="J701" s="66" t="str" cm="1">
        <f t="array" ref="J701">IF(H701&lt;&gt;"",
    IFERROR(
        _xlfn.TEXTJOIN(", ", TRUE,
            _xlfn._xlws.FILTER(checks!Q701:Q1002, checks!O701:O1002 = H701)
        ),
        ""
    ),
    ""
)</f>
        <v/>
      </c>
      <c r="K701" s="66" t="str" cm="1">
        <f t="array" ref="K701">IF(AND(H701&lt;&gt;"", course_type&lt;&gt;NWSQ),
    IF(COUNTIF(e_LU,H701)=0,
        "",
        CONCATENATE(
            "- ",
            _xlfn.TEXTJOIN(CHAR(10)&amp;"- ",TRUE,
                IF(e_LU=H7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1" s="66">
        <v>0</v>
      </c>
      <c r="M701" s="66" t="str">
        <f t="shared" si="10"/>
        <v/>
      </c>
      <c r="N701" s="113"/>
      <c r="O701" s="66" t="str">
        <v/>
      </c>
      <c r="P701" s="66" t="str">
        <v/>
      </c>
      <c r="Q701" s="66" t="str">
        <v/>
      </c>
      <c r="R701" s="113"/>
      <c r="U701" s="113"/>
      <c r="V701" s="66">
        <v>0</v>
      </c>
      <c r="W701" s="66" t="str">
        <v>Please fill in Instructional Methods in tab '3 - Methodologies'</v>
      </c>
      <c r="X701" s="66" t="str">
        <v>Please fill duration in Instructional Methods &amp; MoT Table in tab '3 - Methodologies'</v>
      </c>
      <c r="Y701" s="66" t="str">
        <v>Please fill MoTs in Instructional Methods &amp; MoT Table in tab '3 - Methodologies'</v>
      </c>
      <c r="Z701" s="66" t="str">
        <v>Please fill MoTs in Instructional Methods &amp; MoT Table in tab '3 - Methodologies': Please fill duration in Instructional Methods &amp; MoT Table in tab '3 - Methodologies'</v>
      </c>
      <c r="AD701" s="113"/>
    </row>
    <row r="702" spans="2:30" s="66" customFormat="1" ht="13.8" customHeight="1" x14ac:dyDescent="0.3">
      <c r="B702" s="66" t="str">
        <v/>
      </c>
      <c r="C702" s="113"/>
      <c r="F702" s="113"/>
      <c r="G702" s="66" t="str">
        <v/>
      </c>
      <c r="I702" s="66" t="str">
        <v/>
      </c>
      <c r="J702" s="66" t="str" cm="1">
        <f t="array" ref="J702">IF(H702&lt;&gt;"",
    IFERROR(
        _xlfn.TEXTJOIN(", ", TRUE,
            _xlfn._xlws.FILTER(checks!Q702:Q1002, checks!O702:O1002 = H702)
        ),
        ""
    ),
    ""
)</f>
        <v/>
      </c>
      <c r="K702" s="66" t="str" cm="1">
        <f t="array" ref="K702">IF(AND(H702&lt;&gt;"", course_type&lt;&gt;NWSQ),
    IF(COUNTIF(e_LU,H702)=0,
        "",
        CONCATENATE(
            "- ",
            _xlfn.TEXTJOIN(CHAR(10)&amp;"- ",TRUE,
                IF(e_LU=H7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2" s="66">
        <v>0</v>
      </c>
      <c r="M702" s="66" t="str">
        <f t="shared" si="10"/>
        <v/>
      </c>
      <c r="N702" s="113"/>
      <c r="O702" s="66" t="str">
        <v/>
      </c>
      <c r="P702" s="66" t="str">
        <v/>
      </c>
      <c r="Q702" s="66" t="str">
        <v/>
      </c>
      <c r="R702" s="113"/>
      <c r="U702" s="113"/>
      <c r="V702" s="66">
        <v>0</v>
      </c>
      <c r="W702" s="66" t="str">
        <v>Please fill in Instructional Methods in tab '3 - Methodologies'</v>
      </c>
      <c r="X702" s="66" t="str">
        <v>Please fill duration in Instructional Methods &amp; MoT Table in tab '3 - Methodologies'</v>
      </c>
      <c r="Y702" s="66" t="str">
        <v>Please fill MoTs in Instructional Methods &amp; MoT Table in tab '3 - Methodologies'</v>
      </c>
      <c r="Z702" s="66" t="str">
        <v>Please fill MoTs in Instructional Methods &amp; MoT Table in tab '3 - Methodologies': Please fill duration in Instructional Methods &amp; MoT Table in tab '3 - Methodologies'</v>
      </c>
      <c r="AD702" s="113"/>
    </row>
    <row r="703" spans="2:30" s="66" customFormat="1" ht="13.8" customHeight="1" x14ac:dyDescent="0.3">
      <c r="B703" s="66" t="str">
        <v/>
      </c>
      <c r="C703" s="113"/>
      <c r="F703" s="113"/>
      <c r="G703" s="66" t="str">
        <v/>
      </c>
      <c r="I703" s="66" t="str">
        <v/>
      </c>
      <c r="J703" s="66" t="str" cm="1">
        <f t="array" ref="J703">IF(H703&lt;&gt;"",
    IFERROR(
        _xlfn.TEXTJOIN(", ", TRUE,
            _xlfn._xlws.FILTER(checks!Q703:Q1002, checks!O703:O1002 = H703)
        ),
        ""
    ),
    ""
)</f>
        <v/>
      </c>
      <c r="K703" s="66" t="str" cm="1">
        <f t="array" ref="K703">IF(AND(H703&lt;&gt;"", course_type&lt;&gt;NWSQ),
    IF(COUNTIF(e_LU,H703)=0,
        "",
        CONCATENATE(
            "- ",
            _xlfn.TEXTJOIN(CHAR(10)&amp;"- ",TRUE,
                IF(e_LU=H7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3" s="66">
        <v>0</v>
      </c>
      <c r="M703" s="66" t="str">
        <f t="shared" si="10"/>
        <v/>
      </c>
      <c r="N703" s="113"/>
      <c r="O703" s="66" t="str">
        <v/>
      </c>
      <c r="P703" s="66" t="str">
        <v/>
      </c>
      <c r="Q703" s="66" t="str">
        <v/>
      </c>
      <c r="R703" s="113"/>
      <c r="U703" s="113"/>
      <c r="V703" s="66">
        <v>0</v>
      </c>
      <c r="W703" s="66" t="str">
        <v>Please fill in Instructional Methods in tab '3 - Methodologies'</v>
      </c>
      <c r="X703" s="66" t="str">
        <v>Please fill duration in Instructional Methods &amp; MoT Table in tab '3 - Methodologies'</v>
      </c>
      <c r="Y703" s="66" t="str">
        <v>Please fill MoTs in Instructional Methods &amp; MoT Table in tab '3 - Methodologies'</v>
      </c>
      <c r="Z703" s="66" t="str">
        <v>Please fill MoTs in Instructional Methods &amp; MoT Table in tab '3 - Methodologies': Please fill duration in Instructional Methods &amp; MoT Table in tab '3 - Methodologies'</v>
      </c>
      <c r="AD703" s="113"/>
    </row>
    <row r="704" spans="2:30" s="66" customFormat="1" ht="13.8" customHeight="1" x14ac:dyDescent="0.3">
      <c r="B704" s="66" t="str">
        <v/>
      </c>
      <c r="C704" s="113"/>
      <c r="F704" s="113"/>
      <c r="G704" s="66" t="str">
        <v/>
      </c>
      <c r="I704" s="66" t="str">
        <v/>
      </c>
      <c r="J704" s="66" t="str" cm="1">
        <f t="array" ref="J704">IF(H704&lt;&gt;"",
    IFERROR(
        _xlfn.TEXTJOIN(", ", TRUE,
            _xlfn._xlws.FILTER(checks!Q704:Q1002, checks!O704:O1002 = H704)
        ),
        ""
    ),
    ""
)</f>
        <v/>
      </c>
      <c r="K704" s="66" t="str" cm="1">
        <f t="array" ref="K704">IF(AND(H704&lt;&gt;"", course_type&lt;&gt;NWSQ),
    IF(COUNTIF(e_LU,H704)=0,
        "",
        CONCATENATE(
            "- ",
            _xlfn.TEXTJOIN(CHAR(10)&amp;"- ",TRUE,
                IF(e_LU=H7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4" s="66">
        <v>0</v>
      </c>
      <c r="M704" s="66" t="str">
        <f t="shared" si="10"/>
        <v/>
      </c>
      <c r="N704" s="113"/>
      <c r="O704" s="66" t="str">
        <v/>
      </c>
      <c r="P704" s="66" t="str">
        <v/>
      </c>
      <c r="Q704" s="66" t="str">
        <v/>
      </c>
      <c r="R704" s="113"/>
      <c r="U704" s="113"/>
      <c r="V704" s="66">
        <v>0</v>
      </c>
      <c r="W704" s="66" t="str">
        <v>Please fill in Instructional Methods in tab '3 - Methodologies'</v>
      </c>
      <c r="X704" s="66" t="str">
        <v>Please fill duration in Instructional Methods &amp; MoT Table in tab '3 - Methodologies'</v>
      </c>
      <c r="Y704" s="66" t="str">
        <v>Please fill MoTs in Instructional Methods &amp; MoT Table in tab '3 - Methodologies'</v>
      </c>
      <c r="Z704" s="66" t="str">
        <v>Please fill MoTs in Instructional Methods &amp; MoT Table in tab '3 - Methodologies': Please fill duration in Instructional Methods &amp; MoT Table in tab '3 - Methodologies'</v>
      </c>
      <c r="AD704" s="113"/>
    </row>
    <row r="705" spans="2:30" s="66" customFormat="1" ht="13.8" customHeight="1" x14ac:dyDescent="0.3">
      <c r="B705" s="66" t="str">
        <v/>
      </c>
      <c r="C705" s="113"/>
      <c r="F705" s="113"/>
      <c r="G705" s="66" t="str">
        <v/>
      </c>
      <c r="I705" s="66" t="str">
        <v/>
      </c>
      <c r="J705" s="66" t="str" cm="1">
        <f t="array" ref="J705">IF(H705&lt;&gt;"",
    IFERROR(
        _xlfn.TEXTJOIN(", ", TRUE,
            _xlfn._xlws.FILTER(checks!Q705:Q1002, checks!O705:O1002 = H705)
        ),
        ""
    ),
    ""
)</f>
        <v/>
      </c>
      <c r="K705" s="66" t="str" cm="1">
        <f t="array" ref="K705">IF(AND(H705&lt;&gt;"", course_type&lt;&gt;NWSQ),
    IF(COUNTIF(e_LU,H705)=0,
        "",
        CONCATENATE(
            "- ",
            _xlfn.TEXTJOIN(CHAR(10)&amp;"- ",TRUE,
                IF(e_LU=H7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5" s="66">
        <v>0</v>
      </c>
      <c r="M705" s="66" t="str">
        <f t="shared" si="10"/>
        <v/>
      </c>
      <c r="N705" s="113"/>
      <c r="O705" s="66" t="str">
        <v/>
      </c>
      <c r="P705" s="66" t="str">
        <v/>
      </c>
      <c r="Q705" s="66" t="str">
        <v/>
      </c>
      <c r="R705" s="113"/>
      <c r="U705" s="113"/>
      <c r="V705" s="66">
        <v>0</v>
      </c>
      <c r="W705" s="66" t="str">
        <v>Please fill in Instructional Methods in tab '3 - Methodologies'</v>
      </c>
      <c r="X705" s="66" t="str">
        <v>Please fill duration in Instructional Methods &amp; MoT Table in tab '3 - Methodologies'</v>
      </c>
      <c r="Y705" s="66" t="str">
        <v>Please fill MoTs in Instructional Methods &amp; MoT Table in tab '3 - Methodologies'</v>
      </c>
      <c r="Z705" s="66" t="str">
        <v>Please fill MoTs in Instructional Methods &amp; MoT Table in tab '3 - Methodologies': Please fill duration in Instructional Methods &amp; MoT Table in tab '3 - Methodologies'</v>
      </c>
      <c r="AD705" s="113"/>
    </row>
    <row r="706" spans="2:30" s="66" customFormat="1" ht="13.8" customHeight="1" x14ac:dyDescent="0.3">
      <c r="B706" s="66" t="str">
        <v/>
      </c>
      <c r="C706" s="113"/>
      <c r="F706" s="113"/>
      <c r="G706" s="66" t="str">
        <v/>
      </c>
      <c r="I706" s="66" t="str">
        <v/>
      </c>
      <c r="J706" s="66" t="str" cm="1">
        <f t="array" ref="J706">IF(H706&lt;&gt;"",
    IFERROR(
        _xlfn.TEXTJOIN(", ", TRUE,
            _xlfn._xlws.FILTER(checks!Q706:Q1002, checks!O706:O1002 = H706)
        ),
        ""
    ),
    ""
)</f>
        <v/>
      </c>
      <c r="K706" s="66" t="str" cm="1">
        <f t="array" ref="K706">IF(AND(H706&lt;&gt;"", course_type&lt;&gt;NWSQ),
    IF(COUNTIF(e_LU,H706)=0,
        "",
        CONCATENATE(
            "- ",
            _xlfn.TEXTJOIN(CHAR(10)&amp;"- ",TRUE,
                IF(e_LU=H7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6" s="66">
        <v>0</v>
      </c>
      <c r="M706" s="66" t="str">
        <f t="shared" ref="M706:M769" si="11">IF(H706 = "",
    "",
    IF(AND(
        COUNTIFS(all_LO, H706, all_KA, "K*") &gt; 0,
        COUNTIFS(all_LO, H706, all_KA, "A*") &gt; 0
    ),
    "",
    H706
    )
)</f>
        <v/>
      </c>
      <c r="N706" s="113"/>
      <c r="O706" s="66" t="str">
        <v/>
      </c>
      <c r="P706" s="66" t="str">
        <v/>
      </c>
      <c r="Q706" s="66" t="str">
        <v/>
      </c>
      <c r="R706" s="113"/>
      <c r="U706" s="113"/>
      <c r="V706" s="66">
        <v>0</v>
      </c>
      <c r="W706" s="66" t="str">
        <v>Please fill in Instructional Methods in tab '3 - Methodologies'</v>
      </c>
      <c r="X706" s="66" t="str">
        <v>Please fill duration in Instructional Methods &amp; MoT Table in tab '3 - Methodologies'</v>
      </c>
      <c r="Y706" s="66" t="str">
        <v>Please fill MoTs in Instructional Methods &amp; MoT Table in tab '3 - Methodologies'</v>
      </c>
      <c r="Z706" s="66" t="str">
        <v>Please fill MoTs in Instructional Methods &amp; MoT Table in tab '3 - Methodologies': Please fill duration in Instructional Methods &amp; MoT Table in tab '3 - Methodologies'</v>
      </c>
      <c r="AD706" s="113"/>
    </row>
    <row r="707" spans="2:30" s="66" customFormat="1" ht="13.8" customHeight="1" x14ac:dyDescent="0.3">
      <c r="B707" s="66" t="str">
        <v/>
      </c>
      <c r="C707" s="113"/>
      <c r="F707" s="113"/>
      <c r="G707" s="66" t="str">
        <v/>
      </c>
      <c r="I707" s="66" t="str">
        <v/>
      </c>
      <c r="J707" s="66" t="str" cm="1">
        <f t="array" ref="J707">IF(H707&lt;&gt;"",
    IFERROR(
        _xlfn.TEXTJOIN(", ", TRUE,
            _xlfn._xlws.FILTER(checks!Q707:Q1002, checks!O707:O1002 = H707)
        ),
        ""
    ),
    ""
)</f>
        <v/>
      </c>
      <c r="K707" s="66" t="str" cm="1">
        <f t="array" ref="K707">IF(AND(H707&lt;&gt;"", course_type&lt;&gt;NWSQ),
    IF(COUNTIF(e_LU,H707)=0,
        "",
        CONCATENATE(
            "- ",
            _xlfn.TEXTJOIN(CHAR(10)&amp;"- ",TRUE,
                IF(e_LU=H7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7" s="66">
        <v>0</v>
      </c>
      <c r="M707" s="66" t="str">
        <f t="shared" si="11"/>
        <v/>
      </c>
      <c r="N707" s="113"/>
      <c r="O707" s="66" t="str">
        <v/>
      </c>
      <c r="P707" s="66" t="str">
        <v/>
      </c>
      <c r="Q707" s="66" t="str">
        <v/>
      </c>
      <c r="R707" s="113"/>
      <c r="U707" s="113"/>
      <c r="V707" s="66">
        <v>0</v>
      </c>
      <c r="W707" s="66" t="str">
        <v>Please fill in Instructional Methods in tab '3 - Methodologies'</v>
      </c>
      <c r="X707" s="66" t="str">
        <v>Please fill duration in Instructional Methods &amp; MoT Table in tab '3 - Methodologies'</v>
      </c>
      <c r="Y707" s="66" t="str">
        <v>Please fill MoTs in Instructional Methods &amp; MoT Table in tab '3 - Methodologies'</v>
      </c>
      <c r="Z707" s="66" t="str">
        <v>Please fill MoTs in Instructional Methods &amp; MoT Table in tab '3 - Methodologies': Please fill duration in Instructional Methods &amp; MoT Table in tab '3 - Methodologies'</v>
      </c>
      <c r="AD707" s="113"/>
    </row>
    <row r="708" spans="2:30" s="66" customFormat="1" ht="13.8" customHeight="1" x14ac:dyDescent="0.3">
      <c r="B708" s="66" t="str">
        <v/>
      </c>
      <c r="C708" s="113"/>
      <c r="F708" s="113"/>
      <c r="G708" s="66" t="str">
        <v/>
      </c>
      <c r="I708" s="66" t="str">
        <v/>
      </c>
      <c r="J708" s="66" t="str" cm="1">
        <f t="array" ref="J708">IF(H708&lt;&gt;"",
    IFERROR(
        _xlfn.TEXTJOIN(", ", TRUE,
            _xlfn._xlws.FILTER(checks!Q708:Q1002, checks!O708:O1002 = H708)
        ),
        ""
    ),
    ""
)</f>
        <v/>
      </c>
      <c r="K708" s="66" t="str" cm="1">
        <f t="array" ref="K708">IF(AND(H708&lt;&gt;"", course_type&lt;&gt;NWSQ),
    IF(COUNTIF(e_LU,H708)=0,
        "",
        CONCATENATE(
            "- ",
            _xlfn.TEXTJOIN(CHAR(10)&amp;"- ",TRUE,
                IF(e_LU=H7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8" s="66">
        <v>0</v>
      </c>
      <c r="M708" s="66" t="str">
        <f t="shared" si="11"/>
        <v/>
      </c>
      <c r="N708" s="113"/>
      <c r="O708" s="66" t="str">
        <v/>
      </c>
      <c r="P708" s="66" t="str">
        <v/>
      </c>
      <c r="Q708" s="66" t="str">
        <v/>
      </c>
      <c r="R708" s="113"/>
      <c r="U708" s="113"/>
      <c r="V708" s="66">
        <v>0</v>
      </c>
      <c r="W708" s="66" t="str">
        <v>Please fill in Instructional Methods in tab '3 - Methodologies'</v>
      </c>
      <c r="X708" s="66" t="str">
        <v>Please fill duration in Instructional Methods &amp; MoT Table in tab '3 - Methodologies'</v>
      </c>
      <c r="Y708" s="66" t="str">
        <v>Please fill MoTs in Instructional Methods &amp; MoT Table in tab '3 - Methodologies'</v>
      </c>
      <c r="Z708" s="66" t="str">
        <v>Please fill MoTs in Instructional Methods &amp; MoT Table in tab '3 - Methodologies': Please fill duration in Instructional Methods &amp; MoT Table in tab '3 - Methodologies'</v>
      </c>
      <c r="AD708" s="113"/>
    </row>
    <row r="709" spans="2:30" s="66" customFormat="1" ht="13.8" customHeight="1" x14ac:dyDescent="0.3">
      <c r="B709" s="66" t="str">
        <v/>
      </c>
      <c r="C709" s="113"/>
      <c r="F709" s="113"/>
      <c r="G709" s="66" t="str">
        <v/>
      </c>
      <c r="I709" s="66" t="str">
        <v/>
      </c>
      <c r="J709" s="66" t="str" cm="1">
        <f t="array" ref="J709">IF(H709&lt;&gt;"",
    IFERROR(
        _xlfn.TEXTJOIN(", ", TRUE,
            _xlfn._xlws.FILTER(checks!Q709:Q1002, checks!O709:O1002 = H709)
        ),
        ""
    ),
    ""
)</f>
        <v/>
      </c>
      <c r="K709" s="66" t="str" cm="1">
        <f t="array" ref="K709">IF(AND(H709&lt;&gt;"", course_type&lt;&gt;NWSQ),
    IF(COUNTIF(e_LU,H709)=0,
        "",
        CONCATENATE(
            "- ",
            _xlfn.TEXTJOIN(CHAR(10)&amp;"- ",TRUE,
                IF(e_LU=H7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9" s="66">
        <v>0</v>
      </c>
      <c r="M709" s="66" t="str">
        <f t="shared" si="11"/>
        <v/>
      </c>
      <c r="N709" s="113"/>
      <c r="O709" s="66" t="str">
        <v/>
      </c>
      <c r="P709" s="66" t="str">
        <v/>
      </c>
      <c r="Q709" s="66" t="str">
        <v/>
      </c>
      <c r="R709" s="113"/>
      <c r="U709" s="113"/>
      <c r="V709" s="66">
        <v>0</v>
      </c>
      <c r="W709" s="66" t="str">
        <v>Please fill in Instructional Methods in tab '3 - Methodologies'</v>
      </c>
      <c r="X709" s="66" t="str">
        <v>Please fill duration in Instructional Methods &amp; MoT Table in tab '3 - Methodologies'</v>
      </c>
      <c r="Y709" s="66" t="str">
        <v>Please fill MoTs in Instructional Methods &amp; MoT Table in tab '3 - Methodologies'</v>
      </c>
      <c r="Z709" s="66" t="str">
        <v>Please fill MoTs in Instructional Methods &amp; MoT Table in tab '3 - Methodologies': Please fill duration in Instructional Methods &amp; MoT Table in tab '3 - Methodologies'</v>
      </c>
      <c r="AD709" s="113"/>
    </row>
    <row r="710" spans="2:30" s="66" customFormat="1" ht="13.8" customHeight="1" x14ac:dyDescent="0.3">
      <c r="B710" s="66" t="str">
        <v/>
      </c>
      <c r="C710" s="113"/>
      <c r="F710" s="113"/>
      <c r="G710" s="66" t="str">
        <v/>
      </c>
      <c r="I710" s="66" t="str">
        <v/>
      </c>
      <c r="J710" s="66" t="str" cm="1">
        <f t="array" ref="J710">IF(H710&lt;&gt;"",
    IFERROR(
        _xlfn.TEXTJOIN(", ", TRUE,
            _xlfn._xlws.FILTER(checks!Q710:Q1002, checks!O710:O1002 = H710)
        ),
        ""
    ),
    ""
)</f>
        <v/>
      </c>
      <c r="K710" s="66" t="str" cm="1">
        <f t="array" ref="K710">IF(AND(H710&lt;&gt;"", course_type&lt;&gt;NWSQ),
    IF(COUNTIF(e_LU,H710)=0,
        "",
        CONCATENATE(
            "- ",
            _xlfn.TEXTJOIN(CHAR(10)&amp;"- ",TRUE,
                IF(e_LU=H7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0" s="66">
        <v>0</v>
      </c>
      <c r="M710" s="66" t="str">
        <f t="shared" si="11"/>
        <v/>
      </c>
      <c r="N710" s="113"/>
      <c r="O710" s="66" t="str">
        <v/>
      </c>
      <c r="P710" s="66" t="str">
        <v/>
      </c>
      <c r="Q710" s="66" t="str">
        <v/>
      </c>
      <c r="R710" s="113"/>
      <c r="U710" s="113"/>
      <c r="V710" s="66">
        <v>0</v>
      </c>
      <c r="W710" s="66" t="str">
        <v>Please fill in Instructional Methods in tab '3 - Methodologies'</v>
      </c>
      <c r="X710" s="66" t="str">
        <v>Please fill duration in Instructional Methods &amp; MoT Table in tab '3 - Methodologies'</v>
      </c>
      <c r="Y710" s="66" t="str">
        <v>Please fill MoTs in Instructional Methods &amp; MoT Table in tab '3 - Methodologies'</v>
      </c>
      <c r="Z710" s="66" t="str">
        <v>Please fill MoTs in Instructional Methods &amp; MoT Table in tab '3 - Methodologies': Please fill duration in Instructional Methods &amp; MoT Table in tab '3 - Methodologies'</v>
      </c>
      <c r="AD710" s="113"/>
    </row>
    <row r="711" spans="2:30" s="66" customFormat="1" ht="13.8" customHeight="1" x14ac:dyDescent="0.3">
      <c r="B711" s="66" t="str">
        <v/>
      </c>
      <c r="C711" s="113"/>
      <c r="F711" s="113"/>
      <c r="G711" s="66" t="str">
        <v/>
      </c>
      <c r="I711" s="66" t="str">
        <v/>
      </c>
      <c r="J711" s="66" t="str" cm="1">
        <f t="array" ref="J711">IF(H711&lt;&gt;"",
    IFERROR(
        _xlfn.TEXTJOIN(", ", TRUE,
            _xlfn._xlws.FILTER(checks!Q711:Q1002, checks!O711:O1002 = H711)
        ),
        ""
    ),
    ""
)</f>
        <v/>
      </c>
      <c r="K711" s="66" t="str" cm="1">
        <f t="array" ref="K711">IF(AND(H711&lt;&gt;"", course_type&lt;&gt;NWSQ),
    IF(COUNTIF(e_LU,H711)=0,
        "",
        CONCATENATE(
            "- ",
            _xlfn.TEXTJOIN(CHAR(10)&amp;"- ",TRUE,
                IF(e_LU=H7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1" s="66">
        <v>0</v>
      </c>
      <c r="M711" s="66" t="str">
        <f t="shared" si="11"/>
        <v/>
      </c>
      <c r="N711" s="113"/>
      <c r="O711" s="66" t="str">
        <v/>
      </c>
      <c r="P711" s="66" t="str">
        <v/>
      </c>
      <c r="Q711" s="66" t="str">
        <v/>
      </c>
      <c r="R711" s="113"/>
      <c r="U711" s="113"/>
      <c r="V711" s="66">
        <v>0</v>
      </c>
      <c r="W711" s="66" t="str">
        <v>Please fill in Instructional Methods in tab '3 - Methodologies'</v>
      </c>
      <c r="X711" s="66" t="str">
        <v>Please fill duration in Instructional Methods &amp; MoT Table in tab '3 - Methodologies'</v>
      </c>
      <c r="Y711" s="66" t="str">
        <v>Please fill MoTs in Instructional Methods &amp; MoT Table in tab '3 - Methodologies'</v>
      </c>
      <c r="Z711" s="66" t="str">
        <v>Please fill MoTs in Instructional Methods &amp; MoT Table in tab '3 - Methodologies': Please fill duration in Instructional Methods &amp; MoT Table in tab '3 - Methodologies'</v>
      </c>
      <c r="AD711" s="113"/>
    </row>
    <row r="712" spans="2:30" s="66" customFormat="1" ht="13.8" customHeight="1" x14ac:dyDescent="0.3">
      <c r="B712" s="66" t="str">
        <v/>
      </c>
      <c r="C712" s="113"/>
      <c r="F712" s="113"/>
      <c r="G712" s="66" t="str">
        <v/>
      </c>
      <c r="I712" s="66" t="str">
        <v/>
      </c>
      <c r="J712" s="66" t="str" cm="1">
        <f t="array" ref="J712">IF(H712&lt;&gt;"",
    IFERROR(
        _xlfn.TEXTJOIN(", ", TRUE,
            _xlfn._xlws.FILTER(checks!Q712:Q1002, checks!O712:O1002 = H712)
        ),
        ""
    ),
    ""
)</f>
        <v/>
      </c>
      <c r="K712" s="66" t="str" cm="1">
        <f t="array" ref="K712">IF(AND(H712&lt;&gt;"", course_type&lt;&gt;NWSQ),
    IF(COUNTIF(e_LU,H712)=0,
        "",
        CONCATENATE(
            "- ",
            _xlfn.TEXTJOIN(CHAR(10)&amp;"- ",TRUE,
                IF(e_LU=H7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2" s="66">
        <v>0</v>
      </c>
      <c r="M712" s="66" t="str">
        <f t="shared" si="11"/>
        <v/>
      </c>
      <c r="N712" s="113"/>
      <c r="O712" s="66" t="str">
        <v/>
      </c>
      <c r="P712" s="66" t="str">
        <v/>
      </c>
      <c r="Q712" s="66" t="str">
        <v/>
      </c>
      <c r="R712" s="113"/>
      <c r="U712" s="113"/>
      <c r="V712" s="66">
        <v>0</v>
      </c>
      <c r="W712" s="66" t="str">
        <v>Please fill in Instructional Methods in tab '3 - Methodologies'</v>
      </c>
      <c r="X712" s="66" t="str">
        <v>Please fill duration in Instructional Methods &amp; MoT Table in tab '3 - Methodologies'</v>
      </c>
      <c r="Y712" s="66" t="str">
        <v>Please fill MoTs in Instructional Methods &amp; MoT Table in tab '3 - Methodologies'</v>
      </c>
      <c r="Z712" s="66" t="str">
        <v>Please fill MoTs in Instructional Methods &amp; MoT Table in tab '3 - Methodologies': Please fill duration in Instructional Methods &amp; MoT Table in tab '3 - Methodologies'</v>
      </c>
      <c r="AD712" s="113"/>
    </row>
    <row r="713" spans="2:30" s="66" customFormat="1" ht="13.8" customHeight="1" x14ac:dyDescent="0.3">
      <c r="B713" s="66" t="str">
        <v/>
      </c>
      <c r="C713" s="113"/>
      <c r="F713" s="113"/>
      <c r="G713" s="66" t="str">
        <v/>
      </c>
      <c r="I713" s="66" t="str">
        <v/>
      </c>
      <c r="J713" s="66" t="str" cm="1">
        <f t="array" ref="J713">IF(H713&lt;&gt;"",
    IFERROR(
        _xlfn.TEXTJOIN(", ", TRUE,
            _xlfn._xlws.FILTER(checks!Q713:Q1002, checks!O713:O1002 = H713)
        ),
        ""
    ),
    ""
)</f>
        <v/>
      </c>
      <c r="K713" s="66" t="str" cm="1">
        <f t="array" ref="K713">IF(AND(H713&lt;&gt;"", course_type&lt;&gt;NWSQ),
    IF(COUNTIF(e_LU,H713)=0,
        "",
        CONCATENATE(
            "- ",
            _xlfn.TEXTJOIN(CHAR(10)&amp;"- ",TRUE,
                IF(e_LU=H7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3" s="66">
        <v>0</v>
      </c>
      <c r="M713" s="66" t="str">
        <f t="shared" si="11"/>
        <v/>
      </c>
      <c r="N713" s="113"/>
      <c r="O713" s="66" t="str">
        <v/>
      </c>
      <c r="P713" s="66" t="str">
        <v/>
      </c>
      <c r="Q713" s="66" t="str">
        <v/>
      </c>
      <c r="R713" s="113"/>
      <c r="U713" s="113"/>
      <c r="V713" s="66">
        <v>0</v>
      </c>
      <c r="W713" s="66" t="str">
        <v>Please fill in Instructional Methods in tab '3 - Methodologies'</v>
      </c>
      <c r="X713" s="66" t="str">
        <v>Please fill duration in Instructional Methods &amp; MoT Table in tab '3 - Methodologies'</v>
      </c>
      <c r="Y713" s="66" t="str">
        <v>Please fill MoTs in Instructional Methods &amp; MoT Table in tab '3 - Methodologies'</v>
      </c>
      <c r="Z713" s="66" t="str">
        <v>Please fill MoTs in Instructional Methods &amp; MoT Table in tab '3 - Methodologies': Please fill duration in Instructional Methods &amp; MoT Table in tab '3 - Methodologies'</v>
      </c>
      <c r="AD713" s="113"/>
    </row>
    <row r="714" spans="2:30" s="66" customFormat="1" ht="13.8" customHeight="1" x14ac:dyDescent="0.3">
      <c r="B714" s="66" t="str">
        <v/>
      </c>
      <c r="C714" s="113"/>
      <c r="F714" s="113"/>
      <c r="G714" s="66" t="str">
        <v/>
      </c>
      <c r="I714" s="66" t="str">
        <v/>
      </c>
      <c r="J714" s="66" t="str" cm="1">
        <f t="array" ref="J714">IF(H714&lt;&gt;"",
    IFERROR(
        _xlfn.TEXTJOIN(", ", TRUE,
            _xlfn._xlws.FILTER(checks!Q714:Q1002, checks!O714:O1002 = H714)
        ),
        ""
    ),
    ""
)</f>
        <v/>
      </c>
      <c r="K714" s="66" t="str" cm="1">
        <f t="array" ref="K714">IF(AND(H714&lt;&gt;"", course_type&lt;&gt;NWSQ),
    IF(COUNTIF(e_LU,H714)=0,
        "",
        CONCATENATE(
            "- ",
            _xlfn.TEXTJOIN(CHAR(10)&amp;"- ",TRUE,
                IF(e_LU=H7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4" s="66">
        <v>0</v>
      </c>
      <c r="M714" s="66" t="str">
        <f t="shared" si="11"/>
        <v/>
      </c>
      <c r="N714" s="113"/>
      <c r="O714" s="66" t="str">
        <v/>
      </c>
      <c r="P714" s="66" t="str">
        <v/>
      </c>
      <c r="Q714" s="66" t="str">
        <v/>
      </c>
      <c r="R714" s="113"/>
      <c r="U714" s="113"/>
      <c r="V714" s="66">
        <v>0</v>
      </c>
      <c r="W714" s="66" t="str">
        <v>Please fill in Instructional Methods in tab '3 - Methodologies'</v>
      </c>
      <c r="X714" s="66" t="str">
        <v>Please fill duration in Instructional Methods &amp; MoT Table in tab '3 - Methodologies'</v>
      </c>
      <c r="Y714" s="66" t="str">
        <v>Please fill MoTs in Instructional Methods &amp; MoT Table in tab '3 - Methodologies'</v>
      </c>
      <c r="Z714" s="66" t="str">
        <v>Please fill MoTs in Instructional Methods &amp; MoT Table in tab '3 - Methodologies': Please fill duration in Instructional Methods &amp; MoT Table in tab '3 - Methodologies'</v>
      </c>
      <c r="AD714" s="113"/>
    </row>
    <row r="715" spans="2:30" s="66" customFormat="1" ht="13.8" customHeight="1" x14ac:dyDescent="0.3">
      <c r="B715" s="66" t="str">
        <v/>
      </c>
      <c r="C715" s="113"/>
      <c r="F715" s="113"/>
      <c r="G715" s="66" t="str">
        <v/>
      </c>
      <c r="I715" s="66" t="str">
        <v/>
      </c>
      <c r="J715" s="66" t="str" cm="1">
        <f t="array" ref="J715">IF(H715&lt;&gt;"",
    IFERROR(
        _xlfn.TEXTJOIN(", ", TRUE,
            _xlfn._xlws.FILTER(checks!Q715:Q1002, checks!O715:O1002 = H715)
        ),
        ""
    ),
    ""
)</f>
        <v/>
      </c>
      <c r="K715" s="66" t="str" cm="1">
        <f t="array" ref="K715">IF(AND(H715&lt;&gt;"", course_type&lt;&gt;NWSQ),
    IF(COUNTIF(e_LU,H715)=0,
        "",
        CONCATENATE(
            "- ",
            _xlfn.TEXTJOIN(CHAR(10)&amp;"- ",TRUE,
                IF(e_LU=H7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5" s="66">
        <v>0</v>
      </c>
      <c r="M715" s="66" t="str">
        <f t="shared" si="11"/>
        <v/>
      </c>
      <c r="N715" s="113"/>
      <c r="O715" s="66" t="str">
        <v/>
      </c>
      <c r="P715" s="66" t="str">
        <v/>
      </c>
      <c r="Q715" s="66" t="str">
        <v/>
      </c>
      <c r="R715" s="113"/>
      <c r="U715" s="113"/>
      <c r="V715" s="66">
        <v>0</v>
      </c>
      <c r="W715" s="66" t="str">
        <v>Please fill in Instructional Methods in tab '3 - Methodologies'</v>
      </c>
      <c r="X715" s="66" t="str">
        <v>Please fill duration in Instructional Methods &amp; MoT Table in tab '3 - Methodologies'</v>
      </c>
      <c r="Y715" s="66" t="str">
        <v>Please fill MoTs in Instructional Methods &amp; MoT Table in tab '3 - Methodologies'</v>
      </c>
      <c r="Z715" s="66" t="str">
        <v>Please fill MoTs in Instructional Methods &amp; MoT Table in tab '3 - Methodologies': Please fill duration in Instructional Methods &amp; MoT Table in tab '3 - Methodologies'</v>
      </c>
      <c r="AD715" s="113"/>
    </row>
    <row r="716" spans="2:30" s="66" customFormat="1" ht="13.8" customHeight="1" x14ac:dyDescent="0.3">
      <c r="B716" s="66" t="str">
        <v/>
      </c>
      <c r="C716" s="113"/>
      <c r="F716" s="113"/>
      <c r="G716" s="66" t="str">
        <v/>
      </c>
      <c r="I716" s="66" t="str">
        <v/>
      </c>
      <c r="J716" s="66" t="str" cm="1">
        <f t="array" ref="J716">IF(H716&lt;&gt;"",
    IFERROR(
        _xlfn.TEXTJOIN(", ", TRUE,
            _xlfn._xlws.FILTER(checks!Q716:Q1002, checks!O716:O1002 = H716)
        ),
        ""
    ),
    ""
)</f>
        <v/>
      </c>
      <c r="K716" s="66" t="str" cm="1">
        <f t="array" ref="K716">IF(AND(H716&lt;&gt;"", course_type&lt;&gt;NWSQ),
    IF(COUNTIF(e_LU,H716)=0,
        "",
        CONCATENATE(
            "- ",
            _xlfn.TEXTJOIN(CHAR(10)&amp;"- ",TRUE,
                IF(e_LU=H7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6" s="66">
        <v>0</v>
      </c>
      <c r="M716" s="66" t="str">
        <f t="shared" si="11"/>
        <v/>
      </c>
      <c r="N716" s="113"/>
      <c r="O716" s="66" t="str">
        <v/>
      </c>
      <c r="P716" s="66" t="str">
        <v/>
      </c>
      <c r="Q716" s="66" t="str">
        <v/>
      </c>
      <c r="R716" s="113"/>
      <c r="U716" s="113"/>
      <c r="V716" s="66">
        <v>0</v>
      </c>
      <c r="W716" s="66" t="str">
        <v>Please fill in Instructional Methods in tab '3 - Methodologies'</v>
      </c>
      <c r="X716" s="66" t="str">
        <v>Please fill duration in Instructional Methods &amp; MoT Table in tab '3 - Methodologies'</v>
      </c>
      <c r="Y716" s="66" t="str">
        <v>Please fill MoTs in Instructional Methods &amp; MoT Table in tab '3 - Methodologies'</v>
      </c>
      <c r="Z716" s="66" t="str">
        <v>Please fill MoTs in Instructional Methods &amp; MoT Table in tab '3 - Methodologies': Please fill duration in Instructional Methods &amp; MoT Table in tab '3 - Methodologies'</v>
      </c>
      <c r="AD716" s="113"/>
    </row>
    <row r="717" spans="2:30" s="66" customFormat="1" ht="13.8" customHeight="1" x14ac:dyDescent="0.3">
      <c r="B717" s="66" t="str">
        <v/>
      </c>
      <c r="C717" s="113"/>
      <c r="F717" s="113"/>
      <c r="G717" s="66" t="str">
        <v/>
      </c>
      <c r="I717" s="66" t="str">
        <v/>
      </c>
      <c r="J717" s="66" t="str" cm="1">
        <f t="array" ref="J717">IF(H717&lt;&gt;"",
    IFERROR(
        _xlfn.TEXTJOIN(", ", TRUE,
            _xlfn._xlws.FILTER(checks!Q717:Q1002, checks!O717:O1002 = H717)
        ),
        ""
    ),
    ""
)</f>
        <v/>
      </c>
      <c r="K717" s="66" t="str" cm="1">
        <f t="array" ref="K717">IF(AND(H717&lt;&gt;"", course_type&lt;&gt;NWSQ),
    IF(COUNTIF(e_LU,H717)=0,
        "",
        CONCATENATE(
            "- ",
            _xlfn.TEXTJOIN(CHAR(10)&amp;"- ",TRUE,
                IF(e_LU=H7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7" s="66">
        <v>0</v>
      </c>
      <c r="M717" s="66" t="str">
        <f t="shared" si="11"/>
        <v/>
      </c>
      <c r="N717" s="113"/>
      <c r="O717" s="66" t="str">
        <v/>
      </c>
      <c r="P717" s="66" t="str">
        <v/>
      </c>
      <c r="Q717" s="66" t="str">
        <v/>
      </c>
      <c r="R717" s="113"/>
      <c r="U717" s="113"/>
      <c r="V717" s="66">
        <v>0</v>
      </c>
      <c r="W717" s="66" t="str">
        <v>Please fill in Instructional Methods in tab '3 - Methodologies'</v>
      </c>
      <c r="X717" s="66" t="str">
        <v>Please fill duration in Instructional Methods &amp; MoT Table in tab '3 - Methodologies'</v>
      </c>
      <c r="Y717" s="66" t="str">
        <v>Please fill MoTs in Instructional Methods &amp; MoT Table in tab '3 - Methodologies'</v>
      </c>
      <c r="Z717" s="66" t="str">
        <v>Please fill MoTs in Instructional Methods &amp; MoT Table in tab '3 - Methodologies': Please fill duration in Instructional Methods &amp; MoT Table in tab '3 - Methodologies'</v>
      </c>
      <c r="AD717" s="113"/>
    </row>
    <row r="718" spans="2:30" s="66" customFormat="1" ht="13.8" customHeight="1" x14ac:dyDescent="0.3">
      <c r="B718" s="66" t="str">
        <v/>
      </c>
      <c r="C718" s="113"/>
      <c r="F718" s="113"/>
      <c r="G718" s="66" t="str">
        <v/>
      </c>
      <c r="I718" s="66" t="str">
        <v/>
      </c>
      <c r="J718" s="66" t="str" cm="1">
        <f t="array" ref="J718">IF(H718&lt;&gt;"",
    IFERROR(
        _xlfn.TEXTJOIN(", ", TRUE,
            _xlfn._xlws.FILTER(checks!Q718:Q1002, checks!O718:O1002 = H718)
        ),
        ""
    ),
    ""
)</f>
        <v/>
      </c>
      <c r="K718" s="66" t="str" cm="1">
        <f t="array" ref="K718">IF(AND(H718&lt;&gt;"", course_type&lt;&gt;NWSQ),
    IF(COUNTIF(e_LU,H718)=0,
        "",
        CONCATENATE(
            "- ",
            _xlfn.TEXTJOIN(CHAR(10)&amp;"- ",TRUE,
                IF(e_LU=H7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8" s="66">
        <v>0</v>
      </c>
      <c r="M718" s="66" t="str">
        <f t="shared" si="11"/>
        <v/>
      </c>
      <c r="N718" s="113"/>
      <c r="O718" s="66" t="str">
        <v/>
      </c>
      <c r="P718" s="66" t="str">
        <v/>
      </c>
      <c r="Q718" s="66" t="str">
        <v/>
      </c>
      <c r="R718" s="113"/>
      <c r="U718" s="113"/>
      <c r="V718" s="66">
        <v>0</v>
      </c>
      <c r="W718" s="66" t="str">
        <v>Please fill in Instructional Methods in tab '3 - Methodologies'</v>
      </c>
      <c r="X718" s="66" t="str">
        <v>Please fill duration in Instructional Methods &amp; MoT Table in tab '3 - Methodologies'</v>
      </c>
      <c r="Y718" s="66" t="str">
        <v>Please fill MoTs in Instructional Methods &amp; MoT Table in tab '3 - Methodologies'</v>
      </c>
      <c r="Z718" s="66" t="str">
        <v>Please fill MoTs in Instructional Methods &amp; MoT Table in tab '3 - Methodologies': Please fill duration in Instructional Methods &amp; MoT Table in tab '3 - Methodologies'</v>
      </c>
      <c r="AD718" s="113"/>
    </row>
    <row r="719" spans="2:30" s="66" customFormat="1" ht="13.8" customHeight="1" x14ac:dyDescent="0.3">
      <c r="B719" s="66" t="str">
        <v/>
      </c>
      <c r="C719" s="113"/>
      <c r="F719" s="113"/>
      <c r="G719" s="66" t="str">
        <v/>
      </c>
      <c r="I719" s="66" t="str">
        <v/>
      </c>
      <c r="J719" s="66" t="str" cm="1">
        <f t="array" ref="J719">IF(H719&lt;&gt;"",
    IFERROR(
        _xlfn.TEXTJOIN(", ", TRUE,
            _xlfn._xlws.FILTER(checks!Q719:Q1002, checks!O719:O1002 = H719)
        ),
        ""
    ),
    ""
)</f>
        <v/>
      </c>
      <c r="K719" s="66" t="str" cm="1">
        <f t="array" ref="K719">IF(AND(H719&lt;&gt;"", course_type&lt;&gt;NWSQ),
    IF(COUNTIF(e_LU,H719)=0,
        "",
        CONCATENATE(
            "- ",
            _xlfn.TEXTJOIN(CHAR(10)&amp;"- ",TRUE,
                IF(e_LU=H7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9" s="66">
        <v>0</v>
      </c>
      <c r="M719" s="66" t="str">
        <f t="shared" si="11"/>
        <v/>
      </c>
      <c r="N719" s="113"/>
      <c r="O719" s="66" t="str">
        <v/>
      </c>
      <c r="P719" s="66" t="str">
        <v/>
      </c>
      <c r="Q719" s="66" t="str">
        <v/>
      </c>
      <c r="R719" s="113"/>
      <c r="U719" s="113"/>
      <c r="V719" s="66">
        <v>0</v>
      </c>
      <c r="W719" s="66" t="str">
        <v>Please fill in Instructional Methods in tab '3 - Methodologies'</v>
      </c>
      <c r="X719" s="66" t="str">
        <v>Please fill duration in Instructional Methods &amp; MoT Table in tab '3 - Methodologies'</v>
      </c>
      <c r="Y719" s="66" t="str">
        <v>Please fill MoTs in Instructional Methods &amp; MoT Table in tab '3 - Methodologies'</v>
      </c>
      <c r="Z719" s="66" t="str">
        <v>Please fill MoTs in Instructional Methods &amp; MoT Table in tab '3 - Methodologies': Please fill duration in Instructional Methods &amp; MoT Table in tab '3 - Methodologies'</v>
      </c>
      <c r="AD719" s="113"/>
    </row>
    <row r="720" spans="2:30" s="66" customFormat="1" ht="13.8" customHeight="1" x14ac:dyDescent="0.3">
      <c r="B720" s="66" t="str">
        <v/>
      </c>
      <c r="C720" s="113"/>
      <c r="F720" s="113"/>
      <c r="G720" s="66" t="str">
        <v/>
      </c>
      <c r="I720" s="66" t="str">
        <v/>
      </c>
      <c r="J720" s="66" t="str" cm="1">
        <f t="array" ref="J720">IF(H720&lt;&gt;"",
    IFERROR(
        _xlfn.TEXTJOIN(", ", TRUE,
            _xlfn._xlws.FILTER(checks!Q720:Q1002, checks!O720:O1002 = H720)
        ),
        ""
    ),
    ""
)</f>
        <v/>
      </c>
      <c r="K720" s="66" t="str" cm="1">
        <f t="array" ref="K720">IF(AND(H720&lt;&gt;"", course_type&lt;&gt;NWSQ),
    IF(COUNTIF(e_LU,H720)=0,
        "",
        CONCATENATE(
            "- ",
            _xlfn.TEXTJOIN(CHAR(10)&amp;"- ",TRUE,
                IF(e_LU=H7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0" s="66">
        <v>0</v>
      </c>
      <c r="M720" s="66" t="str">
        <f t="shared" si="11"/>
        <v/>
      </c>
      <c r="N720" s="113"/>
      <c r="O720" s="66" t="str">
        <v/>
      </c>
      <c r="P720" s="66" t="str">
        <v/>
      </c>
      <c r="Q720" s="66" t="str">
        <v/>
      </c>
      <c r="R720" s="113"/>
      <c r="U720" s="113"/>
      <c r="V720" s="66">
        <v>0</v>
      </c>
      <c r="W720" s="66" t="str">
        <v>Please fill in Instructional Methods in tab '3 - Methodologies'</v>
      </c>
      <c r="X720" s="66" t="str">
        <v>Please fill duration in Instructional Methods &amp; MoT Table in tab '3 - Methodologies'</v>
      </c>
      <c r="Y720" s="66" t="str">
        <v>Please fill MoTs in Instructional Methods &amp; MoT Table in tab '3 - Methodologies'</v>
      </c>
      <c r="Z720" s="66" t="str">
        <v>Please fill MoTs in Instructional Methods &amp; MoT Table in tab '3 - Methodologies': Please fill duration in Instructional Methods &amp; MoT Table in tab '3 - Methodologies'</v>
      </c>
      <c r="AD720" s="113"/>
    </row>
    <row r="721" spans="2:30" s="66" customFormat="1" ht="13.8" customHeight="1" x14ac:dyDescent="0.3">
      <c r="B721" s="66" t="str">
        <v/>
      </c>
      <c r="C721" s="113"/>
      <c r="F721" s="113"/>
      <c r="G721" s="66" t="str">
        <v/>
      </c>
      <c r="I721" s="66" t="str">
        <v/>
      </c>
      <c r="J721" s="66" t="str" cm="1">
        <f t="array" ref="J721">IF(H721&lt;&gt;"",
    IFERROR(
        _xlfn.TEXTJOIN(", ", TRUE,
            _xlfn._xlws.FILTER(checks!Q721:Q1002, checks!O721:O1002 = H721)
        ),
        ""
    ),
    ""
)</f>
        <v/>
      </c>
      <c r="K721" s="66" t="str" cm="1">
        <f t="array" ref="K721">IF(AND(H721&lt;&gt;"", course_type&lt;&gt;NWSQ),
    IF(COUNTIF(e_LU,H721)=0,
        "",
        CONCATENATE(
            "- ",
            _xlfn.TEXTJOIN(CHAR(10)&amp;"- ",TRUE,
                IF(e_LU=H7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1" s="66">
        <v>0</v>
      </c>
      <c r="M721" s="66" t="str">
        <f t="shared" si="11"/>
        <v/>
      </c>
      <c r="N721" s="113"/>
      <c r="O721" s="66" t="str">
        <v/>
      </c>
      <c r="P721" s="66" t="str">
        <v/>
      </c>
      <c r="Q721" s="66" t="str">
        <v/>
      </c>
      <c r="R721" s="113"/>
      <c r="U721" s="113"/>
      <c r="V721" s="66">
        <v>0</v>
      </c>
      <c r="W721" s="66" t="str">
        <v>Please fill in Instructional Methods in tab '3 - Methodologies'</v>
      </c>
      <c r="X721" s="66" t="str">
        <v>Please fill duration in Instructional Methods &amp; MoT Table in tab '3 - Methodologies'</v>
      </c>
      <c r="Y721" s="66" t="str">
        <v>Please fill MoTs in Instructional Methods &amp; MoT Table in tab '3 - Methodologies'</v>
      </c>
      <c r="Z721" s="66" t="str">
        <v>Please fill MoTs in Instructional Methods &amp; MoT Table in tab '3 - Methodologies': Please fill duration in Instructional Methods &amp; MoT Table in tab '3 - Methodologies'</v>
      </c>
      <c r="AD721" s="113"/>
    </row>
    <row r="722" spans="2:30" s="66" customFormat="1" ht="13.8" customHeight="1" x14ac:dyDescent="0.3">
      <c r="B722" s="66" t="str">
        <v/>
      </c>
      <c r="C722" s="113"/>
      <c r="F722" s="113"/>
      <c r="G722" s="66" t="str">
        <v/>
      </c>
      <c r="I722" s="66" t="str">
        <v/>
      </c>
      <c r="J722" s="66" t="str" cm="1">
        <f t="array" ref="J722">IF(H722&lt;&gt;"",
    IFERROR(
        _xlfn.TEXTJOIN(", ", TRUE,
            _xlfn._xlws.FILTER(checks!Q722:Q1002, checks!O722:O1002 = H722)
        ),
        ""
    ),
    ""
)</f>
        <v/>
      </c>
      <c r="K722" s="66" t="str" cm="1">
        <f t="array" ref="K722">IF(AND(H722&lt;&gt;"", course_type&lt;&gt;NWSQ),
    IF(COUNTIF(e_LU,H722)=0,
        "",
        CONCATENATE(
            "- ",
            _xlfn.TEXTJOIN(CHAR(10)&amp;"- ",TRUE,
                IF(e_LU=H7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2" s="66">
        <v>0</v>
      </c>
      <c r="M722" s="66" t="str">
        <f t="shared" si="11"/>
        <v/>
      </c>
      <c r="N722" s="113"/>
      <c r="O722" s="66" t="str">
        <v/>
      </c>
      <c r="P722" s="66" t="str">
        <v/>
      </c>
      <c r="Q722" s="66" t="str">
        <v/>
      </c>
      <c r="R722" s="113"/>
      <c r="U722" s="113"/>
      <c r="V722" s="66">
        <v>0</v>
      </c>
      <c r="W722" s="66" t="str">
        <v>Please fill in Instructional Methods in tab '3 - Methodologies'</v>
      </c>
      <c r="X722" s="66" t="str">
        <v>Please fill duration in Instructional Methods &amp; MoT Table in tab '3 - Methodologies'</v>
      </c>
      <c r="Y722" s="66" t="str">
        <v>Please fill MoTs in Instructional Methods &amp; MoT Table in tab '3 - Methodologies'</v>
      </c>
      <c r="Z722" s="66" t="str">
        <v>Please fill MoTs in Instructional Methods &amp; MoT Table in tab '3 - Methodologies': Please fill duration in Instructional Methods &amp; MoT Table in tab '3 - Methodologies'</v>
      </c>
      <c r="AD722" s="113"/>
    </row>
    <row r="723" spans="2:30" s="66" customFormat="1" ht="13.8" customHeight="1" x14ac:dyDescent="0.3">
      <c r="B723" s="66" t="str">
        <v/>
      </c>
      <c r="C723" s="113"/>
      <c r="F723" s="113"/>
      <c r="G723" s="66" t="str">
        <v/>
      </c>
      <c r="I723" s="66" t="str">
        <v/>
      </c>
      <c r="J723" s="66" t="str" cm="1">
        <f t="array" ref="J723">IF(H723&lt;&gt;"",
    IFERROR(
        _xlfn.TEXTJOIN(", ", TRUE,
            _xlfn._xlws.FILTER(checks!Q723:Q1002, checks!O723:O1002 = H723)
        ),
        ""
    ),
    ""
)</f>
        <v/>
      </c>
      <c r="K723" s="66" t="str" cm="1">
        <f t="array" ref="K723">IF(AND(H723&lt;&gt;"", course_type&lt;&gt;NWSQ),
    IF(COUNTIF(e_LU,H723)=0,
        "",
        CONCATENATE(
            "- ",
            _xlfn.TEXTJOIN(CHAR(10)&amp;"- ",TRUE,
                IF(e_LU=H7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3" s="66">
        <v>0</v>
      </c>
      <c r="M723" s="66" t="str">
        <f t="shared" si="11"/>
        <v/>
      </c>
      <c r="N723" s="113"/>
      <c r="O723" s="66" t="str">
        <v/>
      </c>
      <c r="P723" s="66" t="str">
        <v/>
      </c>
      <c r="Q723" s="66" t="str">
        <v/>
      </c>
      <c r="R723" s="113"/>
      <c r="U723" s="113"/>
      <c r="V723" s="66">
        <v>0</v>
      </c>
      <c r="W723" s="66" t="str">
        <v>Please fill in Instructional Methods in tab '3 - Methodologies'</v>
      </c>
      <c r="X723" s="66" t="str">
        <v>Please fill duration in Instructional Methods &amp; MoT Table in tab '3 - Methodologies'</v>
      </c>
      <c r="Y723" s="66" t="str">
        <v>Please fill MoTs in Instructional Methods &amp; MoT Table in tab '3 - Methodologies'</v>
      </c>
      <c r="Z723" s="66" t="str">
        <v>Please fill MoTs in Instructional Methods &amp; MoT Table in tab '3 - Methodologies': Please fill duration in Instructional Methods &amp; MoT Table in tab '3 - Methodologies'</v>
      </c>
      <c r="AD723" s="113"/>
    </row>
    <row r="724" spans="2:30" s="66" customFormat="1" ht="13.8" customHeight="1" x14ac:dyDescent="0.3">
      <c r="B724" s="66" t="str">
        <v/>
      </c>
      <c r="C724" s="113"/>
      <c r="F724" s="113"/>
      <c r="G724" s="66" t="str">
        <v/>
      </c>
      <c r="I724" s="66" t="str">
        <v/>
      </c>
      <c r="J724" s="66" t="str" cm="1">
        <f t="array" ref="J724">IF(H724&lt;&gt;"",
    IFERROR(
        _xlfn.TEXTJOIN(", ", TRUE,
            _xlfn._xlws.FILTER(checks!Q724:Q1002, checks!O724:O1002 = H724)
        ),
        ""
    ),
    ""
)</f>
        <v/>
      </c>
      <c r="K724" s="66" t="str" cm="1">
        <f t="array" ref="K724">IF(AND(H724&lt;&gt;"", course_type&lt;&gt;NWSQ),
    IF(COUNTIF(e_LU,H724)=0,
        "",
        CONCATENATE(
            "- ",
            _xlfn.TEXTJOIN(CHAR(10)&amp;"- ",TRUE,
                IF(e_LU=H7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4" s="66">
        <v>0</v>
      </c>
      <c r="M724" s="66" t="str">
        <f t="shared" si="11"/>
        <v/>
      </c>
      <c r="N724" s="113"/>
      <c r="O724" s="66" t="str">
        <v/>
      </c>
      <c r="P724" s="66" t="str">
        <v/>
      </c>
      <c r="Q724" s="66" t="str">
        <v/>
      </c>
      <c r="R724" s="113"/>
      <c r="U724" s="113"/>
      <c r="V724" s="66">
        <v>0</v>
      </c>
      <c r="W724" s="66" t="str">
        <v>Please fill in Instructional Methods in tab '3 - Methodologies'</v>
      </c>
      <c r="X724" s="66" t="str">
        <v>Please fill duration in Instructional Methods &amp; MoT Table in tab '3 - Methodologies'</v>
      </c>
      <c r="Y724" s="66" t="str">
        <v>Please fill MoTs in Instructional Methods &amp; MoT Table in tab '3 - Methodologies'</v>
      </c>
      <c r="Z724" s="66" t="str">
        <v>Please fill MoTs in Instructional Methods &amp; MoT Table in tab '3 - Methodologies': Please fill duration in Instructional Methods &amp; MoT Table in tab '3 - Methodologies'</v>
      </c>
      <c r="AD724" s="113"/>
    </row>
    <row r="725" spans="2:30" s="66" customFormat="1" ht="13.8" customHeight="1" x14ac:dyDescent="0.3">
      <c r="B725" s="66" t="str">
        <v/>
      </c>
      <c r="C725" s="113"/>
      <c r="F725" s="113"/>
      <c r="G725" s="66" t="str">
        <v/>
      </c>
      <c r="I725" s="66" t="str">
        <v/>
      </c>
      <c r="J725" s="66" t="str" cm="1">
        <f t="array" ref="J725">IF(H725&lt;&gt;"",
    IFERROR(
        _xlfn.TEXTJOIN(", ", TRUE,
            _xlfn._xlws.FILTER(checks!Q725:Q1002, checks!O725:O1002 = H725)
        ),
        ""
    ),
    ""
)</f>
        <v/>
      </c>
      <c r="K725" s="66" t="str" cm="1">
        <f t="array" ref="K725">IF(AND(H725&lt;&gt;"", course_type&lt;&gt;NWSQ),
    IF(COUNTIF(e_LU,H725)=0,
        "",
        CONCATENATE(
            "- ",
            _xlfn.TEXTJOIN(CHAR(10)&amp;"- ",TRUE,
                IF(e_LU=H7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5" s="66">
        <v>0</v>
      </c>
      <c r="M725" s="66" t="str">
        <f t="shared" si="11"/>
        <v/>
      </c>
      <c r="N725" s="113"/>
      <c r="O725" s="66" t="str">
        <v/>
      </c>
      <c r="P725" s="66" t="str">
        <v/>
      </c>
      <c r="Q725" s="66" t="str">
        <v/>
      </c>
      <c r="R725" s="113"/>
      <c r="U725" s="113"/>
      <c r="V725" s="66">
        <v>0</v>
      </c>
      <c r="W725" s="66" t="str">
        <v>Please fill in Instructional Methods in tab '3 - Methodologies'</v>
      </c>
      <c r="X725" s="66" t="str">
        <v>Please fill duration in Instructional Methods &amp; MoT Table in tab '3 - Methodologies'</v>
      </c>
      <c r="Y725" s="66" t="str">
        <v>Please fill MoTs in Instructional Methods &amp; MoT Table in tab '3 - Methodologies'</v>
      </c>
      <c r="Z725" s="66" t="str">
        <v>Please fill MoTs in Instructional Methods &amp; MoT Table in tab '3 - Methodologies': Please fill duration in Instructional Methods &amp; MoT Table in tab '3 - Methodologies'</v>
      </c>
      <c r="AD725" s="113"/>
    </row>
    <row r="726" spans="2:30" s="66" customFormat="1" ht="13.8" customHeight="1" x14ac:dyDescent="0.3">
      <c r="B726" s="66" t="str">
        <v/>
      </c>
      <c r="C726" s="113"/>
      <c r="F726" s="113"/>
      <c r="G726" s="66" t="str">
        <v/>
      </c>
      <c r="I726" s="66" t="str">
        <v/>
      </c>
      <c r="J726" s="66" t="str" cm="1">
        <f t="array" ref="J726">IF(H726&lt;&gt;"",
    IFERROR(
        _xlfn.TEXTJOIN(", ", TRUE,
            _xlfn._xlws.FILTER(checks!Q726:Q1002, checks!O726:O1002 = H726)
        ),
        ""
    ),
    ""
)</f>
        <v/>
      </c>
      <c r="K726" s="66" t="str" cm="1">
        <f t="array" ref="K726">IF(AND(H726&lt;&gt;"", course_type&lt;&gt;NWSQ),
    IF(COUNTIF(e_LU,H726)=0,
        "",
        CONCATENATE(
            "- ",
            _xlfn.TEXTJOIN(CHAR(10)&amp;"- ",TRUE,
                IF(e_LU=H7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6" s="66">
        <v>0</v>
      </c>
      <c r="M726" s="66" t="str">
        <f t="shared" si="11"/>
        <v/>
      </c>
      <c r="N726" s="113"/>
      <c r="O726" s="66" t="str">
        <v/>
      </c>
      <c r="P726" s="66" t="str">
        <v/>
      </c>
      <c r="Q726" s="66" t="str">
        <v/>
      </c>
      <c r="R726" s="113"/>
      <c r="U726" s="113"/>
      <c r="V726" s="66">
        <v>0</v>
      </c>
      <c r="W726" s="66" t="str">
        <v>Please fill in Instructional Methods in tab '3 - Methodologies'</v>
      </c>
      <c r="X726" s="66" t="str">
        <v>Please fill duration in Instructional Methods &amp; MoT Table in tab '3 - Methodologies'</v>
      </c>
      <c r="Y726" s="66" t="str">
        <v>Please fill MoTs in Instructional Methods &amp; MoT Table in tab '3 - Methodologies'</v>
      </c>
      <c r="Z726" s="66" t="str">
        <v>Please fill MoTs in Instructional Methods &amp; MoT Table in tab '3 - Methodologies': Please fill duration in Instructional Methods &amp; MoT Table in tab '3 - Methodologies'</v>
      </c>
      <c r="AD726" s="113"/>
    </row>
    <row r="727" spans="2:30" s="66" customFormat="1" ht="13.8" customHeight="1" x14ac:dyDescent="0.3">
      <c r="B727" s="66" t="str">
        <v/>
      </c>
      <c r="C727" s="113"/>
      <c r="F727" s="113"/>
      <c r="G727" s="66" t="str">
        <v/>
      </c>
      <c r="I727" s="66" t="str">
        <v/>
      </c>
      <c r="J727" s="66" t="str" cm="1">
        <f t="array" ref="J727">IF(H727&lt;&gt;"",
    IFERROR(
        _xlfn.TEXTJOIN(", ", TRUE,
            _xlfn._xlws.FILTER(checks!Q727:Q1002, checks!O727:O1002 = H727)
        ),
        ""
    ),
    ""
)</f>
        <v/>
      </c>
      <c r="K727" s="66" t="str" cm="1">
        <f t="array" ref="K727">IF(AND(H727&lt;&gt;"", course_type&lt;&gt;NWSQ),
    IF(COUNTIF(e_LU,H727)=0,
        "",
        CONCATENATE(
            "- ",
            _xlfn.TEXTJOIN(CHAR(10)&amp;"- ",TRUE,
                IF(e_LU=H7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7" s="66">
        <v>0</v>
      </c>
      <c r="M727" s="66" t="str">
        <f t="shared" si="11"/>
        <v/>
      </c>
      <c r="N727" s="113"/>
      <c r="O727" s="66" t="str">
        <v/>
      </c>
      <c r="P727" s="66" t="str">
        <v/>
      </c>
      <c r="Q727" s="66" t="str">
        <v/>
      </c>
      <c r="R727" s="113"/>
      <c r="U727" s="113"/>
      <c r="V727" s="66">
        <v>0</v>
      </c>
      <c r="W727" s="66" t="str">
        <v>Please fill in Instructional Methods in tab '3 - Methodologies'</v>
      </c>
      <c r="X727" s="66" t="str">
        <v>Please fill duration in Instructional Methods &amp; MoT Table in tab '3 - Methodologies'</v>
      </c>
      <c r="Y727" s="66" t="str">
        <v>Please fill MoTs in Instructional Methods &amp; MoT Table in tab '3 - Methodologies'</v>
      </c>
      <c r="Z727" s="66" t="str">
        <v>Please fill MoTs in Instructional Methods &amp; MoT Table in tab '3 - Methodologies': Please fill duration in Instructional Methods &amp; MoT Table in tab '3 - Methodologies'</v>
      </c>
      <c r="AD727" s="113"/>
    </row>
    <row r="728" spans="2:30" s="66" customFormat="1" ht="13.8" customHeight="1" x14ac:dyDescent="0.3">
      <c r="B728" s="66" t="str">
        <v/>
      </c>
      <c r="C728" s="113"/>
      <c r="F728" s="113"/>
      <c r="G728" s="66" t="str">
        <v/>
      </c>
      <c r="I728" s="66" t="str">
        <v/>
      </c>
      <c r="J728" s="66" t="str" cm="1">
        <f t="array" ref="J728">IF(H728&lt;&gt;"",
    IFERROR(
        _xlfn.TEXTJOIN(", ", TRUE,
            _xlfn._xlws.FILTER(checks!Q728:Q1002, checks!O728:O1002 = H728)
        ),
        ""
    ),
    ""
)</f>
        <v/>
      </c>
      <c r="K728" s="66" t="str" cm="1">
        <f t="array" ref="K728">IF(AND(H728&lt;&gt;"", course_type&lt;&gt;NWSQ),
    IF(COUNTIF(e_LU,H728)=0,
        "",
        CONCATENATE(
            "- ",
            _xlfn.TEXTJOIN(CHAR(10)&amp;"- ",TRUE,
                IF(e_LU=H7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8" s="66">
        <v>0</v>
      </c>
      <c r="M728" s="66" t="str">
        <f t="shared" si="11"/>
        <v/>
      </c>
      <c r="N728" s="113"/>
      <c r="O728" s="66" t="str">
        <v/>
      </c>
      <c r="P728" s="66" t="str">
        <v/>
      </c>
      <c r="Q728" s="66" t="str">
        <v/>
      </c>
      <c r="R728" s="113"/>
      <c r="U728" s="113"/>
      <c r="V728" s="66">
        <v>0</v>
      </c>
      <c r="W728" s="66" t="str">
        <v>Please fill in Instructional Methods in tab '3 - Methodologies'</v>
      </c>
      <c r="X728" s="66" t="str">
        <v>Please fill duration in Instructional Methods &amp; MoT Table in tab '3 - Methodologies'</v>
      </c>
      <c r="Y728" s="66" t="str">
        <v>Please fill MoTs in Instructional Methods &amp; MoT Table in tab '3 - Methodologies'</v>
      </c>
      <c r="Z728" s="66" t="str">
        <v>Please fill MoTs in Instructional Methods &amp; MoT Table in tab '3 - Methodologies': Please fill duration in Instructional Methods &amp; MoT Table in tab '3 - Methodologies'</v>
      </c>
      <c r="AD728" s="113"/>
    </row>
    <row r="729" spans="2:30" s="66" customFormat="1" ht="13.8" customHeight="1" x14ac:dyDescent="0.3">
      <c r="B729" s="66" t="str">
        <v/>
      </c>
      <c r="C729" s="113"/>
      <c r="F729" s="113"/>
      <c r="G729" s="66" t="str">
        <v/>
      </c>
      <c r="I729" s="66" t="str">
        <v/>
      </c>
      <c r="J729" s="66" t="str" cm="1">
        <f t="array" ref="J729">IF(H729&lt;&gt;"",
    IFERROR(
        _xlfn.TEXTJOIN(", ", TRUE,
            _xlfn._xlws.FILTER(checks!Q729:Q1002, checks!O729:O1002 = H729)
        ),
        ""
    ),
    ""
)</f>
        <v/>
      </c>
      <c r="K729" s="66" t="str" cm="1">
        <f t="array" ref="K729">IF(AND(H729&lt;&gt;"", course_type&lt;&gt;NWSQ),
    IF(COUNTIF(e_LU,H729)=0,
        "",
        CONCATENATE(
            "- ",
            _xlfn.TEXTJOIN(CHAR(10)&amp;"- ",TRUE,
                IF(e_LU=H7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9" s="66">
        <v>0</v>
      </c>
      <c r="M729" s="66" t="str">
        <f t="shared" si="11"/>
        <v/>
      </c>
      <c r="N729" s="113"/>
      <c r="O729" s="66" t="str">
        <v/>
      </c>
      <c r="P729" s="66" t="str">
        <v/>
      </c>
      <c r="Q729" s="66" t="str">
        <v/>
      </c>
      <c r="R729" s="113"/>
      <c r="U729" s="113"/>
      <c r="V729" s="66">
        <v>0</v>
      </c>
      <c r="W729" s="66" t="str">
        <v>Please fill in Instructional Methods in tab '3 - Methodologies'</v>
      </c>
      <c r="X729" s="66" t="str">
        <v>Please fill duration in Instructional Methods &amp; MoT Table in tab '3 - Methodologies'</v>
      </c>
      <c r="Y729" s="66" t="str">
        <v>Please fill MoTs in Instructional Methods &amp; MoT Table in tab '3 - Methodologies'</v>
      </c>
      <c r="Z729" s="66" t="str">
        <v>Please fill MoTs in Instructional Methods &amp; MoT Table in tab '3 - Methodologies': Please fill duration in Instructional Methods &amp; MoT Table in tab '3 - Methodologies'</v>
      </c>
      <c r="AD729" s="113"/>
    </row>
    <row r="730" spans="2:30" s="66" customFormat="1" ht="13.8" customHeight="1" x14ac:dyDescent="0.3">
      <c r="B730" s="66" t="str">
        <v/>
      </c>
      <c r="C730" s="113"/>
      <c r="F730" s="113"/>
      <c r="G730" s="66" t="str">
        <v/>
      </c>
      <c r="I730" s="66" t="str">
        <v/>
      </c>
      <c r="J730" s="66" t="str" cm="1">
        <f t="array" ref="J730">IF(H730&lt;&gt;"",
    IFERROR(
        _xlfn.TEXTJOIN(", ", TRUE,
            _xlfn._xlws.FILTER(checks!Q730:Q1002, checks!O730:O1002 = H730)
        ),
        ""
    ),
    ""
)</f>
        <v/>
      </c>
      <c r="K730" s="66" t="str" cm="1">
        <f t="array" ref="K730">IF(AND(H730&lt;&gt;"", course_type&lt;&gt;NWSQ),
    IF(COUNTIF(e_LU,H730)=0,
        "",
        CONCATENATE(
            "- ",
            _xlfn.TEXTJOIN(CHAR(10)&amp;"- ",TRUE,
                IF(e_LU=H7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0" s="66">
        <v>0</v>
      </c>
      <c r="M730" s="66" t="str">
        <f t="shared" si="11"/>
        <v/>
      </c>
      <c r="N730" s="113"/>
      <c r="O730" s="66" t="str">
        <v/>
      </c>
      <c r="P730" s="66" t="str">
        <v/>
      </c>
      <c r="Q730" s="66" t="str">
        <v/>
      </c>
      <c r="R730" s="113"/>
      <c r="U730" s="113"/>
      <c r="V730" s="66">
        <v>0</v>
      </c>
      <c r="W730" s="66" t="str">
        <v>Please fill in Instructional Methods in tab '3 - Methodologies'</v>
      </c>
      <c r="X730" s="66" t="str">
        <v>Please fill duration in Instructional Methods &amp; MoT Table in tab '3 - Methodologies'</v>
      </c>
      <c r="Y730" s="66" t="str">
        <v>Please fill MoTs in Instructional Methods &amp; MoT Table in tab '3 - Methodologies'</v>
      </c>
      <c r="Z730" s="66" t="str">
        <v>Please fill MoTs in Instructional Methods &amp; MoT Table in tab '3 - Methodologies': Please fill duration in Instructional Methods &amp; MoT Table in tab '3 - Methodologies'</v>
      </c>
      <c r="AD730" s="113"/>
    </row>
    <row r="731" spans="2:30" s="66" customFormat="1" ht="13.8" customHeight="1" x14ac:dyDescent="0.3">
      <c r="B731" s="66" t="str">
        <v/>
      </c>
      <c r="C731" s="113"/>
      <c r="F731" s="113"/>
      <c r="G731" s="66" t="str">
        <v/>
      </c>
      <c r="I731" s="66" t="str">
        <v/>
      </c>
      <c r="J731" s="66" t="str" cm="1">
        <f t="array" ref="J731">IF(H731&lt;&gt;"",
    IFERROR(
        _xlfn.TEXTJOIN(", ", TRUE,
            _xlfn._xlws.FILTER(checks!Q731:Q1002, checks!O731:O1002 = H731)
        ),
        ""
    ),
    ""
)</f>
        <v/>
      </c>
      <c r="K731" s="66" t="str" cm="1">
        <f t="array" ref="K731">IF(AND(H731&lt;&gt;"", course_type&lt;&gt;NWSQ),
    IF(COUNTIF(e_LU,H731)=0,
        "",
        CONCATENATE(
            "- ",
            _xlfn.TEXTJOIN(CHAR(10)&amp;"- ",TRUE,
                IF(e_LU=H7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1" s="66">
        <v>0</v>
      </c>
      <c r="M731" s="66" t="str">
        <f t="shared" si="11"/>
        <v/>
      </c>
      <c r="N731" s="113"/>
      <c r="O731" s="66" t="str">
        <v/>
      </c>
      <c r="P731" s="66" t="str">
        <v/>
      </c>
      <c r="Q731" s="66" t="str">
        <v/>
      </c>
      <c r="R731" s="113"/>
      <c r="U731" s="113"/>
      <c r="V731" s="66">
        <v>0</v>
      </c>
      <c r="W731" s="66" t="str">
        <v>Please fill in Instructional Methods in tab '3 - Methodologies'</v>
      </c>
      <c r="X731" s="66" t="str">
        <v>Please fill duration in Instructional Methods &amp; MoT Table in tab '3 - Methodologies'</v>
      </c>
      <c r="Y731" s="66" t="str">
        <v>Please fill MoTs in Instructional Methods &amp; MoT Table in tab '3 - Methodologies'</v>
      </c>
      <c r="Z731" s="66" t="str">
        <v>Please fill MoTs in Instructional Methods &amp; MoT Table in tab '3 - Methodologies': Please fill duration in Instructional Methods &amp; MoT Table in tab '3 - Methodologies'</v>
      </c>
      <c r="AD731" s="113"/>
    </row>
    <row r="732" spans="2:30" s="66" customFormat="1" ht="13.8" customHeight="1" x14ac:dyDescent="0.3">
      <c r="B732" s="66" t="str">
        <v/>
      </c>
      <c r="C732" s="113"/>
      <c r="F732" s="113"/>
      <c r="G732" s="66" t="str">
        <v/>
      </c>
      <c r="I732" s="66" t="str">
        <v/>
      </c>
      <c r="J732" s="66" t="str" cm="1">
        <f t="array" ref="J732">IF(H732&lt;&gt;"",
    IFERROR(
        _xlfn.TEXTJOIN(", ", TRUE,
            _xlfn._xlws.FILTER(checks!Q732:Q1002, checks!O732:O1002 = H732)
        ),
        ""
    ),
    ""
)</f>
        <v/>
      </c>
      <c r="K732" s="66" t="str" cm="1">
        <f t="array" ref="K732">IF(AND(H732&lt;&gt;"", course_type&lt;&gt;NWSQ),
    IF(COUNTIF(e_LU,H732)=0,
        "",
        CONCATENATE(
            "- ",
            _xlfn.TEXTJOIN(CHAR(10)&amp;"- ",TRUE,
                IF(e_LU=H7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2" s="66">
        <v>0</v>
      </c>
      <c r="M732" s="66" t="str">
        <f t="shared" si="11"/>
        <v/>
      </c>
      <c r="N732" s="113"/>
      <c r="O732" s="66" t="str">
        <v/>
      </c>
      <c r="P732" s="66" t="str">
        <v/>
      </c>
      <c r="Q732" s="66" t="str">
        <v/>
      </c>
      <c r="R732" s="113"/>
      <c r="U732" s="113"/>
      <c r="V732" s="66">
        <v>0</v>
      </c>
      <c r="W732" s="66" t="str">
        <v>Please fill in Instructional Methods in tab '3 - Methodologies'</v>
      </c>
      <c r="X732" s="66" t="str">
        <v>Please fill duration in Instructional Methods &amp; MoT Table in tab '3 - Methodologies'</v>
      </c>
      <c r="Y732" s="66" t="str">
        <v>Please fill MoTs in Instructional Methods &amp; MoT Table in tab '3 - Methodologies'</v>
      </c>
      <c r="Z732" s="66" t="str">
        <v>Please fill MoTs in Instructional Methods &amp; MoT Table in tab '3 - Methodologies': Please fill duration in Instructional Methods &amp; MoT Table in tab '3 - Methodologies'</v>
      </c>
      <c r="AD732" s="113"/>
    </row>
    <row r="733" spans="2:30" s="66" customFormat="1" ht="13.8" customHeight="1" x14ac:dyDescent="0.3">
      <c r="B733" s="66" t="str">
        <v/>
      </c>
      <c r="C733" s="113"/>
      <c r="F733" s="113"/>
      <c r="G733" s="66" t="str">
        <v/>
      </c>
      <c r="I733" s="66" t="str">
        <v/>
      </c>
      <c r="J733" s="66" t="str" cm="1">
        <f t="array" ref="J733">IF(H733&lt;&gt;"",
    IFERROR(
        _xlfn.TEXTJOIN(", ", TRUE,
            _xlfn._xlws.FILTER(checks!Q733:Q1002, checks!O733:O1002 = H733)
        ),
        ""
    ),
    ""
)</f>
        <v/>
      </c>
      <c r="K733" s="66" t="str" cm="1">
        <f t="array" ref="K733">IF(AND(H733&lt;&gt;"", course_type&lt;&gt;NWSQ),
    IF(COUNTIF(e_LU,H733)=0,
        "",
        CONCATENATE(
            "- ",
            _xlfn.TEXTJOIN(CHAR(10)&amp;"- ",TRUE,
                IF(e_LU=H7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3" s="66">
        <v>0</v>
      </c>
      <c r="M733" s="66" t="str">
        <f t="shared" si="11"/>
        <v/>
      </c>
      <c r="N733" s="113"/>
      <c r="O733" s="66" t="str">
        <v/>
      </c>
      <c r="P733" s="66" t="str">
        <v/>
      </c>
      <c r="Q733" s="66" t="str">
        <v/>
      </c>
      <c r="R733" s="113"/>
      <c r="U733" s="113"/>
      <c r="V733" s="66">
        <v>0</v>
      </c>
      <c r="W733" s="66" t="str">
        <v>Please fill in Instructional Methods in tab '3 - Methodologies'</v>
      </c>
      <c r="X733" s="66" t="str">
        <v>Please fill duration in Instructional Methods &amp; MoT Table in tab '3 - Methodologies'</v>
      </c>
      <c r="Y733" s="66" t="str">
        <v>Please fill MoTs in Instructional Methods &amp; MoT Table in tab '3 - Methodologies'</v>
      </c>
      <c r="Z733" s="66" t="str">
        <v>Please fill MoTs in Instructional Methods &amp; MoT Table in tab '3 - Methodologies': Please fill duration in Instructional Methods &amp; MoT Table in tab '3 - Methodologies'</v>
      </c>
      <c r="AD733" s="113"/>
    </row>
    <row r="734" spans="2:30" s="66" customFormat="1" ht="13.8" customHeight="1" x14ac:dyDescent="0.3">
      <c r="B734" s="66" t="str">
        <v/>
      </c>
      <c r="C734" s="113"/>
      <c r="F734" s="113"/>
      <c r="G734" s="66" t="str">
        <v/>
      </c>
      <c r="I734" s="66" t="str">
        <v/>
      </c>
      <c r="J734" s="66" t="str" cm="1">
        <f t="array" ref="J734">IF(H734&lt;&gt;"",
    IFERROR(
        _xlfn.TEXTJOIN(", ", TRUE,
            _xlfn._xlws.FILTER(checks!Q734:Q1002, checks!O734:O1002 = H734)
        ),
        ""
    ),
    ""
)</f>
        <v/>
      </c>
      <c r="K734" s="66" t="str" cm="1">
        <f t="array" ref="K734">IF(AND(H734&lt;&gt;"", course_type&lt;&gt;NWSQ),
    IF(COUNTIF(e_LU,H734)=0,
        "",
        CONCATENATE(
            "- ",
            _xlfn.TEXTJOIN(CHAR(10)&amp;"- ",TRUE,
                IF(e_LU=H7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4" s="66">
        <v>0</v>
      </c>
      <c r="M734" s="66" t="str">
        <f t="shared" si="11"/>
        <v/>
      </c>
      <c r="N734" s="113"/>
      <c r="O734" s="66" t="str">
        <v/>
      </c>
      <c r="P734" s="66" t="str">
        <v/>
      </c>
      <c r="Q734" s="66" t="str">
        <v/>
      </c>
      <c r="R734" s="113"/>
      <c r="U734" s="113"/>
      <c r="V734" s="66">
        <v>0</v>
      </c>
      <c r="W734" s="66" t="str">
        <v>Please fill in Instructional Methods in tab '3 - Methodologies'</v>
      </c>
      <c r="X734" s="66" t="str">
        <v>Please fill duration in Instructional Methods &amp; MoT Table in tab '3 - Methodologies'</v>
      </c>
      <c r="Y734" s="66" t="str">
        <v>Please fill MoTs in Instructional Methods &amp; MoT Table in tab '3 - Methodologies'</v>
      </c>
      <c r="Z734" s="66" t="str">
        <v>Please fill MoTs in Instructional Methods &amp; MoT Table in tab '3 - Methodologies': Please fill duration in Instructional Methods &amp; MoT Table in tab '3 - Methodologies'</v>
      </c>
      <c r="AD734" s="113"/>
    </row>
    <row r="735" spans="2:30" s="66" customFormat="1" ht="13.8" customHeight="1" x14ac:dyDescent="0.3">
      <c r="B735" s="66" t="str">
        <v/>
      </c>
      <c r="C735" s="113"/>
      <c r="F735" s="113"/>
      <c r="G735" s="66" t="str">
        <v/>
      </c>
      <c r="I735" s="66" t="str">
        <v/>
      </c>
      <c r="J735" s="66" t="str" cm="1">
        <f t="array" ref="J735">IF(H735&lt;&gt;"",
    IFERROR(
        _xlfn.TEXTJOIN(", ", TRUE,
            _xlfn._xlws.FILTER(checks!Q735:Q1002, checks!O735:O1002 = H735)
        ),
        ""
    ),
    ""
)</f>
        <v/>
      </c>
      <c r="K735" s="66" t="str" cm="1">
        <f t="array" ref="K735">IF(AND(H735&lt;&gt;"", course_type&lt;&gt;NWSQ),
    IF(COUNTIF(e_LU,H735)=0,
        "",
        CONCATENATE(
            "- ",
            _xlfn.TEXTJOIN(CHAR(10)&amp;"- ",TRUE,
                IF(e_LU=H7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5" s="66">
        <v>0</v>
      </c>
      <c r="M735" s="66" t="str">
        <f t="shared" si="11"/>
        <v/>
      </c>
      <c r="N735" s="113"/>
      <c r="O735" s="66" t="str">
        <v/>
      </c>
      <c r="P735" s="66" t="str">
        <v/>
      </c>
      <c r="Q735" s="66" t="str">
        <v/>
      </c>
      <c r="R735" s="113"/>
      <c r="U735" s="113"/>
      <c r="V735" s="66">
        <v>0</v>
      </c>
      <c r="W735" s="66" t="str">
        <v>Please fill in Instructional Methods in tab '3 - Methodologies'</v>
      </c>
      <c r="X735" s="66" t="str">
        <v>Please fill duration in Instructional Methods &amp; MoT Table in tab '3 - Methodologies'</v>
      </c>
      <c r="Y735" s="66" t="str">
        <v>Please fill MoTs in Instructional Methods &amp; MoT Table in tab '3 - Methodologies'</v>
      </c>
      <c r="Z735" s="66" t="str">
        <v>Please fill MoTs in Instructional Methods &amp; MoT Table in tab '3 - Methodologies': Please fill duration in Instructional Methods &amp; MoT Table in tab '3 - Methodologies'</v>
      </c>
      <c r="AD735" s="113"/>
    </row>
    <row r="736" spans="2:30" s="66" customFormat="1" ht="13.8" customHeight="1" x14ac:dyDescent="0.3">
      <c r="B736" s="66" t="str">
        <v/>
      </c>
      <c r="C736" s="113"/>
      <c r="F736" s="113"/>
      <c r="G736" s="66" t="str">
        <v/>
      </c>
      <c r="I736" s="66" t="str">
        <v/>
      </c>
      <c r="J736" s="66" t="str" cm="1">
        <f t="array" ref="J736">IF(H736&lt;&gt;"",
    IFERROR(
        _xlfn.TEXTJOIN(", ", TRUE,
            _xlfn._xlws.FILTER(checks!Q736:Q1002, checks!O736:O1002 = H736)
        ),
        ""
    ),
    ""
)</f>
        <v/>
      </c>
      <c r="K736" s="66" t="str" cm="1">
        <f t="array" ref="K736">IF(AND(H736&lt;&gt;"", course_type&lt;&gt;NWSQ),
    IF(COUNTIF(e_LU,H736)=0,
        "",
        CONCATENATE(
            "- ",
            _xlfn.TEXTJOIN(CHAR(10)&amp;"- ",TRUE,
                IF(e_LU=H7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6" s="66">
        <v>0</v>
      </c>
      <c r="M736" s="66" t="str">
        <f t="shared" si="11"/>
        <v/>
      </c>
      <c r="N736" s="113"/>
      <c r="O736" s="66" t="str">
        <v/>
      </c>
      <c r="P736" s="66" t="str">
        <v/>
      </c>
      <c r="Q736" s="66" t="str">
        <v/>
      </c>
      <c r="R736" s="113"/>
      <c r="U736" s="113"/>
      <c r="V736" s="66">
        <v>0</v>
      </c>
      <c r="W736" s="66" t="str">
        <v>Please fill in Instructional Methods in tab '3 - Methodologies'</v>
      </c>
      <c r="X736" s="66" t="str">
        <v>Please fill duration in Instructional Methods &amp; MoT Table in tab '3 - Methodologies'</v>
      </c>
      <c r="Y736" s="66" t="str">
        <v>Please fill MoTs in Instructional Methods &amp; MoT Table in tab '3 - Methodologies'</v>
      </c>
      <c r="Z736" s="66" t="str">
        <v>Please fill MoTs in Instructional Methods &amp; MoT Table in tab '3 - Methodologies': Please fill duration in Instructional Methods &amp; MoT Table in tab '3 - Methodologies'</v>
      </c>
      <c r="AD736" s="113"/>
    </row>
    <row r="737" spans="2:30" s="66" customFormat="1" ht="13.8" customHeight="1" x14ac:dyDescent="0.3">
      <c r="B737" s="66" t="str">
        <v/>
      </c>
      <c r="C737" s="113"/>
      <c r="F737" s="113"/>
      <c r="G737" s="66" t="str">
        <v/>
      </c>
      <c r="I737" s="66" t="str">
        <v/>
      </c>
      <c r="J737" s="66" t="str" cm="1">
        <f t="array" ref="J737">IF(H737&lt;&gt;"",
    IFERROR(
        _xlfn.TEXTJOIN(", ", TRUE,
            _xlfn._xlws.FILTER(checks!Q737:Q1002, checks!O737:O1002 = H737)
        ),
        ""
    ),
    ""
)</f>
        <v/>
      </c>
      <c r="K737" s="66" t="str" cm="1">
        <f t="array" ref="K737">IF(AND(H737&lt;&gt;"", course_type&lt;&gt;NWSQ),
    IF(COUNTIF(e_LU,H737)=0,
        "",
        CONCATENATE(
            "- ",
            _xlfn.TEXTJOIN(CHAR(10)&amp;"- ",TRUE,
                IF(e_LU=H7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7" s="66">
        <v>0</v>
      </c>
      <c r="M737" s="66" t="str">
        <f t="shared" si="11"/>
        <v/>
      </c>
      <c r="N737" s="113"/>
      <c r="O737" s="66" t="str">
        <v/>
      </c>
      <c r="P737" s="66" t="str">
        <v/>
      </c>
      <c r="Q737" s="66" t="str">
        <v/>
      </c>
      <c r="R737" s="113"/>
      <c r="U737" s="113"/>
      <c r="V737" s="66">
        <v>0</v>
      </c>
      <c r="W737" s="66" t="str">
        <v>Please fill in Instructional Methods in tab '3 - Methodologies'</v>
      </c>
      <c r="X737" s="66" t="str">
        <v>Please fill duration in Instructional Methods &amp; MoT Table in tab '3 - Methodologies'</v>
      </c>
      <c r="Y737" s="66" t="str">
        <v>Please fill MoTs in Instructional Methods &amp; MoT Table in tab '3 - Methodologies'</v>
      </c>
      <c r="Z737" s="66" t="str">
        <v>Please fill MoTs in Instructional Methods &amp; MoT Table in tab '3 - Methodologies': Please fill duration in Instructional Methods &amp; MoT Table in tab '3 - Methodologies'</v>
      </c>
      <c r="AD737" s="113"/>
    </row>
    <row r="738" spans="2:30" s="66" customFormat="1" ht="13.8" customHeight="1" x14ac:dyDescent="0.3">
      <c r="B738" s="66" t="str">
        <v/>
      </c>
      <c r="C738" s="113"/>
      <c r="F738" s="113"/>
      <c r="G738" s="66" t="str">
        <v/>
      </c>
      <c r="I738" s="66" t="str">
        <v/>
      </c>
      <c r="J738" s="66" t="str" cm="1">
        <f t="array" ref="J738">IF(H738&lt;&gt;"",
    IFERROR(
        _xlfn.TEXTJOIN(", ", TRUE,
            _xlfn._xlws.FILTER(checks!Q738:Q1002, checks!O738:O1002 = H738)
        ),
        ""
    ),
    ""
)</f>
        <v/>
      </c>
      <c r="K738" s="66" t="str" cm="1">
        <f t="array" ref="K738">IF(AND(H738&lt;&gt;"", course_type&lt;&gt;NWSQ),
    IF(COUNTIF(e_LU,H738)=0,
        "",
        CONCATENATE(
            "- ",
            _xlfn.TEXTJOIN(CHAR(10)&amp;"- ",TRUE,
                IF(e_LU=H7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8" s="66">
        <v>0</v>
      </c>
      <c r="M738" s="66" t="str">
        <f t="shared" si="11"/>
        <v/>
      </c>
      <c r="N738" s="113"/>
      <c r="O738" s="66" t="str">
        <v/>
      </c>
      <c r="P738" s="66" t="str">
        <v/>
      </c>
      <c r="Q738" s="66" t="str">
        <v/>
      </c>
      <c r="R738" s="113"/>
      <c r="U738" s="113"/>
      <c r="V738" s="66">
        <v>0</v>
      </c>
      <c r="W738" s="66" t="str">
        <v>Please fill in Instructional Methods in tab '3 - Methodologies'</v>
      </c>
      <c r="X738" s="66" t="str">
        <v>Please fill duration in Instructional Methods &amp; MoT Table in tab '3 - Methodologies'</v>
      </c>
      <c r="Y738" s="66" t="str">
        <v>Please fill MoTs in Instructional Methods &amp; MoT Table in tab '3 - Methodologies'</v>
      </c>
      <c r="Z738" s="66" t="str">
        <v>Please fill MoTs in Instructional Methods &amp; MoT Table in tab '3 - Methodologies': Please fill duration in Instructional Methods &amp; MoT Table in tab '3 - Methodologies'</v>
      </c>
      <c r="AD738" s="113"/>
    </row>
    <row r="739" spans="2:30" s="66" customFormat="1" ht="13.8" customHeight="1" x14ac:dyDescent="0.3">
      <c r="B739" s="66" t="str">
        <v/>
      </c>
      <c r="C739" s="113"/>
      <c r="F739" s="113"/>
      <c r="G739" s="66" t="str">
        <v/>
      </c>
      <c r="I739" s="66" t="str">
        <v/>
      </c>
      <c r="J739" s="66" t="str" cm="1">
        <f t="array" ref="J739">IF(H739&lt;&gt;"",
    IFERROR(
        _xlfn.TEXTJOIN(", ", TRUE,
            _xlfn._xlws.FILTER(checks!Q739:Q1002, checks!O739:O1002 = H739)
        ),
        ""
    ),
    ""
)</f>
        <v/>
      </c>
      <c r="K739" s="66" t="str" cm="1">
        <f t="array" ref="K739">IF(AND(H739&lt;&gt;"", course_type&lt;&gt;NWSQ),
    IF(COUNTIF(e_LU,H739)=0,
        "",
        CONCATENATE(
            "- ",
            _xlfn.TEXTJOIN(CHAR(10)&amp;"- ",TRUE,
                IF(e_LU=H7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9" s="66">
        <v>0</v>
      </c>
      <c r="M739" s="66" t="str">
        <f t="shared" si="11"/>
        <v/>
      </c>
      <c r="N739" s="113"/>
      <c r="O739" s="66" t="str">
        <v/>
      </c>
      <c r="P739" s="66" t="str">
        <v/>
      </c>
      <c r="Q739" s="66" t="str">
        <v/>
      </c>
      <c r="R739" s="113"/>
      <c r="U739" s="113"/>
      <c r="V739" s="66">
        <v>0</v>
      </c>
      <c r="W739" s="66" t="str">
        <v>Please fill in Instructional Methods in tab '3 - Methodologies'</v>
      </c>
      <c r="X739" s="66" t="str">
        <v>Please fill duration in Instructional Methods &amp; MoT Table in tab '3 - Methodologies'</v>
      </c>
      <c r="Y739" s="66" t="str">
        <v>Please fill MoTs in Instructional Methods &amp; MoT Table in tab '3 - Methodologies'</v>
      </c>
      <c r="Z739" s="66" t="str">
        <v>Please fill MoTs in Instructional Methods &amp; MoT Table in tab '3 - Methodologies': Please fill duration in Instructional Methods &amp; MoT Table in tab '3 - Methodologies'</v>
      </c>
      <c r="AD739" s="113"/>
    </row>
    <row r="740" spans="2:30" s="66" customFormat="1" ht="13.8" customHeight="1" x14ac:dyDescent="0.3">
      <c r="B740" s="66" t="str">
        <v/>
      </c>
      <c r="C740" s="113"/>
      <c r="F740" s="113"/>
      <c r="G740" s="66" t="str">
        <v/>
      </c>
      <c r="I740" s="66" t="str">
        <v/>
      </c>
      <c r="J740" s="66" t="str" cm="1">
        <f t="array" ref="J740">IF(H740&lt;&gt;"",
    IFERROR(
        _xlfn.TEXTJOIN(", ", TRUE,
            _xlfn._xlws.FILTER(checks!Q740:Q1002, checks!O740:O1002 = H740)
        ),
        ""
    ),
    ""
)</f>
        <v/>
      </c>
      <c r="K740" s="66" t="str" cm="1">
        <f t="array" ref="K740">IF(AND(H740&lt;&gt;"", course_type&lt;&gt;NWSQ),
    IF(COUNTIF(e_LU,H740)=0,
        "",
        CONCATENATE(
            "- ",
            _xlfn.TEXTJOIN(CHAR(10)&amp;"- ",TRUE,
                IF(e_LU=H7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0" s="66">
        <v>0</v>
      </c>
      <c r="M740" s="66" t="str">
        <f t="shared" si="11"/>
        <v/>
      </c>
      <c r="N740" s="113"/>
      <c r="O740" s="66" t="str">
        <v/>
      </c>
      <c r="P740" s="66" t="str">
        <v/>
      </c>
      <c r="Q740" s="66" t="str">
        <v/>
      </c>
      <c r="R740" s="113"/>
      <c r="U740" s="113"/>
      <c r="V740" s="66">
        <v>0</v>
      </c>
      <c r="W740" s="66" t="str">
        <v>Please fill in Instructional Methods in tab '3 - Methodologies'</v>
      </c>
      <c r="X740" s="66" t="str">
        <v>Please fill duration in Instructional Methods &amp; MoT Table in tab '3 - Methodologies'</v>
      </c>
      <c r="Y740" s="66" t="str">
        <v>Please fill MoTs in Instructional Methods &amp; MoT Table in tab '3 - Methodologies'</v>
      </c>
      <c r="Z740" s="66" t="str">
        <v>Please fill MoTs in Instructional Methods &amp; MoT Table in tab '3 - Methodologies': Please fill duration in Instructional Methods &amp; MoT Table in tab '3 - Methodologies'</v>
      </c>
      <c r="AD740" s="113"/>
    </row>
    <row r="741" spans="2:30" s="66" customFormat="1" ht="13.8" customHeight="1" x14ac:dyDescent="0.3">
      <c r="B741" s="66" t="str">
        <v/>
      </c>
      <c r="C741" s="113"/>
      <c r="F741" s="113"/>
      <c r="G741" s="66" t="str">
        <v/>
      </c>
      <c r="I741" s="66" t="str">
        <v/>
      </c>
      <c r="J741" s="66" t="str" cm="1">
        <f t="array" ref="J741">IF(H741&lt;&gt;"",
    IFERROR(
        _xlfn.TEXTJOIN(", ", TRUE,
            _xlfn._xlws.FILTER(checks!Q741:Q1002, checks!O741:O1002 = H741)
        ),
        ""
    ),
    ""
)</f>
        <v/>
      </c>
      <c r="K741" s="66" t="str" cm="1">
        <f t="array" ref="K741">IF(AND(H741&lt;&gt;"", course_type&lt;&gt;NWSQ),
    IF(COUNTIF(e_LU,H741)=0,
        "",
        CONCATENATE(
            "- ",
            _xlfn.TEXTJOIN(CHAR(10)&amp;"- ",TRUE,
                IF(e_LU=H7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1" s="66">
        <v>0</v>
      </c>
      <c r="M741" s="66" t="str">
        <f t="shared" si="11"/>
        <v/>
      </c>
      <c r="N741" s="113"/>
      <c r="O741" s="66" t="str">
        <v/>
      </c>
      <c r="P741" s="66" t="str">
        <v/>
      </c>
      <c r="Q741" s="66" t="str">
        <v/>
      </c>
      <c r="R741" s="113"/>
      <c r="U741" s="113"/>
      <c r="V741" s="66">
        <v>0</v>
      </c>
      <c r="W741" s="66" t="str">
        <v>Please fill in Instructional Methods in tab '3 - Methodologies'</v>
      </c>
      <c r="X741" s="66" t="str">
        <v>Please fill duration in Instructional Methods &amp; MoT Table in tab '3 - Methodologies'</v>
      </c>
      <c r="Y741" s="66" t="str">
        <v>Please fill MoTs in Instructional Methods &amp; MoT Table in tab '3 - Methodologies'</v>
      </c>
      <c r="Z741" s="66" t="str">
        <v>Please fill MoTs in Instructional Methods &amp; MoT Table in tab '3 - Methodologies': Please fill duration in Instructional Methods &amp; MoT Table in tab '3 - Methodologies'</v>
      </c>
      <c r="AD741" s="113"/>
    </row>
    <row r="742" spans="2:30" s="66" customFormat="1" ht="13.8" customHeight="1" x14ac:dyDescent="0.3">
      <c r="B742" s="66" t="str">
        <v/>
      </c>
      <c r="C742" s="113"/>
      <c r="F742" s="113"/>
      <c r="G742" s="66" t="str">
        <v/>
      </c>
      <c r="I742" s="66" t="str">
        <v/>
      </c>
      <c r="J742" s="66" t="str" cm="1">
        <f t="array" ref="J742">IF(H742&lt;&gt;"",
    IFERROR(
        _xlfn.TEXTJOIN(", ", TRUE,
            _xlfn._xlws.FILTER(checks!Q742:Q1002, checks!O742:O1002 = H742)
        ),
        ""
    ),
    ""
)</f>
        <v/>
      </c>
      <c r="K742" s="66" t="str" cm="1">
        <f t="array" ref="K742">IF(AND(H742&lt;&gt;"", course_type&lt;&gt;NWSQ),
    IF(COUNTIF(e_LU,H742)=0,
        "",
        CONCATENATE(
            "- ",
            _xlfn.TEXTJOIN(CHAR(10)&amp;"- ",TRUE,
                IF(e_LU=H7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2" s="66">
        <v>0</v>
      </c>
      <c r="M742" s="66" t="str">
        <f t="shared" si="11"/>
        <v/>
      </c>
      <c r="N742" s="113"/>
      <c r="O742" s="66" t="str">
        <v/>
      </c>
      <c r="P742" s="66" t="str">
        <v/>
      </c>
      <c r="Q742" s="66" t="str">
        <v/>
      </c>
      <c r="R742" s="113"/>
      <c r="U742" s="113"/>
      <c r="V742" s="66">
        <v>0</v>
      </c>
      <c r="W742" s="66" t="str">
        <v>Please fill in Instructional Methods in tab '3 - Methodologies'</v>
      </c>
      <c r="X742" s="66" t="str">
        <v>Please fill duration in Instructional Methods &amp; MoT Table in tab '3 - Methodologies'</v>
      </c>
      <c r="Y742" s="66" t="str">
        <v>Please fill MoTs in Instructional Methods &amp; MoT Table in tab '3 - Methodologies'</v>
      </c>
      <c r="Z742" s="66" t="str">
        <v>Please fill MoTs in Instructional Methods &amp; MoT Table in tab '3 - Methodologies': Please fill duration in Instructional Methods &amp; MoT Table in tab '3 - Methodologies'</v>
      </c>
      <c r="AD742" s="113"/>
    </row>
    <row r="743" spans="2:30" s="66" customFormat="1" ht="13.8" customHeight="1" x14ac:dyDescent="0.3">
      <c r="B743" s="66" t="str">
        <v/>
      </c>
      <c r="C743" s="113"/>
      <c r="F743" s="113"/>
      <c r="G743" s="66" t="str">
        <v/>
      </c>
      <c r="I743" s="66" t="str">
        <v/>
      </c>
      <c r="J743" s="66" t="str" cm="1">
        <f t="array" ref="J743">IF(H743&lt;&gt;"",
    IFERROR(
        _xlfn.TEXTJOIN(", ", TRUE,
            _xlfn._xlws.FILTER(checks!Q743:Q1002, checks!O743:O1002 = H743)
        ),
        ""
    ),
    ""
)</f>
        <v/>
      </c>
      <c r="K743" s="66" t="str" cm="1">
        <f t="array" ref="K743">IF(AND(H743&lt;&gt;"", course_type&lt;&gt;NWSQ),
    IF(COUNTIF(e_LU,H743)=0,
        "",
        CONCATENATE(
            "- ",
            _xlfn.TEXTJOIN(CHAR(10)&amp;"- ",TRUE,
                IF(e_LU=H7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3" s="66">
        <v>0</v>
      </c>
      <c r="M743" s="66" t="str">
        <f t="shared" si="11"/>
        <v/>
      </c>
      <c r="N743" s="113"/>
      <c r="O743" s="66" t="str">
        <v/>
      </c>
      <c r="P743" s="66" t="str">
        <v/>
      </c>
      <c r="Q743" s="66" t="str">
        <v/>
      </c>
      <c r="R743" s="113"/>
      <c r="U743" s="113"/>
      <c r="V743" s="66">
        <v>0</v>
      </c>
      <c r="W743" s="66" t="str">
        <v>Please fill in Instructional Methods in tab '3 - Methodologies'</v>
      </c>
      <c r="X743" s="66" t="str">
        <v>Please fill duration in Instructional Methods &amp; MoT Table in tab '3 - Methodologies'</v>
      </c>
      <c r="Y743" s="66" t="str">
        <v>Please fill MoTs in Instructional Methods &amp; MoT Table in tab '3 - Methodologies'</v>
      </c>
      <c r="Z743" s="66" t="str">
        <v>Please fill MoTs in Instructional Methods &amp; MoT Table in tab '3 - Methodologies': Please fill duration in Instructional Methods &amp; MoT Table in tab '3 - Methodologies'</v>
      </c>
      <c r="AD743" s="113"/>
    </row>
    <row r="744" spans="2:30" s="66" customFormat="1" ht="13.8" customHeight="1" x14ac:dyDescent="0.3">
      <c r="B744" s="66" t="str">
        <v/>
      </c>
      <c r="C744" s="113"/>
      <c r="F744" s="113"/>
      <c r="G744" s="66" t="str">
        <v/>
      </c>
      <c r="I744" s="66" t="str">
        <v/>
      </c>
      <c r="J744" s="66" t="str" cm="1">
        <f t="array" ref="J744">IF(H744&lt;&gt;"",
    IFERROR(
        _xlfn.TEXTJOIN(", ", TRUE,
            _xlfn._xlws.FILTER(checks!Q744:Q1002, checks!O744:O1002 = H744)
        ),
        ""
    ),
    ""
)</f>
        <v/>
      </c>
      <c r="K744" s="66" t="str" cm="1">
        <f t="array" ref="K744">IF(AND(H744&lt;&gt;"", course_type&lt;&gt;NWSQ),
    IF(COUNTIF(e_LU,H744)=0,
        "",
        CONCATENATE(
            "- ",
            _xlfn.TEXTJOIN(CHAR(10)&amp;"- ",TRUE,
                IF(e_LU=H7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4" s="66">
        <v>0</v>
      </c>
      <c r="M744" s="66" t="str">
        <f t="shared" si="11"/>
        <v/>
      </c>
      <c r="N744" s="113"/>
      <c r="O744" s="66" t="str">
        <v/>
      </c>
      <c r="P744" s="66" t="str">
        <v/>
      </c>
      <c r="Q744" s="66" t="str">
        <v/>
      </c>
      <c r="R744" s="113"/>
      <c r="U744" s="113"/>
      <c r="V744" s="66">
        <v>0</v>
      </c>
      <c r="W744" s="66" t="str">
        <v>Please fill in Instructional Methods in tab '3 - Methodologies'</v>
      </c>
      <c r="X744" s="66" t="str">
        <v>Please fill duration in Instructional Methods &amp; MoT Table in tab '3 - Methodologies'</v>
      </c>
      <c r="Y744" s="66" t="str">
        <v>Please fill MoTs in Instructional Methods &amp; MoT Table in tab '3 - Methodologies'</v>
      </c>
      <c r="Z744" s="66" t="str">
        <v>Please fill MoTs in Instructional Methods &amp; MoT Table in tab '3 - Methodologies': Please fill duration in Instructional Methods &amp; MoT Table in tab '3 - Methodologies'</v>
      </c>
      <c r="AD744" s="113"/>
    </row>
    <row r="745" spans="2:30" s="66" customFormat="1" ht="13.8" customHeight="1" x14ac:dyDescent="0.3">
      <c r="B745" s="66" t="str">
        <v/>
      </c>
      <c r="C745" s="113"/>
      <c r="F745" s="113"/>
      <c r="G745" s="66" t="str">
        <v/>
      </c>
      <c r="I745" s="66" t="str">
        <v/>
      </c>
      <c r="J745" s="66" t="str" cm="1">
        <f t="array" ref="J745">IF(H745&lt;&gt;"",
    IFERROR(
        _xlfn.TEXTJOIN(", ", TRUE,
            _xlfn._xlws.FILTER(checks!Q745:Q1002, checks!O745:O1002 = H745)
        ),
        ""
    ),
    ""
)</f>
        <v/>
      </c>
      <c r="K745" s="66" t="str" cm="1">
        <f t="array" ref="K745">IF(AND(H745&lt;&gt;"", course_type&lt;&gt;NWSQ),
    IF(COUNTIF(e_LU,H745)=0,
        "",
        CONCATENATE(
            "- ",
            _xlfn.TEXTJOIN(CHAR(10)&amp;"- ",TRUE,
                IF(e_LU=H7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5" s="66">
        <v>0</v>
      </c>
      <c r="M745" s="66" t="str">
        <f t="shared" si="11"/>
        <v/>
      </c>
      <c r="N745" s="113"/>
      <c r="O745" s="66" t="str">
        <v/>
      </c>
      <c r="P745" s="66" t="str">
        <v/>
      </c>
      <c r="Q745" s="66" t="str">
        <v/>
      </c>
      <c r="R745" s="113"/>
      <c r="U745" s="113"/>
      <c r="V745" s="66">
        <v>0</v>
      </c>
      <c r="W745" s="66" t="str">
        <v>Please fill in Instructional Methods in tab '3 - Methodologies'</v>
      </c>
      <c r="X745" s="66" t="str">
        <v>Please fill duration in Instructional Methods &amp; MoT Table in tab '3 - Methodologies'</v>
      </c>
      <c r="Y745" s="66" t="str">
        <v>Please fill MoTs in Instructional Methods &amp; MoT Table in tab '3 - Methodologies'</v>
      </c>
      <c r="Z745" s="66" t="str">
        <v>Please fill MoTs in Instructional Methods &amp; MoT Table in tab '3 - Methodologies': Please fill duration in Instructional Methods &amp; MoT Table in tab '3 - Methodologies'</v>
      </c>
      <c r="AD745" s="113"/>
    </row>
    <row r="746" spans="2:30" s="66" customFormat="1" ht="13.8" customHeight="1" x14ac:dyDescent="0.3">
      <c r="B746" s="66" t="str">
        <v/>
      </c>
      <c r="C746" s="113"/>
      <c r="F746" s="113"/>
      <c r="G746" s="66" t="str">
        <v/>
      </c>
      <c r="I746" s="66" t="str">
        <v/>
      </c>
      <c r="J746" s="66" t="str" cm="1">
        <f t="array" ref="J746">IF(H746&lt;&gt;"",
    IFERROR(
        _xlfn.TEXTJOIN(", ", TRUE,
            _xlfn._xlws.FILTER(checks!Q746:Q1002, checks!O746:O1002 = H746)
        ),
        ""
    ),
    ""
)</f>
        <v/>
      </c>
      <c r="K746" s="66" t="str" cm="1">
        <f t="array" ref="K746">IF(AND(H746&lt;&gt;"", course_type&lt;&gt;NWSQ),
    IF(COUNTIF(e_LU,H746)=0,
        "",
        CONCATENATE(
            "- ",
            _xlfn.TEXTJOIN(CHAR(10)&amp;"- ",TRUE,
                IF(e_LU=H7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6" s="66">
        <v>0</v>
      </c>
      <c r="M746" s="66" t="str">
        <f t="shared" si="11"/>
        <v/>
      </c>
      <c r="N746" s="113"/>
      <c r="O746" s="66" t="str">
        <v/>
      </c>
      <c r="P746" s="66" t="str">
        <v/>
      </c>
      <c r="Q746" s="66" t="str">
        <v/>
      </c>
      <c r="R746" s="113"/>
      <c r="U746" s="113"/>
      <c r="V746" s="66">
        <v>0</v>
      </c>
      <c r="W746" s="66" t="str">
        <v>Please fill in Instructional Methods in tab '3 - Methodologies'</v>
      </c>
      <c r="X746" s="66" t="str">
        <v>Please fill duration in Instructional Methods &amp; MoT Table in tab '3 - Methodologies'</v>
      </c>
      <c r="Y746" s="66" t="str">
        <v>Please fill MoTs in Instructional Methods &amp; MoT Table in tab '3 - Methodologies'</v>
      </c>
      <c r="Z746" s="66" t="str">
        <v>Please fill MoTs in Instructional Methods &amp; MoT Table in tab '3 - Methodologies': Please fill duration in Instructional Methods &amp; MoT Table in tab '3 - Methodologies'</v>
      </c>
      <c r="AD746" s="113"/>
    </row>
    <row r="747" spans="2:30" s="66" customFormat="1" ht="13.8" customHeight="1" x14ac:dyDescent="0.3">
      <c r="B747" s="66" t="str">
        <v/>
      </c>
      <c r="C747" s="113"/>
      <c r="F747" s="113"/>
      <c r="G747" s="66" t="str">
        <v/>
      </c>
      <c r="I747" s="66" t="str">
        <v/>
      </c>
      <c r="J747" s="66" t="str" cm="1">
        <f t="array" ref="J747">IF(H747&lt;&gt;"",
    IFERROR(
        _xlfn.TEXTJOIN(", ", TRUE,
            _xlfn._xlws.FILTER(checks!Q747:Q1002, checks!O747:O1002 = H747)
        ),
        ""
    ),
    ""
)</f>
        <v/>
      </c>
      <c r="K747" s="66" t="str" cm="1">
        <f t="array" ref="K747">IF(AND(H747&lt;&gt;"", course_type&lt;&gt;NWSQ),
    IF(COUNTIF(e_LU,H747)=0,
        "",
        CONCATENATE(
            "- ",
            _xlfn.TEXTJOIN(CHAR(10)&amp;"- ",TRUE,
                IF(e_LU=H7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7" s="66">
        <v>0</v>
      </c>
      <c r="M747" s="66" t="str">
        <f t="shared" si="11"/>
        <v/>
      </c>
      <c r="N747" s="113"/>
      <c r="O747" s="66" t="str">
        <v/>
      </c>
      <c r="P747" s="66" t="str">
        <v/>
      </c>
      <c r="Q747" s="66" t="str">
        <v/>
      </c>
      <c r="R747" s="113"/>
      <c r="U747" s="113"/>
      <c r="V747" s="66">
        <v>0</v>
      </c>
      <c r="W747" s="66" t="str">
        <v>Please fill in Instructional Methods in tab '3 - Methodologies'</v>
      </c>
      <c r="X747" s="66" t="str">
        <v>Please fill duration in Instructional Methods &amp; MoT Table in tab '3 - Methodologies'</v>
      </c>
      <c r="Y747" s="66" t="str">
        <v>Please fill MoTs in Instructional Methods &amp; MoT Table in tab '3 - Methodologies'</v>
      </c>
      <c r="Z747" s="66" t="str">
        <v>Please fill MoTs in Instructional Methods &amp; MoT Table in tab '3 - Methodologies': Please fill duration in Instructional Methods &amp; MoT Table in tab '3 - Methodologies'</v>
      </c>
      <c r="AD747" s="113"/>
    </row>
    <row r="748" spans="2:30" s="66" customFormat="1" ht="13.8" customHeight="1" x14ac:dyDescent="0.3">
      <c r="B748" s="66" t="str">
        <v/>
      </c>
      <c r="C748" s="113"/>
      <c r="F748" s="113"/>
      <c r="G748" s="66" t="str">
        <v/>
      </c>
      <c r="I748" s="66" t="str">
        <v/>
      </c>
      <c r="J748" s="66" t="str" cm="1">
        <f t="array" ref="J748">IF(H748&lt;&gt;"",
    IFERROR(
        _xlfn.TEXTJOIN(", ", TRUE,
            _xlfn._xlws.FILTER(checks!Q748:Q1002, checks!O748:O1002 = H748)
        ),
        ""
    ),
    ""
)</f>
        <v/>
      </c>
      <c r="K748" s="66" t="str" cm="1">
        <f t="array" ref="K748">IF(AND(H748&lt;&gt;"", course_type&lt;&gt;NWSQ),
    IF(COUNTIF(e_LU,H748)=0,
        "",
        CONCATENATE(
            "- ",
            _xlfn.TEXTJOIN(CHAR(10)&amp;"- ",TRUE,
                IF(e_LU=H7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8" s="66">
        <v>0</v>
      </c>
      <c r="M748" s="66" t="str">
        <f t="shared" si="11"/>
        <v/>
      </c>
      <c r="N748" s="113"/>
      <c r="O748" s="66" t="str">
        <v/>
      </c>
      <c r="P748" s="66" t="str">
        <v/>
      </c>
      <c r="Q748" s="66" t="str">
        <v/>
      </c>
      <c r="R748" s="113"/>
      <c r="U748" s="113"/>
      <c r="V748" s="66">
        <v>0</v>
      </c>
      <c r="W748" s="66" t="str">
        <v>Please fill in Instructional Methods in tab '3 - Methodologies'</v>
      </c>
      <c r="X748" s="66" t="str">
        <v>Please fill duration in Instructional Methods &amp; MoT Table in tab '3 - Methodologies'</v>
      </c>
      <c r="Y748" s="66" t="str">
        <v>Please fill MoTs in Instructional Methods &amp; MoT Table in tab '3 - Methodologies'</v>
      </c>
      <c r="Z748" s="66" t="str">
        <v>Please fill MoTs in Instructional Methods &amp; MoT Table in tab '3 - Methodologies': Please fill duration in Instructional Methods &amp; MoT Table in tab '3 - Methodologies'</v>
      </c>
      <c r="AD748" s="113"/>
    </row>
    <row r="749" spans="2:30" s="66" customFormat="1" ht="13.8" customHeight="1" x14ac:dyDescent="0.3">
      <c r="B749" s="66" t="str">
        <v/>
      </c>
      <c r="C749" s="113"/>
      <c r="F749" s="113"/>
      <c r="G749" s="66" t="str">
        <v/>
      </c>
      <c r="I749" s="66" t="str">
        <v/>
      </c>
      <c r="J749" s="66" t="str" cm="1">
        <f t="array" ref="J749">IF(H749&lt;&gt;"",
    IFERROR(
        _xlfn.TEXTJOIN(", ", TRUE,
            _xlfn._xlws.FILTER(checks!Q749:Q1002, checks!O749:O1002 = H749)
        ),
        ""
    ),
    ""
)</f>
        <v/>
      </c>
      <c r="K749" s="66" t="str" cm="1">
        <f t="array" ref="K749">IF(AND(H749&lt;&gt;"", course_type&lt;&gt;NWSQ),
    IF(COUNTIF(e_LU,H749)=0,
        "",
        CONCATENATE(
            "- ",
            _xlfn.TEXTJOIN(CHAR(10)&amp;"- ",TRUE,
                IF(e_LU=H7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9" s="66">
        <v>0</v>
      </c>
      <c r="M749" s="66" t="str">
        <f t="shared" si="11"/>
        <v/>
      </c>
      <c r="N749" s="113"/>
      <c r="O749" s="66" t="str">
        <v/>
      </c>
      <c r="P749" s="66" t="str">
        <v/>
      </c>
      <c r="Q749" s="66" t="str">
        <v/>
      </c>
      <c r="R749" s="113"/>
      <c r="U749" s="113"/>
      <c r="V749" s="66">
        <v>0</v>
      </c>
      <c r="W749" s="66" t="str">
        <v>Please fill in Instructional Methods in tab '3 - Methodologies'</v>
      </c>
      <c r="X749" s="66" t="str">
        <v>Please fill duration in Instructional Methods &amp; MoT Table in tab '3 - Methodologies'</v>
      </c>
      <c r="Y749" s="66" t="str">
        <v>Please fill MoTs in Instructional Methods &amp; MoT Table in tab '3 - Methodologies'</v>
      </c>
      <c r="Z749" s="66" t="str">
        <v>Please fill MoTs in Instructional Methods &amp; MoT Table in tab '3 - Methodologies': Please fill duration in Instructional Methods &amp; MoT Table in tab '3 - Methodologies'</v>
      </c>
      <c r="AD749" s="113"/>
    </row>
    <row r="750" spans="2:30" s="66" customFormat="1" ht="13.8" customHeight="1" x14ac:dyDescent="0.3">
      <c r="B750" s="66" t="str">
        <v/>
      </c>
      <c r="C750" s="113"/>
      <c r="F750" s="113"/>
      <c r="G750" s="66" t="str">
        <v/>
      </c>
      <c r="I750" s="66" t="str">
        <v/>
      </c>
      <c r="J750" s="66" t="str" cm="1">
        <f t="array" ref="J750">IF(H750&lt;&gt;"",
    IFERROR(
        _xlfn.TEXTJOIN(", ", TRUE,
            _xlfn._xlws.FILTER(checks!Q750:Q1002, checks!O750:O1002 = H750)
        ),
        ""
    ),
    ""
)</f>
        <v/>
      </c>
      <c r="K750" s="66" t="str" cm="1">
        <f t="array" ref="K750">IF(AND(H750&lt;&gt;"", course_type&lt;&gt;NWSQ),
    IF(COUNTIF(e_LU,H750)=0,
        "",
        CONCATENATE(
            "- ",
            _xlfn.TEXTJOIN(CHAR(10)&amp;"- ",TRUE,
                IF(e_LU=H7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0" s="66">
        <v>0</v>
      </c>
      <c r="M750" s="66" t="str">
        <f t="shared" si="11"/>
        <v/>
      </c>
      <c r="N750" s="113"/>
      <c r="O750" s="66" t="str">
        <v/>
      </c>
      <c r="P750" s="66" t="str">
        <v/>
      </c>
      <c r="Q750" s="66" t="str">
        <v/>
      </c>
      <c r="R750" s="113"/>
      <c r="U750" s="113"/>
      <c r="V750" s="66">
        <v>0</v>
      </c>
      <c r="W750" s="66" t="str">
        <v>Please fill in Instructional Methods in tab '3 - Methodologies'</v>
      </c>
      <c r="X750" s="66" t="str">
        <v>Please fill duration in Instructional Methods &amp; MoT Table in tab '3 - Methodologies'</v>
      </c>
      <c r="Y750" s="66" t="str">
        <v>Please fill MoTs in Instructional Methods &amp; MoT Table in tab '3 - Methodologies'</v>
      </c>
      <c r="Z750" s="66" t="str">
        <v>Please fill MoTs in Instructional Methods &amp; MoT Table in tab '3 - Methodologies': Please fill duration in Instructional Methods &amp; MoT Table in tab '3 - Methodologies'</v>
      </c>
      <c r="AD750" s="113"/>
    </row>
    <row r="751" spans="2:30" s="66" customFormat="1" ht="13.8" customHeight="1" x14ac:dyDescent="0.3">
      <c r="B751" s="66" t="str">
        <v/>
      </c>
      <c r="C751" s="113"/>
      <c r="F751" s="113"/>
      <c r="G751" s="66" t="str">
        <v/>
      </c>
      <c r="I751" s="66" t="str">
        <v/>
      </c>
      <c r="J751" s="66" t="str" cm="1">
        <f t="array" ref="J751">IF(H751&lt;&gt;"",
    IFERROR(
        _xlfn.TEXTJOIN(", ", TRUE,
            _xlfn._xlws.FILTER(checks!Q751:Q1002, checks!O751:O1002 = H751)
        ),
        ""
    ),
    ""
)</f>
        <v/>
      </c>
      <c r="K751" s="66" t="str" cm="1">
        <f t="array" ref="K751">IF(AND(H751&lt;&gt;"", course_type&lt;&gt;NWSQ),
    IF(COUNTIF(e_LU,H751)=0,
        "",
        CONCATENATE(
            "- ",
            _xlfn.TEXTJOIN(CHAR(10)&amp;"- ",TRUE,
                IF(e_LU=H7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1" s="66">
        <v>0</v>
      </c>
      <c r="M751" s="66" t="str">
        <f t="shared" si="11"/>
        <v/>
      </c>
      <c r="N751" s="113"/>
      <c r="O751" s="66" t="str">
        <v/>
      </c>
      <c r="P751" s="66" t="str">
        <v/>
      </c>
      <c r="Q751" s="66" t="str">
        <v/>
      </c>
      <c r="R751" s="113"/>
      <c r="U751" s="113"/>
      <c r="V751" s="66">
        <v>0</v>
      </c>
      <c r="W751" s="66" t="str">
        <v>Please fill in Instructional Methods in tab '3 - Methodologies'</v>
      </c>
      <c r="X751" s="66" t="str">
        <v>Please fill duration in Instructional Methods &amp; MoT Table in tab '3 - Methodologies'</v>
      </c>
      <c r="Y751" s="66" t="str">
        <v>Please fill MoTs in Instructional Methods &amp; MoT Table in tab '3 - Methodologies'</v>
      </c>
      <c r="Z751" s="66" t="str">
        <v>Please fill MoTs in Instructional Methods &amp; MoT Table in tab '3 - Methodologies': Please fill duration in Instructional Methods &amp; MoT Table in tab '3 - Methodologies'</v>
      </c>
      <c r="AD751" s="113"/>
    </row>
    <row r="752" spans="2:30" s="66" customFormat="1" ht="13.8" customHeight="1" x14ac:dyDescent="0.3">
      <c r="B752" s="66" t="str">
        <v/>
      </c>
      <c r="C752" s="113"/>
      <c r="F752" s="113"/>
      <c r="G752" s="66" t="str">
        <v/>
      </c>
      <c r="I752" s="66" t="str">
        <v/>
      </c>
      <c r="J752" s="66" t="str" cm="1">
        <f t="array" ref="J752">IF(H752&lt;&gt;"",
    IFERROR(
        _xlfn.TEXTJOIN(", ", TRUE,
            _xlfn._xlws.FILTER(checks!Q752:Q1002, checks!O752:O1002 = H752)
        ),
        ""
    ),
    ""
)</f>
        <v/>
      </c>
      <c r="K752" s="66" t="str" cm="1">
        <f t="array" ref="K752">IF(AND(H752&lt;&gt;"", course_type&lt;&gt;NWSQ),
    IF(COUNTIF(e_LU,H752)=0,
        "",
        CONCATENATE(
            "- ",
            _xlfn.TEXTJOIN(CHAR(10)&amp;"- ",TRUE,
                IF(e_LU=H7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2" s="66">
        <v>0</v>
      </c>
      <c r="M752" s="66" t="str">
        <f t="shared" si="11"/>
        <v/>
      </c>
      <c r="N752" s="113"/>
      <c r="O752" s="66" t="str">
        <v/>
      </c>
      <c r="P752" s="66" t="str">
        <v/>
      </c>
      <c r="Q752" s="66" t="str">
        <v/>
      </c>
      <c r="R752" s="113"/>
      <c r="U752" s="113"/>
      <c r="V752" s="66">
        <v>0</v>
      </c>
      <c r="W752" s="66" t="str">
        <v>Please fill in Instructional Methods in tab '3 - Methodologies'</v>
      </c>
      <c r="X752" s="66" t="str">
        <v>Please fill duration in Instructional Methods &amp; MoT Table in tab '3 - Methodologies'</v>
      </c>
      <c r="Y752" s="66" t="str">
        <v>Please fill MoTs in Instructional Methods &amp; MoT Table in tab '3 - Methodologies'</v>
      </c>
      <c r="Z752" s="66" t="str">
        <v>Please fill MoTs in Instructional Methods &amp; MoT Table in tab '3 - Methodologies': Please fill duration in Instructional Methods &amp; MoT Table in tab '3 - Methodologies'</v>
      </c>
      <c r="AD752" s="113"/>
    </row>
    <row r="753" spans="2:30" s="66" customFormat="1" ht="13.8" customHeight="1" x14ac:dyDescent="0.3">
      <c r="B753" s="66" t="str">
        <v/>
      </c>
      <c r="C753" s="113"/>
      <c r="F753" s="113"/>
      <c r="G753" s="66" t="str">
        <v/>
      </c>
      <c r="I753" s="66" t="str">
        <v/>
      </c>
      <c r="J753" s="66" t="str" cm="1">
        <f t="array" ref="J753">IF(H753&lt;&gt;"",
    IFERROR(
        _xlfn.TEXTJOIN(", ", TRUE,
            _xlfn._xlws.FILTER(checks!Q753:Q1002, checks!O753:O1002 = H753)
        ),
        ""
    ),
    ""
)</f>
        <v/>
      </c>
      <c r="K753" s="66" t="str" cm="1">
        <f t="array" ref="K753">IF(AND(H753&lt;&gt;"", course_type&lt;&gt;NWSQ),
    IF(COUNTIF(e_LU,H753)=0,
        "",
        CONCATENATE(
            "- ",
            _xlfn.TEXTJOIN(CHAR(10)&amp;"- ",TRUE,
                IF(e_LU=H7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3" s="66">
        <v>0</v>
      </c>
      <c r="M753" s="66" t="str">
        <f t="shared" si="11"/>
        <v/>
      </c>
      <c r="N753" s="113"/>
      <c r="O753" s="66" t="str">
        <v/>
      </c>
      <c r="P753" s="66" t="str">
        <v/>
      </c>
      <c r="Q753" s="66" t="str">
        <v/>
      </c>
      <c r="R753" s="113"/>
      <c r="U753" s="113"/>
      <c r="V753" s="66">
        <v>0</v>
      </c>
      <c r="W753" s="66" t="str">
        <v>Please fill in Instructional Methods in tab '3 - Methodologies'</v>
      </c>
      <c r="X753" s="66" t="str">
        <v>Please fill duration in Instructional Methods &amp; MoT Table in tab '3 - Methodologies'</v>
      </c>
      <c r="Y753" s="66" t="str">
        <v>Please fill MoTs in Instructional Methods &amp; MoT Table in tab '3 - Methodologies'</v>
      </c>
      <c r="Z753" s="66" t="str">
        <v>Please fill MoTs in Instructional Methods &amp; MoT Table in tab '3 - Methodologies': Please fill duration in Instructional Methods &amp; MoT Table in tab '3 - Methodologies'</v>
      </c>
      <c r="AD753" s="113"/>
    </row>
    <row r="754" spans="2:30" s="66" customFormat="1" ht="13.8" customHeight="1" x14ac:dyDescent="0.3">
      <c r="B754" s="66" t="str">
        <v/>
      </c>
      <c r="C754" s="113"/>
      <c r="F754" s="113"/>
      <c r="G754" s="66" t="str">
        <v/>
      </c>
      <c r="I754" s="66" t="str">
        <v/>
      </c>
      <c r="J754" s="66" t="str" cm="1">
        <f t="array" ref="J754">IF(H754&lt;&gt;"",
    IFERROR(
        _xlfn.TEXTJOIN(", ", TRUE,
            _xlfn._xlws.FILTER(checks!Q754:Q1002, checks!O754:O1002 = H754)
        ),
        ""
    ),
    ""
)</f>
        <v/>
      </c>
      <c r="K754" s="66" t="str" cm="1">
        <f t="array" ref="K754">IF(AND(H754&lt;&gt;"", course_type&lt;&gt;NWSQ),
    IF(COUNTIF(e_LU,H754)=0,
        "",
        CONCATENATE(
            "- ",
            _xlfn.TEXTJOIN(CHAR(10)&amp;"- ",TRUE,
                IF(e_LU=H7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4" s="66">
        <v>0</v>
      </c>
      <c r="M754" s="66" t="str">
        <f t="shared" si="11"/>
        <v/>
      </c>
      <c r="N754" s="113"/>
      <c r="O754" s="66" t="str">
        <v/>
      </c>
      <c r="P754" s="66" t="str">
        <v/>
      </c>
      <c r="Q754" s="66" t="str">
        <v/>
      </c>
      <c r="R754" s="113"/>
      <c r="U754" s="113"/>
      <c r="V754" s="66">
        <v>0</v>
      </c>
      <c r="W754" s="66" t="str">
        <v>Please fill in Instructional Methods in tab '3 - Methodologies'</v>
      </c>
      <c r="X754" s="66" t="str">
        <v>Please fill duration in Instructional Methods &amp; MoT Table in tab '3 - Methodologies'</v>
      </c>
      <c r="Y754" s="66" t="str">
        <v>Please fill MoTs in Instructional Methods &amp; MoT Table in tab '3 - Methodologies'</v>
      </c>
      <c r="Z754" s="66" t="str">
        <v>Please fill MoTs in Instructional Methods &amp; MoT Table in tab '3 - Methodologies': Please fill duration in Instructional Methods &amp; MoT Table in tab '3 - Methodologies'</v>
      </c>
      <c r="AD754" s="113"/>
    </row>
    <row r="755" spans="2:30" s="66" customFormat="1" ht="13.8" customHeight="1" x14ac:dyDescent="0.3">
      <c r="B755" s="66" t="str">
        <v/>
      </c>
      <c r="C755" s="113"/>
      <c r="F755" s="113"/>
      <c r="G755" s="66" t="str">
        <v/>
      </c>
      <c r="I755" s="66" t="str">
        <v/>
      </c>
      <c r="J755" s="66" t="str" cm="1">
        <f t="array" ref="J755">IF(H755&lt;&gt;"",
    IFERROR(
        _xlfn.TEXTJOIN(", ", TRUE,
            _xlfn._xlws.FILTER(checks!Q755:Q1002, checks!O755:O1002 = H755)
        ),
        ""
    ),
    ""
)</f>
        <v/>
      </c>
      <c r="K755" s="66" t="str" cm="1">
        <f t="array" ref="K755">IF(AND(H755&lt;&gt;"", course_type&lt;&gt;NWSQ),
    IF(COUNTIF(e_LU,H755)=0,
        "",
        CONCATENATE(
            "- ",
            _xlfn.TEXTJOIN(CHAR(10)&amp;"- ",TRUE,
                IF(e_LU=H7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5" s="66">
        <v>0</v>
      </c>
      <c r="M755" s="66" t="str">
        <f t="shared" si="11"/>
        <v/>
      </c>
      <c r="N755" s="113"/>
      <c r="O755" s="66" t="str">
        <v/>
      </c>
      <c r="P755" s="66" t="str">
        <v/>
      </c>
      <c r="Q755" s="66" t="str">
        <v/>
      </c>
      <c r="R755" s="113"/>
      <c r="U755" s="113"/>
      <c r="V755" s="66">
        <v>0</v>
      </c>
      <c r="W755" s="66" t="str">
        <v>Please fill in Instructional Methods in tab '3 - Methodologies'</v>
      </c>
      <c r="X755" s="66" t="str">
        <v>Please fill duration in Instructional Methods &amp; MoT Table in tab '3 - Methodologies'</v>
      </c>
      <c r="Y755" s="66" t="str">
        <v>Please fill MoTs in Instructional Methods &amp; MoT Table in tab '3 - Methodologies'</v>
      </c>
      <c r="Z755" s="66" t="str">
        <v>Please fill MoTs in Instructional Methods &amp; MoT Table in tab '3 - Methodologies': Please fill duration in Instructional Methods &amp; MoT Table in tab '3 - Methodologies'</v>
      </c>
      <c r="AD755" s="113"/>
    </row>
    <row r="756" spans="2:30" s="66" customFormat="1" ht="13.8" customHeight="1" x14ac:dyDescent="0.3">
      <c r="B756" s="66" t="str">
        <v/>
      </c>
      <c r="C756" s="113"/>
      <c r="F756" s="113"/>
      <c r="G756" s="66" t="str">
        <v/>
      </c>
      <c r="I756" s="66" t="str">
        <v/>
      </c>
      <c r="J756" s="66" t="str" cm="1">
        <f t="array" ref="J756">IF(H756&lt;&gt;"",
    IFERROR(
        _xlfn.TEXTJOIN(", ", TRUE,
            _xlfn._xlws.FILTER(checks!Q756:Q1002, checks!O756:O1002 = H756)
        ),
        ""
    ),
    ""
)</f>
        <v/>
      </c>
      <c r="K756" s="66" t="str" cm="1">
        <f t="array" ref="K756">IF(AND(H756&lt;&gt;"", course_type&lt;&gt;NWSQ),
    IF(COUNTIF(e_LU,H756)=0,
        "",
        CONCATENATE(
            "- ",
            _xlfn.TEXTJOIN(CHAR(10)&amp;"- ",TRUE,
                IF(e_LU=H7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6" s="66">
        <v>0</v>
      </c>
      <c r="M756" s="66" t="str">
        <f t="shared" si="11"/>
        <v/>
      </c>
      <c r="N756" s="113"/>
      <c r="O756" s="66" t="str">
        <v/>
      </c>
      <c r="P756" s="66" t="str">
        <v/>
      </c>
      <c r="Q756" s="66" t="str">
        <v/>
      </c>
      <c r="R756" s="113"/>
      <c r="U756" s="113"/>
      <c r="V756" s="66">
        <v>0</v>
      </c>
      <c r="W756" s="66" t="str">
        <v>Please fill in Instructional Methods in tab '3 - Methodologies'</v>
      </c>
      <c r="X756" s="66" t="str">
        <v>Please fill duration in Instructional Methods &amp; MoT Table in tab '3 - Methodologies'</v>
      </c>
      <c r="Y756" s="66" t="str">
        <v>Please fill MoTs in Instructional Methods &amp; MoT Table in tab '3 - Methodologies'</v>
      </c>
      <c r="Z756" s="66" t="str">
        <v>Please fill MoTs in Instructional Methods &amp; MoT Table in tab '3 - Methodologies': Please fill duration in Instructional Methods &amp; MoT Table in tab '3 - Methodologies'</v>
      </c>
      <c r="AD756" s="113"/>
    </row>
    <row r="757" spans="2:30" s="66" customFormat="1" ht="13.8" customHeight="1" x14ac:dyDescent="0.3">
      <c r="B757" s="66" t="str">
        <v/>
      </c>
      <c r="C757" s="113"/>
      <c r="F757" s="113"/>
      <c r="G757" s="66" t="str">
        <v/>
      </c>
      <c r="I757" s="66" t="str">
        <v/>
      </c>
      <c r="J757" s="66" t="str" cm="1">
        <f t="array" ref="J757">IF(H757&lt;&gt;"",
    IFERROR(
        _xlfn.TEXTJOIN(", ", TRUE,
            _xlfn._xlws.FILTER(checks!Q757:Q1002, checks!O757:O1002 = H757)
        ),
        ""
    ),
    ""
)</f>
        <v/>
      </c>
      <c r="K757" s="66" t="str" cm="1">
        <f t="array" ref="K757">IF(AND(H757&lt;&gt;"", course_type&lt;&gt;NWSQ),
    IF(COUNTIF(e_LU,H757)=0,
        "",
        CONCATENATE(
            "- ",
            _xlfn.TEXTJOIN(CHAR(10)&amp;"- ",TRUE,
                IF(e_LU=H7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7" s="66">
        <v>0</v>
      </c>
      <c r="M757" s="66" t="str">
        <f t="shared" si="11"/>
        <v/>
      </c>
      <c r="N757" s="113"/>
      <c r="O757" s="66" t="str">
        <v/>
      </c>
      <c r="P757" s="66" t="str">
        <v/>
      </c>
      <c r="Q757" s="66" t="str">
        <v/>
      </c>
      <c r="R757" s="113"/>
      <c r="U757" s="113"/>
      <c r="V757" s="66">
        <v>0</v>
      </c>
      <c r="W757" s="66" t="str">
        <v>Please fill in Instructional Methods in tab '3 - Methodologies'</v>
      </c>
      <c r="X757" s="66" t="str">
        <v>Please fill duration in Instructional Methods &amp; MoT Table in tab '3 - Methodologies'</v>
      </c>
      <c r="Y757" s="66" t="str">
        <v>Please fill MoTs in Instructional Methods &amp; MoT Table in tab '3 - Methodologies'</v>
      </c>
      <c r="Z757" s="66" t="str">
        <v>Please fill MoTs in Instructional Methods &amp; MoT Table in tab '3 - Methodologies': Please fill duration in Instructional Methods &amp; MoT Table in tab '3 - Methodologies'</v>
      </c>
      <c r="AD757" s="113"/>
    </row>
    <row r="758" spans="2:30" s="66" customFormat="1" ht="13.8" customHeight="1" x14ac:dyDescent="0.3">
      <c r="B758" s="66" t="str">
        <v/>
      </c>
      <c r="C758" s="113"/>
      <c r="F758" s="113"/>
      <c r="G758" s="66" t="str">
        <v/>
      </c>
      <c r="I758" s="66" t="str">
        <v/>
      </c>
      <c r="J758" s="66" t="str" cm="1">
        <f t="array" ref="J758">IF(H758&lt;&gt;"",
    IFERROR(
        _xlfn.TEXTJOIN(", ", TRUE,
            _xlfn._xlws.FILTER(checks!Q758:Q1002, checks!O758:O1002 = H758)
        ),
        ""
    ),
    ""
)</f>
        <v/>
      </c>
      <c r="K758" s="66" t="str" cm="1">
        <f t="array" ref="K758">IF(AND(H758&lt;&gt;"", course_type&lt;&gt;NWSQ),
    IF(COUNTIF(e_LU,H758)=0,
        "",
        CONCATENATE(
            "- ",
            _xlfn.TEXTJOIN(CHAR(10)&amp;"- ",TRUE,
                IF(e_LU=H7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8" s="66">
        <v>0</v>
      </c>
      <c r="M758" s="66" t="str">
        <f t="shared" si="11"/>
        <v/>
      </c>
      <c r="N758" s="113"/>
      <c r="O758" s="66" t="str">
        <v/>
      </c>
      <c r="P758" s="66" t="str">
        <v/>
      </c>
      <c r="Q758" s="66" t="str">
        <v/>
      </c>
      <c r="R758" s="113"/>
      <c r="U758" s="113"/>
      <c r="V758" s="66">
        <v>0</v>
      </c>
      <c r="W758" s="66" t="str">
        <v>Please fill in Instructional Methods in tab '3 - Methodologies'</v>
      </c>
      <c r="X758" s="66" t="str">
        <v>Please fill duration in Instructional Methods &amp; MoT Table in tab '3 - Methodologies'</v>
      </c>
      <c r="Y758" s="66" t="str">
        <v>Please fill MoTs in Instructional Methods &amp; MoT Table in tab '3 - Methodologies'</v>
      </c>
      <c r="Z758" s="66" t="str">
        <v>Please fill MoTs in Instructional Methods &amp; MoT Table in tab '3 - Methodologies': Please fill duration in Instructional Methods &amp; MoT Table in tab '3 - Methodologies'</v>
      </c>
      <c r="AD758" s="113"/>
    </row>
    <row r="759" spans="2:30" s="66" customFormat="1" ht="13.8" customHeight="1" x14ac:dyDescent="0.3">
      <c r="B759" s="66" t="str">
        <v/>
      </c>
      <c r="C759" s="113"/>
      <c r="F759" s="113"/>
      <c r="G759" s="66" t="str">
        <v/>
      </c>
      <c r="I759" s="66" t="str">
        <v/>
      </c>
      <c r="J759" s="66" t="str" cm="1">
        <f t="array" ref="J759">IF(H759&lt;&gt;"",
    IFERROR(
        _xlfn.TEXTJOIN(", ", TRUE,
            _xlfn._xlws.FILTER(checks!Q759:Q1002, checks!O759:O1002 = H759)
        ),
        ""
    ),
    ""
)</f>
        <v/>
      </c>
      <c r="K759" s="66" t="str" cm="1">
        <f t="array" ref="K759">IF(AND(H759&lt;&gt;"", course_type&lt;&gt;NWSQ),
    IF(COUNTIF(e_LU,H759)=0,
        "",
        CONCATENATE(
            "- ",
            _xlfn.TEXTJOIN(CHAR(10)&amp;"- ",TRUE,
                IF(e_LU=H7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9" s="66">
        <v>0</v>
      </c>
      <c r="M759" s="66" t="str">
        <f t="shared" si="11"/>
        <v/>
      </c>
      <c r="N759" s="113"/>
      <c r="O759" s="66" t="str">
        <v/>
      </c>
      <c r="P759" s="66" t="str">
        <v/>
      </c>
      <c r="Q759" s="66" t="str">
        <v/>
      </c>
      <c r="R759" s="113"/>
      <c r="U759" s="113"/>
      <c r="V759" s="66">
        <v>0</v>
      </c>
      <c r="W759" s="66" t="str">
        <v>Please fill in Instructional Methods in tab '3 - Methodologies'</v>
      </c>
      <c r="X759" s="66" t="str">
        <v>Please fill duration in Instructional Methods &amp; MoT Table in tab '3 - Methodologies'</v>
      </c>
      <c r="Y759" s="66" t="str">
        <v>Please fill MoTs in Instructional Methods &amp; MoT Table in tab '3 - Methodologies'</v>
      </c>
      <c r="Z759" s="66" t="str">
        <v>Please fill MoTs in Instructional Methods &amp; MoT Table in tab '3 - Methodologies': Please fill duration in Instructional Methods &amp; MoT Table in tab '3 - Methodologies'</v>
      </c>
      <c r="AD759" s="113"/>
    </row>
    <row r="760" spans="2:30" s="66" customFormat="1" ht="13.8" customHeight="1" x14ac:dyDescent="0.3">
      <c r="B760" s="66" t="str">
        <v/>
      </c>
      <c r="C760" s="113"/>
      <c r="F760" s="113"/>
      <c r="G760" s="66" t="str">
        <v/>
      </c>
      <c r="I760" s="66" t="str">
        <v/>
      </c>
      <c r="J760" s="66" t="str" cm="1">
        <f t="array" ref="J760">IF(H760&lt;&gt;"",
    IFERROR(
        _xlfn.TEXTJOIN(", ", TRUE,
            _xlfn._xlws.FILTER(checks!Q760:Q1002, checks!O760:O1002 = H760)
        ),
        ""
    ),
    ""
)</f>
        <v/>
      </c>
      <c r="K760" s="66" t="str" cm="1">
        <f t="array" ref="K760">IF(AND(H760&lt;&gt;"", course_type&lt;&gt;NWSQ),
    IF(COUNTIF(e_LU,H760)=0,
        "",
        CONCATENATE(
            "- ",
            _xlfn.TEXTJOIN(CHAR(10)&amp;"- ",TRUE,
                IF(e_LU=H7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0" s="66">
        <v>0</v>
      </c>
      <c r="M760" s="66" t="str">
        <f t="shared" si="11"/>
        <v/>
      </c>
      <c r="N760" s="113"/>
      <c r="O760" s="66" t="str">
        <v/>
      </c>
      <c r="P760" s="66" t="str">
        <v/>
      </c>
      <c r="Q760" s="66" t="str">
        <v/>
      </c>
      <c r="R760" s="113"/>
      <c r="U760" s="113"/>
      <c r="V760" s="66">
        <v>0</v>
      </c>
      <c r="W760" s="66" t="str">
        <v>Please fill in Instructional Methods in tab '3 - Methodologies'</v>
      </c>
      <c r="X760" s="66" t="str">
        <v>Please fill duration in Instructional Methods &amp; MoT Table in tab '3 - Methodologies'</v>
      </c>
      <c r="Y760" s="66" t="str">
        <v>Please fill MoTs in Instructional Methods &amp; MoT Table in tab '3 - Methodologies'</v>
      </c>
      <c r="Z760" s="66" t="str">
        <v>Please fill MoTs in Instructional Methods &amp; MoT Table in tab '3 - Methodologies': Please fill duration in Instructional Methods &amp; MoT Table in tab '3 - Methodologies'</v>
      </c>
      <c r="AD760" s="113"/>
    </row>
    <row r="761" spans="2:30" s="66" customFormat="1" ht="13.8" customHeight="1" x14ac:dyDescent="0.3">
      <c r="B761" s="66" t="str">
        <v/>
      </c>
      <c r="C761" s="113"/>
      <c r="F761" s="113"/>
      <c r="G761" s="66" t="str">
        <v/>
      </c>
      <c r="I761" s="66" t="str">
        <v/>
      </c>
      <c r="J761" s="66" t="str" cm="1">
        <f t="array" ref="J761">IF(H761&lt;&gt;"",
    IFERROR(
        _xlfn.TEXTJOIN(", ", TRUE,
            _xlfn._xlws.FILTER(checks!Q761:Q1002, checks!O761:O1002 = H761)
        ),
        ""
    ),
    ""
)</f>
        <v/>
      </c>
      <c r="K761" s="66" t="str" cm="1">
        <f t="array" ref="K761">IF(AND(H761&lt;&gt;"", course_type&lt;&gt;NWSQ),
    IF(COUNTIF(e_LU,H761)=0,
        "",
        CONCATENATE(
            "- ",
            _xlfn.TEXTJOIN(CHAR(10)&amp;"- ",TRUE,
                IF(e_LU=H7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1" s="66">
        <v>0</v>
      </c>
      <c r="M761" s="66" t="str">
        <f t="shared" si="11"/>
        <v/>
      </c>
      <c r="N761" s="113"/>
      <c r="O761" s="66" t="str">
        <v/>
      </c>
      <c r="P761" s="66" t="str">
        <v/>
      </c>
      <c r="Q761" s="66" t="str">
        <v/>
      </c>
      <c r="R761" s="113"/>
      <c r="U761" s="113"/>
      <c r="V761" s="66">
        <v>0</v>
      </c>
      <c r="W761" s="66" t="str">
        <v>Please fill in Instructional Methods in tab '3 - Methodologies'</v>
      </c>
      <c r="X761" s="66" t="str">
        <v>Please fill duration in Instructional Methods &amp; MoT Table in tab '3 - Methodologies'</v>
      </c>
      <c r="Y761" s="66" t="str">
        <v>Please fill MoTs in Instructional Methods &amp; MoT Table in tab '3 - Methodologies'</v>
      </c>
      <c r="Z761" s="66" t="str">
        <v>Please fill MoTs in Instructional Methods &amp; MoT Table in tab '3 - Methodologies': Please fill duration in Instructional Methods &amp; MoT Table in tab '3 - Methodologies'</v>
      </c>
      <c r="AD761" s="113"/>
    </row>
    <row r="762" spans="2:30" s="66" customFormat="1" ht="13.8" customHeight="1" x14ac:dyDescent="0.3">
      <c r="B762" s="66" t="str">
        <v/>
      </c>
      <c r="C762" s="113"/>
      <c r="F762" s="113"/>
      <c r="G762" s="66" t="str">
        <v/>
      </c>
      <c r="I762" s="66" t="str">
        <v/>
      </c>
      <c r="J762" s="66" t="str" cm="1">
        <f t="array" ref="J762">IF(H762&lt;&gt;"",
    IFERROR(
        _xlfn.TEXTJOIN(", ", TRUE,
            _xlfn._xlws.FILTER(checks!Q762:Q1002, checks!O762:O1002 = H762)
        ),
        ""
    ),
    ""
)</f>
        <v/>
      </c>
      <c r="K762" s="66" t="str" cm="1">
        <f t="array" ref="K762">IF(AND(H762&lt;&gt;"", course_type&lt;&gt;NWSQ),
    IF(COUNTIF(e_LU,H762)=0,
        "",
        CONCATENATE(
            "- ",
            _xlfn.TEXTJOIN(CHAR(10)&amp;"- ",TRUE,
                IF(e_LU=H7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2" s="66">
        <v>0</v>
      </c>
      <c r="M762" s="66" t="str">
        <f t="shared" si="11"/>
        <v/>
      </c>
      <c r="N762" s="113"/>
      <c r="O762" s="66" t="str">
        <v/>
      </c>
      <c r="P762" s="66" t="str">
        <v/>
      </c>
      <c r="Q762" s="66" t="str">
        <v/>
      </c>
      <c r="R762" s="113"/>
      <c r="U762" s="113"/>
      <c r="V762" s="66">
        <v>0</v>
      </c>
      <c r="W762" s="66" t="str">
        <v>Please fill in Instructional Methods in tab '3 - Methodologies'</v>
      </c>
      <c r="X762" s="66" t="str">
        <v>Please fill duration in Instructional Methods &amp; MoT Table in tab '3 - Methodologies'</v>
      </c>
      <c r="Y762" s="66" t="str">
        <v>Please fill MoTs in Instructional Methods &amp; MoT Table in tab '3 - Methodologies'</v>
      </c>
      <c r="Z762" s="66" t="str">
        <v>Please fill MoTs in Instructional Methods &amp; MoT Table in tab '3 - Methodologies': Please fill duration in Instructional Methods &amp; MoT Table in tab '3 - Methodologies'</v>
      </c>
      <c r="AD762" s="113"/>
    </row>
    <row r="763" spans="2:30" s="66" customFormat="1" ht="13.8" customHeight="1" x14ac:dyDescent="0.3">
      <c r="B763" s="66" t="str">
        <v/>
      </c>
      <c r="C763" s="113"/>
      <c r="F763" s="113"/>
      <c r="G763" s="66" t="str">
        <v/>
      </c>
      <c r="I763" s="66" t="str">
        <v/>
      </c>
      <c r="J763" s="66" t="str" cm="1">
        <f t="array" ref="J763">IF(H763&lt;&gt;"",
    IFERROR(
        _xlfn.TEXTJOIN(", ", TRUE,
            _xlfn._xlws.FILTER(checks!Q763:Q1002, checks!O763:O1002 = H763)
        ),
        ""
    ),
    ""
)</f>
        <v/>
      </c>
      <c r="K763" s="66" t="str" cm="1">
        <f t="array" ref="K763">IF(AND(H763&lt;&gt;"", course_type&lt;&gt;NWSQ),
    IF(COUNTIF(e_LU,H763)=0,
        "",
        CONCATENATE(
            "- ",
            _xlfn.TEXTJOIN(CHAR(10)&amp;"- ",TRUE,
                IF(e_LU=H7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3" s="66">
        <v>0</v>
      </c>
      <c r="M763" s="66" t="str">
        <f t="shared" si="11"/>
        <v/>
      </c>
      <c r="N763" s="113"/>
      <c r="O763" s="66" t="str">
        <v/>
      </c>
      <c r="P763" s="66" t="str">
        <v/>
      </c>
      <c r="Q763" s="66" t="str">
        <v/>
      </c>
      <c r="R763" s="113"/>
      <c r="U763" s="113"/>
      <c r="V763" s="66">
        <v>0</v>
      </c>
      <c r="W763" s="66" t="str">
        <v>Please fill in Instructional Methods in tab '3 - Methodologies'</v>
      </c>
      <c r="X763" s="66" t="str">
        <v>Please fill duration in Instructional Methods &amp; MoT Table in tab '3 - Methodologies'</v>
      </c>
      <c r="Y763" s="66" t="str">
        <v>Please fill MoTs in Instructional Methods &amp; MoT Table in tab '3 - Methodologies'</v>
      </c>
      <c r="Z763" s="66" t="str">
        <v>Please fill MoTs in Instructional Methods &amp; MoT Table in tab '3 - Methodologies': Please fill duration in Instructional Methods &amp; MoT Table in tab '3 - Methodologies'</v>
      </c>
      <c r="AD763" s="113"/>
    </row>
    <row r="764" spans="2:30" s="66" customFormat="1" ht="13.8" customHeight="1" x14ac:dyDescent="0.3">
      <c r="B764" s="66" t="str">
        <v/>
      </c>
      <c r="C764" s="113"/>
      <c r="F764" s="113"/>
      <c r="G764" s="66" t="str">
        <v/>
      </c>
      <c r="I764" s="66" t="str">
        <v/>
      </c>
      <c r="J764" s="66" t="str" cm="1">
        <f t="array" ref="J764">IF(H764&lt;&gt;"",
    IFERROR(
        _xlfn.TEXTJOIN(", ", TRUE,
            _xlfn._xlws.FILTER(checks!Q764:Q1002, checks!O764:O1002 = H764)
        ),
        ""
    ),
    ""
)</f>
        <v/>
      </c>
      <c r="K764" s="66" t="str" cm="1">
        <f t="array" ref="K764">IF(AND(H764&lt;&gt;"", course_type&lt;&gt;NWSQ),
    IF(COUNTIF(e_LU,H764)=0,
        "",
        CONCATENATE(
            "- ",
            _xlfn.TEXTJOIN(CHAR(10)&amp;"- ",TRUE,
                IF(e_LU=H7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4" s="66">
        <v>0</v>
      </c>
      <c r="M764" s="66" t="str">
        <f t="shared" si="11"/>
        <v/>
      </c>
      <c r="N764" s="113"/>
      <c r="O764" s="66" t="str">
        <v/>
      </c>
      <c r="P764" s="66" t="str">
        <v/>
      </c>
      <c r="Q764" s="66" t="str">
        <v/>
      </c>
      <c r="R764" s="113"/>
      <c r="U764" s="113"/>
      <c r="V764" s="66">
        <v>0</v>
      </c>
      <c r="W764" s="66" t="str">
        <v>Please fill in Instructional Methods in tab '3 - Methodologies'</v>
      </c>
      <c r="X764" s="66" t="str">
        <v>Please fill duration in Instructional Methods &amp; MoT Table in tab '3 - Methodologies'</v>
      </c>
      <c r="Y764" s="66" t="str">
        <v>Please fill MoTs in Instructional Methods &amp; MoT Table in tab '3 - Methodologies'</v>
      </c>
      <c r="Z764" s="66" t="str">
        <v>Please fill MoTs in Instructional Methods &amp; MoT Table in tab '3 - Methodologies': Please fill duration in Instructional Methods &amp; MoT Table in tab '3 - Methodologies'</v>
      </c>
      <c r="AD764" s="113"/>
    </row>
    <row r="765" spans="2:30" s="66" customFormat="1" ht="13.8" customHeight="1" x14ac:dyDescent="0.3">
      <c r="B765" s="66" t="str">
        <v/>
      </c>
      <c r="C765" s="113"/>
      <c r="F765" s="113"/>
      <c r="G765" s="66" t="str">
        <v/>
      </c>
      <c r="I765" s="66" t="str">
        <v/>
      </c>
      <c r="J765" s="66" t="str" cm="1">
        <f t="array" ref="J765">IF(H765&lt;&gt;"",
    IFERROR(
        _xlfn.TEXTJOIN(", ", TRUE,
            _xlfn._xlws.FILTER(checks!Q765:Q1002, checks!O765:O1002 = H765)
        ),
        ""
    ),
    ""
)</f>
        <v/>
      </c>
      <c r="K765" s="66" t="str" cm="1">
        <f t="array" ref="K765">IF(AND(H765&lt;&gt;"", course_type&lt;&gt;NWSQ),
    IF(COUNTIF(e_LU,H765)=0,
        "",
        CONCATENATE(
            "- ",
            _xlfn.TEXTJOIN(CHAR(10)&amp;"- ",TRUE,
                IF(e_LU=H7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5" s="66">
        <v>0</v>
      </c>
      <c r="M765" s="66" t="str">
        <f t="shared" si="11"/>
        <v/>
      </c>
      <c r="N765" s="113"/>
      <c r="O765" s="66" t="str">
        <v/>
      </c>
      <c r="P765" s="66" t="str">
        <v/>
      </c>
      <c r="Q765" s="66" t="str">
        <v/>
      </c>
      <c r="R765" s="113"/>
      <c r="U765" s="113"/>
      <c r="V765" s="66">
        <v>0</v>
      </c>
      <c r="W765" s="66" t="str">
        <v>Please fill in Instructional Methods in tab '3 - Methodologies'</v>
      </c>
      <c r="X765" s="66" t="str">
        <v>Please fill duration in Instructional Methods &amp; MoT Table in tab '3 - Methodologies'</v>
      </c>
      <c r="Y765" s="66" t="str">
        <v>Please fill MoTs in Instructional Methods &amp; MoT Table in tab '3 - Methodologies'</v>
      </c>
      <c r="Z765" s="66" t="str">
        <v>Please fill MoTs in Instructional Methods &amp; MoT Table in tab '3 - Methodologies': Please fill duration in Instructional Methods &amp; MoT Table in tab '3 - Methodologies'</v>
      </c>
      <c r="AD765" s="113"/>
    </row>
    <row r="766" spans="2:30" s="66" customFormat="1" ht="13.8" customHeight="1" x14ac:dyDescent="0.3">
      <c r="B766" s="66" t="str">
        <v/>
      </c>
      <c r="C766" s="113"/>
      <c r="F766" s="113"/>
      <c r="G766" s="66" t="str">
        <v/>
      </c>
      <c r="I766" s="66" t="str">
        <v/>
      </c>
      <c r="J766" s="66" t="str" cm="1">
        <f t="array" ref="J766">IF(H766&lt;&gt;"",
    IFERROR(
        _xlfn.TEXTJOIN(", ", TRUE,
            _xlfn._xlws.FILTER(checks!Q766:Q1002, checks!O766:O1002 = H766)
        ),
        ""
    ),
    ""
)</f>
        <v/>
      </c>
      <c r="K766" s="66" t="str" cm="1">
        <f t="array" ref="K766">IF(AND(H766&lt;&gt;"", course_type&lt;&gt;NWSQ),
    IF(COUNTIF(e_LU,H766)=0,
        "",
        CONCATENATE(
            "- ",
            _xlfn.TEXTJOIN(CHAR(10)&amp;"- ",TRUE,
                IF(e_LU=H7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6" s="66">
        <v>0</v>
      </c>
      <c r="M766" s="66" t="str">
        <f t="shared" si="11"/>
        <v/>
      </c>
      <c r="N766" s="113"/>
      <c r="O766" s="66" t="str">
        <v/>
      </c>
      <c r="P766" s="66" t="str">
        <v/>
      </c>
      <c r="Q766" s="66" t="str">
        <v/>
      </c>
      <c r="R766" s="113"/>
      <c r="U766" s="113"/>
      <c r="V766" s="66">
        <v>0</v>
      </c>
      <c r="W766" s="66" t="str">
        <v>Please fill in Instructional Methods in tab '3 - Methodologies'</v>
      </c>
      <c r="X766" s="66" t="str">
        <v>Please fill duration in Instructional Methods &amp; MoT Table in tab '3 - Methodologies'</v>
      </c>
      <c r="Y766" s="66" t="str">
        <v>Please fill MoTs in Instructional Methods &amp; MoT Table in tab '3 - Methodologies'</v>
      </c>
      <c r="Z766" s="66" t="str">
        <v>Please fill MoTs in Instructional Methods &amp; MoT Table in tab '3 - Methodologies': Please fill duration in Instructional Methods &amp; MoT Table in tab '3 - Methodologies'</v>
      </c>
      <c r="AD766" s="113"/>
    </row>
    <row r="767" spans="2:30" s="66" customFormat="1" ht="13.8" customHeight="1" x14ac:dyDescent="0.3">
      <c r="B767" s="66" t="str">
        <v/>
      </c>
      <c r="C767" s="113"/>
      <c r="F767" s="113"/>
      <c r="G767" s="66" t="str">
        <v/>
      </c>
      <c r="I767" s="66" t="str">
        <v/>
      </c>
      <c r="J767" s="66" t="str" cm="1">
        <f t="array" ref="J767">IF(H767&lt;&gt;"",
    IFERROR(
        _xlfn.TEXTJOIN(", ", TRUE,
            _xlfn._xlws.FILTER(checks!Q767:Q1002, checks!O767:O1002 = H767)
        ),
        ""
    ),
    ""
)</f>
        <v/>
      </c>
      <c r="K767" s="66" t="str" cm="1">
        <f t="array" ref="K767">IF(AND(H767&lt;&gt;"", course_type&lt;&gt;NWSQ),
    IF(COUNTIF(e_LU,H767)=0,
        "",
        CONCATENATE(
            "- ",
            _xlfn.TEXTJOIN(CHAR(10)&amp;"- ",TRUE,
                IF(e_LU=H7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7" s="66">
        <v>0</v>
      </c>
      <c r="M767" s="66" t="str">
        <f t="shared" si="11"/>
        <v/>
      </c>
      <c r="N767" s="113"/>
      <c r="O767" s="66" t="str">
        <v/>
      </c>
      <c r="P767" s="66" t="str">
        <v/>
      </c>
      <c r="Q767" s="66" t="str">
        <v/>
      </c>
      <c r="R767" s="113"/>
      <c r="U767" s="113"/>
      <c r="V767" s="66">
        <v>0</v>
      </c>
      <c r="W767" s="66" t="str">
        <v>Please fill in Instructional Methods in tab '3 - Methodologies'</v>
      </c>
      <c r="X767" s="66" t="str">
        <v>Please fill duration in Instructional Methods &amp; MoT Table in tab '3 - Methodologies'</v>
      </c>
      <c r="Y767" s="66" t="str">
        <v>Please fill MoTs in Instructional Methods &amp; MoT Table in tab '3 - Methodologies'</v>
      </c>
      <c r="Z767" s="66" t="str">
        <v>Please fill MoTs in Instructional Methods &amp; MoT Table in tab '3 - Methodologies': Please fill duration in Instructional Methods &amp; MoT Table in tab '3 - Methodologies'</v>
      </c>
      <c r="AD767" s="113"/>
    </row>
    <row r="768" spans="2:30" s="66" customFormat="1" ht="13.8" customHeight="1" x14ac:dyDescent="0.3">
      <c r="B768" s="66" t="str">
        <v/>
      </c>
      <c r="C768" s="113"/>
      <c r="F768" s="113"/>
      <c r="G768" s="66" t="str">
        <v/>
      </c>
      <c r="I768" s="66" t="str">
        <v/>
      </c>
      <c r="J768" s="66" t="str" cm="1">
        <f t="array" ref="J768">IF(H768&lt;&gt;"",
    IFERROR(
        _xlfn.TEXTJOIN(", ", TRUE,
            _xlfn._xlws.FILTER(checks!Q768:Q1002, checks!O768:O1002 = H768)
        ),
        ""
    ),
    ""
)</f>
        <v/>
      </c>
      <c r="K768" s="66" t="str" cm="1">
        <f t="array" ref="K768">IF(AND(H768&lt;&gt;"", course_type&lt;&gt;NWSQ),
    IF(COUNTIF(e_LU,H768)=0,
        "",
        CONCATENATE(
            "- ",
            _xlfn.TEXTJOIN(CHAR(10)&amp;"- ",TRUE,
                IF(e_LU=H7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8" s="66">
        <v>0</v>
      </c>
      <c r="M768" s="66" t="str">
        <f t="shared" si="11"/>
        <v/>
      </c>
      <c r="N768" s="113"/>
      <c r="O768" s="66" t="str">
        <v/>
      </c>
      <c r="P768" s="66" t="str">
        <v/>
      </c>
      <c r="Q768" s="66" t="str">
        <v/>
      </c>
      <c r="R768" s="113"/>
      <c r="U768" s="113"/>
      <c r="V768" s="66">
        <v>0</v>
      </c>
      <c r="W768" s="66" t="str">
        <v>Please fill in Instructional Methods in tab '3 - Methodologies'</v>
      </c>
      <c r="X768" s="66" t="str">
        <v>Please fill duration in Instructional Methods &amp; MoT Table in tab '3 - Methodologies'</v>
      </c>
      <c r="Y768" s="66" t="str">
        <v>Please fill MoTs in Instructional Methods &amp; MoT Table in tab '3 - Methodologies'</v>
      </c>
      <c r="Z768" s="66" t="str">
        <v>Please fill MoTs in Instructional Methods &amp; MoT Table in tab '3 - Methodologies': Please fill duration in Instructional Methods &amp; MoT Table in tab '3 - Methodologies'</v>
      </c>
      <c r="AD768" s="113"/>
    </row>
    <row r="769" spans="2:30" s="66" customFormat="1" ht="13.8" customHeight="1" x14ac:dyDescent="0.3">
      <c r="B769" s="66" t="str">
        <v/>
      </c>
      <c r="C769" s="113"/>
      <c r="F769" s="113"/>
      <c r="G769" s="66" t="str">
        <v/>
      </c>
      <c r="I769" s="66" t="str">
        <v/>
      </c>
      <c r="J769" s="66" t="str" cm="1">
        <f t="array" ref="J769">IF(H769&lt;&gt;"",
    IFERROR(
        _xlfn.TEXTJOIN(", ", TRUE,
            _xlfn._xlws.FILTER(checks!Q769:Q1002, checks!O769:O1002 = H769)
        ),
        ""
    ),
    ""
)</f>
        <v/>
      </c>
      <c r="K769" s="66" t="str" cm="1">
        <f t="array" ref="K769">IF(AND(H769&lt;&gt;"", course_type&lt;&gt;NWSQ),
    IF(COUNTIF(e_LU,H769)=0,
        "",
        CONCATENATE(
            "- ",
            _xlfn.TEXTJOIN(CHAR(10)&amp;"- ",TRUE,
                IF(e_LU=H7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9" s="66">
        <v>0</v>
      </c>
      <c r="M769" s="66" t="str">
        <f t="shared" si="11"/>
        <v/>
      </c>
      <c r="N769" s="113"/>
      <c r="O769" s="66" t="str">
        <v/>
      </c>
      <c r="P769" s="66" t="str">
        <v/>
      </c>
      <c r="Q769" s="66" t="str">
        <v/>
      </c>
      <c r="R769" s="113"/>
      <c r="U769" s="113"/>
      <c r="V769" s="66">
        <v>0</v>
      </c>
      <c r="W769" s="66" t="str">
        <v>Please fill in Instructional Methods in tab '3 - Methodologies'</v>
      </c>
      <c r="X769" s="66" t="str">
        <v>Please fill duration in Instructional Methods &amp; MoT Table in tab '3 - Methodologies'</v>
      </c>
      <c r="Y769" s="66" t="str">
        <v>Please fill MoTs in Instructional Methods &amp; MoT Table in tab '3 - Methodologies'</v>
      </c>
      <c r="Z769" s="66" t="str">
        <v>Please fill MoTs in Instructional Methods &amp; MoT Table in tab '3 - Methodologies': Please fill duration in Instructional Methods &amp; MoT Table in tab '3 - Methodologies'</v>
      </c>
      <c r="AD769" s="113"/>
    </row>
    <row r="770" spans="2:30" s="66" customFormat="1" ht="13.8" customHeight="1" x14ac:dyDescent="0.3">
      <c r="B770" s="66" t="str">
        <v/>
      </c>
      <c r="C770" s="113"/>
      <c r="F770" s="113"/>
      <c r="G770" s="66" t="str">
        <v/>
      </c>
      <c r="I770" s="66" t="str">
        <v/>
      </c>
      <c r="J770" s="66" t="str" cm="1">
        <f t="array" ref="J770">IF(H770&lt;&gt;"",
    IFERROR(
        _xlfn.TEXTJOIN(", ", TRUE,
            _xlfn._xlws.FILTER(checks!Q770:Q1002, checks!O770:O1002 = H770)
        ),
        ""
    ),
    ""
)</f>
        <v/>
      </c>
      <c r="K770" s="66" t="str" cm="1">
        <f t="array" ref="K770">IF(AND(H770&lt;&gt;"", course_type&lt;&gt;NWSQ),
    IF(COUNTIF(e_LU,H770)=0,
        "",
        CONCATENATE(
            "- ",
            _xlfn.TEXTJOIN(CHAR(10)&amp;"- ",TRUE,
                IF(e_LU=H7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0" s="66">
        <v>0</v>
      </c>
      <c r="M770" s="66" t="str">
        <f t="shared" ref="M770:M833" si="12">IF(H770 = "",
    "",
    IF(AND(
        COUNTIFS(all_LO, H770, all_KA, "K*") &gt; 0,
        COUNTIFS(all_LO, H770, all_KA, "A*") &gt; 0
    ),
    "",
    H770
    )
)</f>
        <v/>
      </c>
      <c r="N770" s="113"/>
      <c r="O770" s="66" t="str">
        <v/>
      </c>
      <c r="P770" s="66" t="str">
        <v/>
      </c>
      <c r="Q770" s="66" t="str">
        <v/>
      </c>
      <c r="R770" s="113"/>
      <c r="U770" s="113"/>
      <c r="V770" s="66">
        <v>0</v>
      </c>
      <c r="W770" s="66" t="str">
        <v>Please fill in Instructional Methods in tab '3 - Methodologies'</v>
      </c>
      <c r="X770" s="66" t="str">
        <v>Please fill duration in Instructional Methods &amp; MoT Table in tab '3 - Methodologies'</v>
      </c>
      <c r="Y770" s="66" t="str">
        <v>Please fill MoTs in Instructional Methods &amp; MoT Table in tab '3 - Methodologies'</v>
      </c>
      <c r="Z770" s="66" t="str">
        <v>Please fill MoTs in Instructional Methods &amp; MoT Table in tab '3 - Methodologies': Please fill duration in Instructional Methods &amp; MoT Table in tab '3 - Methodologies'</v>
      </c>
      <c r="AD770" s="113"/>
    </row>
    <row r="771" spans="2:30" s="66" customFormat="1" ht="13.8" customHeight="1" x14ac:dyDescent="0.3">
      <c r="B771" s="66" t="str">
        <v/>
      </c>
      <c r="C771" s="113"/>
      <c r="F771" s="113"/>
      <c r="G771" s="66" t="str">
        <v/>
      </c>
      <c r="I771" s="66" t="str">
        <v/>
      </c>
      <c r="J771" s="66" t="str" cm="1">
        <f t="array" ref="J771">IF(H771&lt;&gt;"",
    IFERROR(
        _xlfn.TEXTJOIN(", ", TRUE,
            _xlfn._xlws.FILTER(checks!Q771:Q1002, checks!O771:O1002 = H771)
        ),
        ""
    ),
    ""
)</f>
        <v/>
      </c>
      <c r="K771" s="66" t="str" cm="1">
        <f t="array" ref="K771">IF(AND(H771&lt;&gt;"", course_type&lt;&gt;NWSQ),
    IF(COUNTIF(e_LU,H771)=0,
        "",
        CONCATENATE(
            "- ",
            _xlfn.TEXTJOIN(CHAR(10)&amp;"- ",TRUE,
                IF(e_LU=H7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1" s="66">
        <v>0</v>
      </c>
      <c r="M771" s="66" t="str">
        <f t="shared" si="12"/>
        <v/>
      </c>
      <c r="N771" s="113"/>
      <c r="O771" s="66" t="str">
        <v/>
      </c>
      <c r="P771" s="66" t="str">
        <v/>
      </c>
      <c r="Q771" s="66" t="str">
        <v/>
      </c>
      <c r="R771" s="113"/>
      <c r="U771" s="113"/>
      <c r="V771" s="66">
        <v>0</v>
      </c>
      <c r="W771" s="66" t="str">
        <v>Please fill in Instructional Methods in tab '3 - Methodologies'</v>
      </c>
      <c r="X771" s="66" t="str">
        <v>Please fill duration in Instructional Methods &amp; MoT Table in tab '3 - Methodologies'</v>
      </c>
      <c r="Y771" s="66" t="str">
        <v>Please fill MoTs in Instructional Methods &amp; MoT Table in tab '3 - Methodologies'</v>
      </c>
      <c r="Z771" s="66" t="str">
        <v>Please fill MoTs in Instructional Methods &amp; MoT Table in tab '3 - Methodologies': Please fill duration in Instructional Methods &amp; MoT Table in tab '3 - Methodologies'</v>
      </c>
      <c r="AD771" s="113"/>
    </row>
    <row r="772" spans="2:30" s="66" customFormat="1" ht="13.8" customHeight="1" x14ac:dyDescent="0.3">
      <c r="B772" s="66" t="str">
        <v/>
      </c>
      <c r="C772" s="113"/>
      <c r="F772" s="113"/>
      <c r="G772" s="66" t="str">
        <v/>
      </c>
      <c r="I772" s="66" t="str">
        <v/>
      </c>
      <c r="J772" s="66" t="str" cm="1">
        <f t="array" ref="J772">IF(H772&lt;&gt;"",
    IFERROR(
        _xlfn.TEXTJOIN(", ", TRUE,
            _xlfn._xlws.FILTER(checks!Q772:Q1002, checks!O772:O1002 = H772)
        ),
        ""
    ),
    ""
)</f>
        <v/>
      </c>
      <c r="K772" s="66" t="str" cm="1">
        <f t="array" ref="K772">IF(AND(H772&lt;&gt;"", course_type&lt;&gt;NWSQ),
    IF(COUNTIF(e_LU,H772)=0,
        "",
        CONCATENATE(
            "- ",
            _xlfn.TEXTJOIN(CHAR(10)&amp;"- ",TRUE,
                IF(e_LU=H7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2" s="66">
        <v>0</v>
      </c>
      <c r="M772" s="66" t="str">
        <f t="shared" si="12"/>
        <v/>
      </c>
      <c r="N772" s="113"/>
      <c r="O772" s="66" t="str">
        <v/>
      </c>
      <c r="P772" s="66" t="str">
        <v/>
      </c>
      <c r="Q772" s="66" t="str">
        <v/>
      </c>
      <c r="R772" s="113"/>
      <c r="U772" s="113"/>
      <c r="V772" s="66">
        <v>0</v>
      </c>
      <c r="W772" s="66" t="str">
        <v>Please fill in Instructional Methods in tab '3 - Methodologies'</v>
      </c>
      <c r="X772" s="66" t="str">
        <v>Please fill duration in Instructional Methods &amp; MoT Table in tab '3 - Methodologies'</v>
      </c>
      <c r="Y772" s="66" t="str">
        <v>Please fill MoTs in Instructional Methods &amp; MoT Table in tab '3 - Methodologies'</v>
      </c>
      <c r="Z772" s="66" t="str">
        <v>Please fill MoTs in Instructional Methods &amp; MoT Table in tab '3 - Methodologies': Please fill duration in Instructional Methods &amp; MoT Table in tab '3 - Methodologies'</v>
      </c>
      <c r="AD772" s="113"/>
    </row>
    <row r="773" spans="2:30" s="66" customFormat="1" ht="13.8" customHeight="1" x14ac:dyDescent="0.3">
      <c r="B773" s="66" t="str">
        <v/>
      </c>
      <c r="C773" s="113"/>
      <c r="F773" s="113"/>
      <c r="G773" s="66" t="str">
        <v/>
      </c>
      <c r="I773" s="66" t="str">
        <v/>
      </c>
      <c r="J773" s="66" t="str" cm="1">
        <f t="array" ref="J773">IF(H773&lt;&gt;"",
    IFERROR(
        _xlfn.TEXTJOIN(", ", TRUE,
            _xlfn._xlws.FILTER(checks!Q773:Q1002, checks!O773:O1002 = H773)
        ),
        ""
    ),
    ""
)</f>
        <v/>
      </c>
      <c r="K773" s="66" t="str" cm="1">
        <f t="array" ref="K773">IF(AND(H773&lt;&gt;"", course_type&lt;&gt;NWSQ),
    IF(COUNTIF(e_LU,H773)=0,
        "",
        CONCATENATE(
            "- ",
            _xlfn.TEXTJOIN(CHAR(10)&amp;"- ",TRUE,
                IF(e_LU=H7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3" s="66">
        <v>0</v>
      </c>
      <c r="M773" s="66" t="str">
        <f t="shared" si="12"/>
        <v/>
      </c>
      <c r="N773" s="113"/>
      <c r="O773" s="66" t="str">
        <v/>
      </c>
      <c r="P773" s="66" t="str">
        <v/>
      </c>
      <c r="Q773" s="66" t="str">
        <v/>
      </c>
      <c r="R773" s="113"/>
      <c r="U773" s="113"/>
      <c r="V773" s="66">
        <v>0</v>
      </c>
      <c r="W773" s="66" t="str">
        <v>Please fill in Instructional Methods in tab '3 - Methodologies'</v>
      </c>
      <c r="X773" s="66" t="str">
        <v>Please fill duration in Instructional Methods &amp; MoT Table in tab '3 - Methodologies'</v>
      </c>
      <c r="Y773" s="66" t="str">
        <v>Please fill MoTs in Instructional Methods &amp; MoT Table in tab '3 - Methodologies'</v>
      </c>
      <c r="Z773" s="66" t="str">
        <v>Please fill MoTs in Instructional Methods &amp; MoT Table in tab '3 - Methodologies': Please fill duration in Instructional Methods &amp; MoT Table in tab '3 - Methodologies'</v>
      </c>
      <c r="AD773" s="113"/>
    </row>
    <row r="774" spans="2:30" s="66" customFormat="1" ht="13.8" customHeight="1" x14ac:dyDescent="0.3">
      <c r="B774" s="66" t="str">
        <v/>
      </c>
      <c r="C774" s="113"/>
      <c r="F774" s="113"/>
      <c r="G774" s="66" t="str">
        <v/>
      </c>
      <c r="I774" s="66" t="str">
        <v/>
      </c>
      <c r="J774" s="66" t="str" cm="1">
        <f t="array" ref="J774">IF(H774&lt;&gt;"",
    IFERROR(
        _xlfn.TEXTJOIN(", ", TRUE,
            _xlfn._xlws.FILTER(checks!Q774:Q1002, checks!O774:O1002 = H774)
        ),
        ""
    ),
    ""
)</f>
        <v/>
      </c>
      <c r="K774" s="66" t="str" cm="1">
        <f t="array" ref="K774">IF(AND(H774&lt;&gt;"", course_type&lt;&gt;NWSQ),
    IF(COUNTIF(e_LU,H774)=0,
        "",
        CONCATENATE(
            "- ",
            _xlfn.TEXTJOIN(CHAR(10)&amp;"- ",TRUE,
                IF(e_LU=H7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4" s="66">
        <v>0</v>
      </c>
      <c r="M774" s="66" t="str">
        <f t="shared" si="12"/>
        <v/>
      </c>
      <c r="N774" s="113"/>
      <c r="O774" s="66" t="str">
        <v/>
      </c>
      <c r="P774" s="66" t="str">
        <v/>
      </c>
      <c r="Q774" s="66" t="str">
        <v/>
      </c>
      <c r="R774" s="113"/>
      <c r="U774" s="113"/>
      <c r="V774" s="66">
        <v>0</v>
      </c>
      <c r="W774" s="66" t="str">
        <v>Please fill in Instructional Methods in tab '3 - Methodologies'</v>
      </c>
      <c r="X774" s="66" t="str">
        <v>Please fill duration in Instructional Methods &amp; MoT Table in tab '3 - Methodologies'</v>
      </c>
      <c r="Y774" s="66" t="str">
        <v>Please fill MoTs in Instructional Methods &amp; MoT Table in tab '3 - Methodologies'</v>
      </c>
      <c r="Z774" s="66" t="str">
        <v>Please fill MoTs in Instructional Methods &amp; MoT Table in tab '3 - Methodologies': Please fill duration in Instructional Methods &amp; MoT Table in tab '3 - Methodologies'</v>
      </c>
      <c r="AD774" s="113"/>
    </row>
    <row r="775" spans="2:30" s="66" customFormat="1" ht="13.8" customHeight="1" x14ac:dyDescent="0.3">
      <c r="B775" s="66" t="str">
        <v/>
      </c>
      <c r="C775" s="113"/>
      <c r="F775" s="113"/>
      <c r="G775" s="66" t="str">
        <v/>
      </c>
      <c r="I775" s="66" t="str">
        <v/>
      </c>
      <c r="J775" s="66" t="str" cm="1">
        <f t="array" ref="J775">IF(H775&lt;&gt;"",
    IFERROR(
        _xlfn.TEXTJOIN(", ", TRUE,
            _xlfn._xlws.FILTER(checks!Q775:Q1002, checks!O775:O1002 = H775)
        ),
        ""
    ),
    ""
)</f>
        <v/>
      </c>
      <c r="K775" s="66" t="str" cm="1">
        <f t="array" ref="K775">IF(AND(H775&lt;&gt;"", course_type&lt;&gt;NWSQ),
    IF(COUNTIF(e_LU,H775)=0,
        "",
        CONCATENATE(
            "- ",
            _xlfn.TEXTJOIN(CHAR(10)&amp;"- ",TRUE,
                IF(e_LU=H7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5" s="66">
        <v>0</v>
      </c>
      <c r="M775" s="66" t="str">
        <f t="shared" si="12"/>
        <v/>
      </c>
      <c r="N775" s="113"/>
      <c r="O775" s="66" t="str">
        <v/>
      </c>
      <c r="P775" s="66" t="str">
        <v/>
      </c>
      <c r="Q775" s="66" t="str">
        <v/>
      </c>
      <c r="R775" s="113"/>
      <c r="U775" s="113"/>
      <c r="V775" s="66">
        <v>0</v>
      </c>
      <c r="W775" s="66" t="str">
        <v>Please fill in Instructional Methods in tab '3 - Methodologies'</v>
      </c>
      <c r="X775" s="66" t="str">
        <v>Please fill duration in Instructional Methods &amp; MoT Table in tab '3 - Methodologies'</v>
      </c>
      <c r="Y775" s="66" t="str">
        <v>Please fill MoTs in Instructional Methods &amp; MoT Table in tab '3 - Methodologies'</v>
      </c>
      <c r="Z775" s="66" t="str">
        <v>Please fill MoTs in Instructional Methods &amp; MoT Table in tab '3 - Methodologies': Please fill duration in Instructional Methods &amp; MoT Table in tab '3 - Methodologies'</v>
      </c>
      <c r="AD775" s="113"/>
    </row>
    <row r="776" spans="2:30" s="66" customFormat="1" ht="13.8" customHeight="1" x14ac:dyDescent="0.3">
      <c r="B776" s="66" t="str">
        <v/>
      </c>
      <c r="C776" s="113"/>
      <c r="F776" s="113"/>
      <c r="G776" s="66" t="str">
        <v/>
      </c>
      <c r="I776" s="66" t="str">
        <v/>
      </c>
      <c r="J776" s="66" t="str" cm="1">
        <f t="array" ref="J776">IF(H776&lt;&gt;"",
    IFERROR(
        _xlfn.TEXTJOIN(", ", TRUE,
            _xlfn._xlws.FILTER(checks!Q776:Q1002, checks!O776:O1002 = H776)
        ),
        ""
    ),
    ""
)</f>
        <v/>
      </c>
      <c r="K776" s="66" t="str" cm="1">
        <f t="array" ref="K776">IF(AND(H776&lt;&gt;"", course_type&lt;&gt;NWSQ),
    IF(COUNTIF(e_LU,H776)=0,
        "",
        CONCATENATE(
            "- ",
            _xlfn.TEXTJOIN(CHAR(10)&amp;"- ",TRUE,
                IF(e_LU=H7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6" s="66">
        <v>0</v>
      </c>
      <c r="M776" s="66" t="str">
        <f t="shared" si="12"/>
        <v/>
      </c>
      <c r="N776" s="113"/>
      <c r="O776" s="66" t="str">
        <v/>
      </c>
      <c r="P776" s="66" t="str">
        <v/>
      </c>
      <c r="Q776" s="66" t="str">
        <v/>
      </c>
      <c r="R776" s="113"/>
      <c r="U776" s="113"/>
      <c r="V776" s="66">
        <v>0</v>
      </c>
      <c r="W776" s="66" t="str">
        <v>Please fill in Instructional Methods in tab '3 - Methodologies'</v>
      </c>
      <c r="X776" s="66" t="str">
        <v>Please fill duration in Instructional Methods &amp; MoT Table in tab '3 - Methodologies'</v>
      </c>
      <c r="Y776" s="66" t="str">
        <v>Please fill MoTs in Instructional Methods &amp; MoT Table in tab '3 - Methodologies'</v>
      </c>
      <c r="Z776" s="66" t="str">
        <v>Please fill MoTs in Instructional Methods &amp; MoT Table in tab '3 - Methodologies': Please fill duration in Instructional Methods &amp; MoT Table in tab '3 - Methodologies'</v>
      </c>
      <c r="AD776" s="113"/>
    </row>
    <row r="777" spans="2:30" s="66" customFormat="1" ht="13.8" customHeight="1" x14ac:dyDescent="0.3">
      <c r="B777" s="66" t="str">
        <v/>
      </c>
      <c r="C777" s="113"/>
      <c r="F777" s="113"/>
      <c r="G777" s="66" t="str">
        <v/>
      </c>
      <c r="I777" s="66" t="str">
        <v/>
      </c>
      <c r="J777" s="66" t="str" cm="1">
        <f t="array" ref="J777">IF(H777&lt;&gt;"",
    IFERROR(
        _xlfn.TEXTJOIN(", ", TRUE,
            _xlfn._xlws.FILTER(checks!Q777:Q1002, checks!O777:O1002 = H777)
        ),
        ""
    ),
    ""
)</f>
        <v/>
      </c>
      <c r="K777" s="66" t="str" cm="1">
        <f t="array" ref="K777">IF(AND(H777&lt;&gt;"", course_type&lt;&gt;NWSQ),
    IF(COUNTIF(e_LU,H777)=0,
        "",
        CONCATENATE(
            "- ",
            _xlfn.TEXTJOIN(CHAR(10)&amp;"- ",TRUE,
                IF(e_LU=H7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7" s="66">
        <v>0</v>
      </c>
      <c r="M777" s="66" t="str">
        <f t="shared" si="12"/>
        <v/>
      </c>
      <c r="N777" s="113"/>
      <c r="O777" s="66" t="str">
        <v/>
      </c>
      <c r="P777" s="66" t="str">
        <v/>
      </c>
      <c r="Q777" s="66" t="str">
        <v/>
      </c>
      <c r="R777" s="113"/>
      <c r="U777" s="113"/>
      <c r="V777" s="66">
        <v>0</v>
      </c>
      <c r="W777" s="66" t="str">
        <v>Please fill in Instructional Methods in tab '3 - Methodologies'</v>
      </c>
      <c r="X777" s="66" t="str">
        <v>Please fill duration in Instructional Methods &amp; MoT Table in tab '3 - Methodologies'</v>
      </c>
      <c r="Y777" s="66" t="str">
        <v>Please fill MoTs in Instructional Methods &amp; MoT Table in tab '3 - Methodologies'</v>
      </c>
      <c r="Z777" s="66" t="str">
        <v>Please fill MoTs in Instructional Methods &amp; MoT Table in tab '3 - Methodologies': Please fill duration in Instructional Methods &amp; MoT Table in tab '3 - Methodologies'</v>
      </c>
      <c r="AD777" s="113"/>
    </row>
    <row r="778" spans="2:30" s="66" customFormat="1" ht="13.8" customHeight="1" x14ac:dyDescent="0.3">
      <c r="B778" s="66" t="str">
        <v/>
      </c>
      <c r="C778" s="113"/>
      <c r="F778" s="113"/>
      <c r="G778" s="66" t="str">
        <v/>
      </c>
      <c r="I778" s="66" t="str">
        <v/>
      </c>
      <c r="J778" s="66" t="str" cm="1">
        <f t="array" ref="J778">IF(H778&lt;&gt;"",
    IFERROR(
        _xlfn.TEXTJOIN(", ", TRUE,
            _xlfn._xlws.FILTER(checks!Q778:Q1002, checks!O778:O1002 = H778)
        ),
        ""
    ),
    ""
)</f>
        <v/>
      </c>
      <c r="K778" s="66" t="str" cm="1">
        <f t="array" ref="K778">IF(AND(H778&lt;&gt;"", course_type&lt;&gt;NWSQ),
    IF(COUNTIF(e_LU,H778)=0,
        "",
        CONCATENATE(
            "- ",
            _xlfn.TEXTJOIN(CHAR(10)&amp;"- ",TRUE,
                IF(e_LU=H7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8" s="66">
        <v>0</v>
      </c>
      <c r="M778" s="66" t="str">
        <f t="shared" si="12"/>
        <v/>
      </c>
      <c r="N778" s="113"/>
      <c r="O778" s="66" t="str">
        <v/>
      </c>
      <c r="P778" s="66" t="str">
        <v/>
      </c>
      <c r="Q778" s="66" t="str">
        <v/>
      </c>
      <c r="R778" s="113"/>
      <c r="U778" s="113"/>
      <c r="V778" s="66">
        <v>0</v>
      </c>
      <c r="W778" s="66" t="str">
        <v>Please fill in Instructional Methods in tab '3 - Methodologies'</v>
      </c>
      <c r="X778" s="66" t="str">
        <v>Please fill duration in Instructional Methods &amp; MoT Table in tab '3 - Methodologies'</v>
      </c>
      <c r="Y778" s="66" t="str">
        <v>Please fill MoTs in Instructional Methods &amp; MoT Table in tab '3 - Methodologies'</v>
      </c>
      <c r="Z778" s="66" t="str">
        <v>Please fill MoTs in Instructional Methods &amp; MoT Table in tab '3 - Methodologies': Please fill duration in Instructional Methods &amp; MoT Table in tab '3 - Methodologies'</v>
      </c>
      <c r="AD778" s="113"/>
    </row>
    <row r="779" spans="2:30" s="66" customFormat="1" ht="13.8" customHeight="1" x14ac:dyDescent="0.3">
      <c r="B779" s="66" t="str">
        <v/>
      </c>
      <c r="C779" s="113"/>
      <c r="F779" s="113"/>
      <c r="G779" s="66" t="str">
        <v/>
      </c>
      <c r="I779" s="66" t="str">
        <v/>
      </c>
      <c r="J779" s="66" t="str" cm="1">
        <f t="array" ref="J779">IF(H779&lt;&gt;"",
    IFERROR(
        _xlfn.TEXTJOIN(", ", TRUE,
            _xlfn._xlws.FILTER(checks!Q779:Q1002, checks!O779:O1002 = H779)
        ),
        ""
    ),
    ""
)</f>
        <v/>
      </c>
      <c r="K779" s="66" t="str" cm="1">
        <f t="array" ref="K779">IF(AND(H779&lt;&gt;"", course_type&lt;&gt;NWSQ),
    IF(COUNTIF(e_LU,H779)=0,
        "",
        CONCATENATE(
            "- ",
            _xlfn.TEXTJOIN(CHAR(10)&amp;"- ",TRUE,
                IF(e_LU=H7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9" s="66">
        <v>0</v>
      </c>
      <c r="M779" s="66" t="str">
        <f t="shared" si="12"/>
        <v/>
      </c>
      <c r="N779" s="113"/>
      <c r="O779" s="66" t="str">
        <v/>
      </c>
      <c r="P779" s="66" t="str">
        <v/>
      </c>
      <c r="Q779" s="66" t="str">
        <v/>
      </c>
      <c r="R779" s="113"/>
      <c r="U779" s="113"/>
      <c r="V779" s="66">
        <v>0</v>
      </c>
      <c r="W779" s="66" t="str">
        <v>Please fill in Instructional Methods in tab '3 - Methodologies'</v>
      </c>
      <c r="X779" s="66" t="str">
        <v>Please fill duration in Instructional Methods &amp; MoT Table in tab '3 - Methodologies'</v>
      </c>
      <c r="Y779" s="66" t="str">
        <v>Please fill MoTs in Instructional Methods &amp; MoT Table in tab '3 - Methodologies'</v>
      </c>
      <c r="Z779" s="66" t="str">
        <v>Please fill MoTs in Instructional Methods &amp; MoT Table in tab '3 - Methodologies': Please fill duration in Instructional Methods &amp; MoT Table in tab '3 - Methodologies'</v>
      </c>
      <c r="AD779" s="113"/>
    </row>
    <row r="780" spans="2:30" s="66" customFormat="1" ht="13.8" customHeight="1" x14ac:dyDescent="0.3">
      <c r="B780" s="66" t="str">
        <v/>
      </c>
      <c r="C780" s="113"/>
      <c r="F780" s="113"/>
      <c r="G780" s="66" t="str">
        <v/>
      </c>
      <c r="I780" s="66" t="str">
        <v/>
      </c>
      <c r="J780" s="66" t="str" cm="1">
        <f t="array" ref="J780">IF(H780&lt;&gt;"",
    IFERROR(
        _xlfn.TEXTJOIN(", ", TRUE,
            _xlfn._xlws.FILTER(checks!Q780:Q1002, checks!O780:O1002 = H780)
        ),
        ""
    ),
    ""
)</f>
        <v/>
      </c>
      <c r="K780" s="66" t="str" cm="1">
        <f t="array" ref="K780">IF(AND(H780&lt;&gt;"", course_type&lt;&gt;NWSQ),
    IF(COUNTIF(e_LU,H780)=0,
        "",
        CONCATENATE(
            "- ",
            _xlfn.TEXTJOIN(CHAR(10)&amp;"- ",TRUE,
                IF(e_LU=H7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0" s="66">
        <v>0</v>
      </c>
      <c r="M780" s="66" t="str">
        <f t="shared" si="12"/>
        <v/>
      </c>
      <c r="N780" s="113"/>
      <c r="O780" s="66" t="str">
        <v/>
      </c>
      <c r="P780" s="66" t="str">
        <v/>
      </c>
      <c r="Q780" s="66" t="str">
        <v/>
      </c>
      <c r="R780" s="113"/>
      <c r="U780" s="113"/>
      <c r="V780" s="66">
        <v>0</v>
      </c>
      <c r="W780" s="66" t="str">
        <v>Please fill in Instructional Methods in tab '3 - Methodologies'</v>
      </c>
      <c r="X780" s="66" t="str">
        <v>Please fill duration in Instructional Methods &amp; MoT Table in tab '3 - Methodologies'</v>
      </c>
      <c r="Y780" s="66" t="str">
        <v>Please fill MoTs in Instructional Methods &amp; MoT Table in tab '3 - Methodologies'</v>
      </c>
      <c r="Z780" s="66" t="str">
        <v>Please fill MoTs in Instructional Methods &amp; MoT Table in tab '3 - Methodologies': Please fill duration in Instructional Methods &amp; MoT Table in tab '3 - Methodologies'</v>
      </c>
      <c r="AD780" s="113"/>
    </row>
    <row r="781" spans="2:30" s="66" customFormat="1" ht="13.8" customHeight="1" x14ac:dyDescent="0.3">
      <c r="B781" s="66" t="str">
        <v/>
      </c>
      <c r="C781" s="113"/>
      <c r="F781" s="113"/>
      <c r="G781" s="66" t="str">
        <v/>
      </c>
      <c r="I781" s="66" t="str">
        <v/>
      </c>
      <c r="J781" s="66" t="str" cm="1">
        <f t="array" ref="J781">IF(H781&lt;&gt;"",
    IFERROR(
        _xlfn.TEXTJOIN(", ", TRUE,
            _xlfn._xlws.FILTER(checks!Q781:Q1002, checks!O781:O1002 = H781)
        ),
        ""
    ),
    ""
)</f>
        <v/>
      </c>
      <c r="K781" s="66" t="str" cm="1">
        <f t="array" ref="K781">IF(AND(H781&lt;&gt;"", course_type&lt;&gt;NWSQ),
    IF(COUNTIF(e_LU,H781)=0,
        "",
        CONCATENATE(
            "- ",
            _xlfn.TEXTJOIN(CHAR(10)&amp;"- ",TRUE,
                IF(e_LU=H7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1" s="66">
        <v>0</v>
      </c>
      <c r="M781" s="66" t="str">
        <f t="shared" si="12"/>
        <v/>
      </c>
      <c r="N781" s="113"/>
      <c r="O781" s="66" t="str">
        <v/>
      </c>
      <c r="P781" s="66" t="str">
        <v/>
      </c>
      <c r="Q781" s="66" t="str">
        <v/>
      </c>
      <c r="R781" s="113"/>
      <c r="U781" s="113"/>
      <c r="V781" s="66">
        <v>0</v>
      </c>
      <c r="W781" s="66" t="str">
        <v>Please fill in Instructional Methods in tab '3 - Methodologies'</v>
      </c>
      <c r="X781" s="66" t="str">
        <v>Please fill duration in Instructional Methods &amp; MoT Table in tab '3 - Methodologies'</v>
      </c>
      <c r="Y781" s="66" t="str">
        <v>Please fill MoTs in Instructional Methods &amp; MoT Table in tab '3 - Methodologies'</v>
      </c>
      <c r="Z781" s="66" t="str">
        <v>Please fill MoTs in Instructional Methods &amp; MoT Table in tab '3 - Methodologies': Please fill duration in Instructional Methods &amp; MoT Table in tab '3 - Methodologies'</v>
      </c>
      <c r="AD781" s="113"/>
    </row>
    <row r="782" spans="2:30" s="66" customFormat="1" ht="13.8" customHeight="1" x14ac:dyDescent="0.3">
      <c r="B782" s="66" t="str">
        <v/>
      </c>
      <c r="C782" s="113"/>
      <c r="F782" s="113"/>
      <c r="G782" s="66" t="str">
        <v/>
      </c>
      <c r="I782" s="66" t="str">
        <v/>
      </c>
      <c r="J782" s="66" t="str" cm="1">
        <f t="array" ref="J782">IF(H782&lt;&gt;"",
    IFERROR(
        _xlfn.TEXTJOIN(", ", TRUE,
            _xlfn._xlws.FILTER(checks!Q782:Q1002, checks!O782:O1002 = H782)
        ),
        ""
    ),
    ""
)</f>
        <v/>
      </c>
      <c r="K782" s="66" t="str" cm="1">
        <f t="array" ref="K782">IF(AND(H782&lt;&gt;"", course_type&lt;&gt;NWSQ),
    IF(COUNTIF(e_LU,H782)=0,
        "",
        CONCATENATE(
            "- ",
            _xlfn.TEXTJOIN(CHAR(10)&amp;"- ",TRUE,
                IF(e_LU=H7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2" s="66">
        <v>0</v>
      </c>
      <c r="M782" s="66" t="str">
        <f t="shared" si="12"/>
        <v/>
      </c>
      <c r="N782" s="113"/>
      <c r="O782" s="66" t="str">
        <v/>
      </c>
      <c r="P782" s="66" t="str">
        <v/>
      </c>
      <c r="Q782" s="66" t="str">
        <v/>
      </c>
      <c r="R782" s="113"/>
      <c r="U782" s="113"/>
      <c r="V782" s="66">
        <v>0</v>
      </c>
      <c r="W782" s="66" t="str">
        <v>Please fill in Instructional Methods in tab '3 - Methodologies'</v>
      </c>
      <c r="X782" s="66" t="str">
        <v>Please fill duration in Instructional Methods &amp; MoT Table in tab '3 - Methodologies'</v>
      </c>
      <c r="Y782" s="66" t="str">
        <v>Please fill MoTs in Instructional Methods &amp; MoT Table in tab '3 - Methodologies'</v>
      </c>
      <c r="Z782" s="66" t="str">
        <v>Please fill MoTs in Instructional Methods &amp; MoT Table in tab '3 - Methodologies': Please fill duration in Instructional Methods &amp; MoT Table in tab '3 - Methodologies'</v>
      </c>
      <c r="AD782" s="113"/>
    </row>
    <row r="783" spans="2:30" s="66" customFormat="1" ht="13.8" customHeight="1" x14ac:dyDescent="0.3">
      <c r="B783" s="66" t="str">
        <v/>
      </c>
      <c r="C783" s="113"/>
      <c r="F783" s="113"/>
      <c r="G783" s="66" t="str">
        <v/>
      </c>
      <c r="I783" s="66" t="str">
        <v/>
      </c>
      <c r="J783" s="66" t="str" cm="1">
        <f t="array" ref="J783">IF(H783&lt;&gt;"",
    IFERROR(
        _xlfn.TEXTJOIN(", ", TRUE,
            _xlfn._xlws.FILTER(checks!Q783:Q1002, checks!O783:O1002 = H783)
        ),
        ""
    ),
    ""
)</f>
        <v/>
      </c>
      <c r="K783" s="66" t="str" cm="1">
        <f t="array" ref="K783">IF(AND(H783&lt;&gt;"", course_type&lt;&gt;NWSQ),
    IF(COUNTIF(e_LU,H783)=0,
        "",
        CONCATENATE(
            "- ",
            _xlfn.TEXTJOIN(CHAR(10)&amp;"- ",TRUE,
                IF(e_LU=H7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3" s="66">
        <v>0</v>
      </c>
      <c r="M783" s="66" t="str">
        <f t="shared" si="12"/>
        <v/>
      </c>
      <c r="N783" s="113"/>
      <c r="O783" s="66" t="str">
        <v/>
      </c>
      <c r="P783" s="66" t="str">
        <v/>
      </c>
      <c r="Q783" s="66" t="str">
        <v/>
      </c>
      <c r="R783" s="113"/>
      <c r="U783" s="113"/>
      <c r="V783" s="66">
        <v>0</v>
      </c>
      <c r="W783" s="66" t="str">
        <v>Please fill in Instructional Methods in tab '3 - Methodologies'</v>
      </c>
      <c r="X783" s="66" t="str">
        <v>Please fill duration in Instructional Methods &amp; MoT Table in tab '3 - Methodologies'</v>
      </c>
      <c r="Y783" s="66" t="str">
        <v>Please fill MoTs in Instructional Methods &amp; MoT Table in tab '3 - Methodologies'</v>
      </c>
      <c r="Z783" s="66" t="str">
        <v>Please fill MoTs in Instructional Methods &amp; MoT Table in tab '3 - Methodologies': Please fill duration in Instructional Methods &amp; MoT Table in tab '3 - Methodologies'</v>
      </c>
      <c r="AD783" s="113"/>
    </row>
    <row r="784" spans="2:30" s="66" customFormat="1" ht="13.8" customHeight="1" x14ac:dyDescent="0.3">
      <c r="B784" s="66" t="str">
        <v/>
      </c>
      <c r="C784" s="113"/>
      <c r="F784" s="113"/>
      <c r="G784" s="66" t="str">
        <v/>
      </c>
      <c r="I784" s="66" t="str">
        <v/>
      </c>
      <c r="J784" s="66" t="str" cm="1">
        <f t="array" ref="J784">IF(H784&lt;&gt;"",
    IFERROR(
        _xlfn.TEXTJOIN(", ", TRUE,
            _xlfn._xlws.FILTER(checks!Q784:Q1002, checks!O784:O1002 = H784)
        ),
        ""
    ),
    ""
)</f>
        <v/>
      </c>
      <c r="K784" s="66" t="str" cm="1">
        <f t="array" ref="K784">IF(AND(H784&lt;&gt;"", course_type&lt;&gt;NWSQ),
    IF(COUNTIF(e_LU,H784)=0,
        "",
        CONCATENATE(
            "- ",
            _xlfn.TEXTJOIN(CHAR(10)&amp;"- ",TRUE,
                IF(e_LU=H7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4" s="66">
        <v>0</v>
      </c>
      <c r="M784" s="66" t="str">
        <f t="shared" si="12"/>
        <v/>
      </c>
      <c r="N784" s="113"/>
      <c r="O784" s="66" t="str">
        <v/>
      </c>
      <c r="P784" s="66" t="str">
        <v/>
      </c>
      <c r="Q784" s="66" t="str">
        <v/>
      </c>
      <c r="R784" s="113"/>
      <c r="U784" s="113"/>
      <c r="V784" s="66">
        <v>0</v>
      </c>
      <c r="W784" s="66" t="str">
        <v>Please fill in Instructional Methods in tab '3 - Methodologies'</v>
      </c>
      <c r="X784" s="66" t="str">
        <v>Please fill duration in Instructional Methods &amp; MoT Table in tab '3 - Methodologies'</v>
      </c>
      <c r="Y784" s="66" t="str">
        <v>Please fill MoTs in Instructional Methods &amp; MoT Table in tab '3 - Methodologies'</v>
      </c>
      <c r="Z784" s="66" t="str">
        <v>Please fill MoTs in Instructional Methods &amp; MoT Table in tab '3 - Methodologies': Please fill duration in Instructional Methods &amp; MoT Table in tab '3 - Methodologies'</v>
      </c>
      <c r="AD784" s="113"/>
    </row>
    <row r="785" spans="2:30" s="66" customFormat="1" ht="13.8" customHeight="1" x14ac:dyDescent="0.3">
      <c r="B785" s="66" t="str">
        <v/>
      </c>
      <c r="C785" s="113"/>
      <c r="F785" s="113"/>
      <c r="G785" s="66" t="str">
        <v/>
      </c>
      <c r="I785" s="66" t="str">
        <v/>
      </c>
      <c r="J785" s="66" t="str" cm="1">
        <f t="array" ref="J785">IF(H785&lt;&gt;"",
    IFERROR(
        _xlfn.TEXTJOIN(", ", TRUE,
            _xlfn._xlws.FILTER(checks!Q785:Q1002, checks!O785:O1002 = H785)
        ),
        ""
    ),
    ""
)</f>
        <v/>
      </c>
      <c r="K785" s="66" t="str" cm="1">
        <f t="array" ref="K785">IF(AND(H785&lt;&gt;"", course_type&lt;&gt;NWSQ),
    IF(COUNTIF(e_LU,H785)=0,
        "",
        CONCATENATE(
            "- ",
            _xlfn.TEXTJOIN(CHAR(10)&amp;"- ",TRUE,
                IF(e_LU=H7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5" s="66">
        <v>0</v>
      </c>
      <c r="M785" s="66" t="str">
        <f t="shared" si="12"/>
        <v/>
      </c>
      <c r="N785" s="113"/>
      <c r="O785" s="66" t="str">
        <v/>
      </c>
      <c r="P785" s="66" t="str">
        <v/>
      </c>
      <c r="Q785" s="66" t="str">
        <v/>
      </c>
      <c r="R785" s="113"/>
      <c r="U785" s="113"/>
      <c r="V785" s="66">
        <v>0</v>
      </c>
      <c r="W785" s="66" t="str">
        <v>Please fill in Instructional Methods in tab '3 - Methodologies'</v>
      </c>
      <c r="X785" s="66" t="str">
        <v>Please fill duration in Instructional Methods &amp; MoT Table in tab '3 - Methodologies'</v>
      </c>
      <c r="Y785" s="66" t="str">
        <v>Please fill MoTs in Instructional Methods &amp; MoT Table in tab '3 - Methodologies'</v>
      </c>
      <c r="Z785" s="66" t="str">
        <v>Please fill MoTs in Instructional Methods &amp; MoT Table in tab '3 - Methodologies': Please fill duration in Instructional Methods &amp; MoT Table in tab '3 - Methodologies'</v>
      </c>
      <c r="AD785" s="113"/>
    </row>
    <row r="786" spans="2:30" s="66" customFormat="1" ht="13.8" customHeight="1" x14ac:dyDescent="0.3">
      <c r="B786" s="66" t="str">
        <v/>
      </c>
      <c r="C786" s="113"/>
      <c r="F786" s="113"/>
      <c r="G786" s="66" t="str">
        <v/>
      </c>
      <c r="I786" s="66" t="str">
        <v/>
      </c>
      <c r="J786" s="66" t="str" cm="1">
        <f t="array" ref="J786">IF(H786&lt;&gt;"",
    IFERROR(
        _xlfn.TEXTJOIN(", ", TRUE,
            _xlfn._xlws.FILTER(checks!Q786:Q1002, checks!O786:O1002 = H786)
        ),
        ""
    ),
    ""
)</f>
        <v/>
      </c>
      <c r="K786" s="66" t="str" cm="1">
        <f t="array" ref="K786">IF(AND(H786&lt;&gt;"", course_type&lt;&gt;NWSQ),
    IF(COUNTIF(e_LU,H786)=0,
        "",
        CONCATENATE(
            "- ",
            _xlfn.TEXTJOIN(CHAR(10)&amp;"- ",TRUE,
                IF(e_LU=H7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6" s="66">
        <v>0</v>
      </c>
      <c r="M786" s="66" t="str">
        <f t="shared" si="12"/>
        <v/>
      </c>
      <c r="N786" s="113"/>
      <c r="O786" s="66" t="str">
        <v/>
      </c>
      <c r="P786" s="66" t="str">
        <v/>
      </c>
      <c r="Q786" s="66" t="str">
        <v/>
      </c>
      <c r="R786" s="113"/>
      <c r="U786" s="113"/>
      <c r="V786" s="66">
        <v>0</v>
      </c>
      <c r="W786" s="66" t="str">
        <v>Please fill in Instructional Methods in tab '3 - Methodologies'</v>
      </c>
      <c r="X786" s="66" t="str">
        <v>Please fill duration in Instructional Methods &amp; MoT Table in tab '3 - Methodologies'</v>
      </c>
      <c r="Y786" s="66" t="str">
        <v>Please fill MoTs in Instructional Methods &amp; MoT Table in tab '3 - Methodologies'</v>
      </c>
      <c r="Z786" s="66" t="str">
        <v>Please fill MoTs in Instructional Methods &amp; MoT Table in tab '3 - Methodologies': Please fill duration in Instructional Methods &amp; MoT Table in tab '3 - Methodologies'</v>
      </c>
      <c r="AD786" s="113"/>
    </row>
    <row r="787" spans="2:30" s="66" customFormat="1" ht="13.8" customHeight="1" x14ac:dyDescent="0.3">
      <c r="B787" s="66" t="str">
        <v/>
      </c>
      <c r="C787" s="113"/>
      <c r="F787" s="113"/>
      <c r="G787" s="66" t="str">
        <v/>
      </c>
      <c r="I787" s="66" t="str">
        <v/>
      </c>
      <c r="J787" s="66" t="str" cm="1">
        <f t="array" ref="J787">IF(H787&lt;&gt;"",
    IFERROR(
        _xlfn.TEXTJOIN(", ", TRUE,
            _xlfn._xlws.FILTER(checks!Q787:Q1002, checks!O787:O1002 = H787)
        ),
        ""
    ),
    ""
)</f>
        <v/>
      </c>
      <c r="K787" s="66" t="str" cm="1">
        <f t="array" ref="K787">IF(AND(H787&lt;&gt;"", course_type&lt;&gt;NWSQ),
    IF(COUNTIF(e_LU,H787)=0,
        "",
        CONCATENATE(
            "- ",
            _xlfn.TEXTJOIN(CHAR(10)&amp;"- ",TRUE,
                IF(e_LU=H7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7" s="66">
        <v>0</v>
      </c>
      <c r="M787" s="66" t="str">
        <f t="shared" si="12"/>
        <v/>
      </c>
      <c r="N787" s="113"/>
      <c r="O787" s="66" t="str">
        <v/>
      </c>
      <c r="P787" s="66" t="str">
        <v/>
      </c>
      <c r="Q787" s="66" t="str">
        <v/>
      </c>
      <c r="R787" s="113"/>
      <c r="U787" s="113"/>
      <c r="V787" s="66">
        <v>0</v>
      </c>
      <c r="W787" s="66" t="str">
        <v>Please fill in Instructional Methods in tab '3 - Methodologies'</v>
      </c>
      <c r="X787" s="66" t="str">
        <v>Please fill duration in Instructional Methods &amp; MoT Table in tab '3 - Methodologies'</v>
      </c>
      <c r="Y787" s="66" t="str">
        <v>Please fill MoTs in Instructional Methods &amp; MoT Table in tab '3 - Methodologies'</v>
      </c>
      <c r="Z787" s="66" t="str">
        <v>Please fill MoTs in Instructional Methods &amp; MoT Table in tab '3 - Methodologies': Please fill duration in Instructional Methods &amp; MoT Table in tab '3 - Methodologies'</v>
      </c>
      <c r="AD787" s="113"/>
    </row>
    <row r="788" spans="2:30" s="66" customFormat="1" ht="13.8" customHeight="1" x14ac:dyDescent="0.3">
      <c r="B788" s="66" t="str">
        <v/>
      </c>
      <c r="C788" s="113"/>
      <c r="F788" s="113"/>
      <c r="G788" s="66" t="str">
        <v/>
      </c>
      <c r="I788" s="66" t="str">
        <v/>
      </c>
      <c r="J788" s="66" t="str" cm="1">
        <f t="array" ref="J788">IF(H788&lt;&gt;"",
    IFERROR(
        _xlfn.TEXTJOIN(", ", TRUE,
            _xlfn._xlws.FILTER(checks!Q788:Q1002, checks!O788:O1002 = H788)
        ),
        ""
    ),
    ""
)</f>
        <v/>
      </c>
      <c r="K788" s="66" t="str" cm="1">
        <f t="array" ref="K788">IF(AND(H788&lt;&gt;"", course_type&lt;&gt;NWSQ),
    IF(COUNTIF(e_LU,H788)=0,
        "",
        CONCATENATE(
            "- ",
            _xlfn.TEXTJOIN(CHAR(10)&amp;"- ",TRUE,
                IF(e_LU=H7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8" s="66">
        <v>0</v>
      </c>
      <c r="M788" s="66" t="str">
        <f t="shared" si="12"/>
        <v/>
      </c>
      <c r="N788" s="113"/>
      <c r="O788" s="66" t="str">
        <v/>
      </c>
      <c r="P788" s="66" t="str">
        <v/>
      </c>
      <c r="Q788" s="66" t="str">
        <v/>
      </c>
      <c r="R788" s="113"/>
      <c r="U788" s="113"/>
      <c r="V788" s="66">
        <v>0</v>
      </c>
      <c r="W788" s="66" t="str">
        <v>Please fill in Instructional Methods in tab '3 - Methodologies'</v>
      </c>
      <c r="X788" s="66" t="str">
        <v>Please fill duration in Instructional Methods &amp; MoT Table in tab '3 - Methodologies'</v>
      </c>
      <c r="Y788" s="66" t="str">
        <v>Please fill MoTs in Instructional Methods &amp; MoT Table in tab '3 - Methodologies'</v>
      </c>
      <c r="Z788" s="66" t="str">
        <v>Please fill MoTs in Instructional Methods &amp; MoT Table in tab '3 - Methodologies': Please fill duration in Instructional Methods &amp; MoT Table in tab '3 - Methodologies'</v>
      </c>
      <c r="AD788" s="113"/>
    </row>
    <row r="789" spans="2:30" s="66" customFormat="1" ht="13.8" customHeight="1" x14ac:dyDescent="0.3">
      <c r="B789" s="66" t="str">
        <v/>
      </c>
      <c r="C789" s="113"/>
      <c r="F789" s="113"/>
      <c r="G789" s="66" t="str">
        <v/>
      </c>
      <c r="I789" s="66" t="str">
        <v/>
      </c>
      <c r="J789" s="66" t="str" cm="1">
        <f t="array" ref="J789">IF(H789&lt;&gt;"",
    IFERROR(
        _xlfn.TEXTJOIN(", ", TRUE,
            _xlfn._xlws.FILTER(checks!Q789:Q1002, checks!O789:O1002 = H789)
        ),
        ""
    ),
    ""
)</f>
        <v/>
      </c>
      <c r="K789" s="66" t="str" cm="1">
        <f t="array" ref="K789">IF(AND(H789&lt;&gt;"", course_type&lt;&gt;NWSQ),
    IF(COUNTIF(e_LU,H789)=0,
        "",
        CONCATENATE(
            "- ",
            _xlfn.TEXTJOIN(CHAR(10)&amp;"- ",TRUE,
                IF(e_LU=H7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9" s="66">
        <v>0</v>
      </c>
      <c r="M789" s="66" t="str">
        <f t="shared" si="12"/>
        <v/>
      </c>
      <c r="N789" s="113"/>
      <c r="O789" s="66" t="str">
        <v/>
      </c>
      <c r="P789" s="66" t="str">
        <v/>
      </c>
      <c r="Q789" s="66" t="str">
        <v/>
      </c>
      <c r="R789" s="113"/>
      <c r="U789" s="113"/>
      <c r="V789" s="66">
        <v>0</v>
      </c>
      <c r="W789" s="66" t="str">
        <v>Please fill in Instructional Methods in tab '3 - Methodologies'</v>
      </c>
      <c r="X789" s="66" t="str">
        <v>Please fill duration in Instructional Methods &amp; MoT Table in tab '3 - Methodologies'</v>
      </c>
      <c r="Y789" s="66" t="str">
        <v>Please fill MoTs in Instructional Methods &amp; MoT Table in tab '3 - Methodologies'</v>
      </c>
      <c r="Z789" s="66" t="str">
        <v>Please fill MoTs in Instructional Methods &amp; MoT Table in tab '3 - Methodologies': Please fill duration in Instructional Methods &amp; MoT Table in tab '3 - Methodologies'</v>
      </c>
      <c r="AD789" s="113"/>
    </row>
    <row r="790" spans="2:30" s="66" customFormat="1" ht="13.8" customHeight="1" x14ac:dyDescent="0.3">
      <c r="B790" s="66" t="str">
        <v/>
      </c>
      <c r="C790" s="113"/>
      <c r="F790" s="113"/>
      <c r="G790" s="66" t="str">
        <v/>
      </c>
      <c r="I790" s="66" t="str">
        <v/>
      </c>
      <c r="J790" s="66" t="str" cm="1">
        <f t="array" ref="J790">IF(H790&lt;&gt;"",
    IFERROR(
        _xlfn.TEXTJOIN(", ", TRUE,
            _xlfn._xlws.FILTER(checks!Q790:Q1002, checks!O790:O1002 = H790)
        ),
        ""
    ),
    ""
)</f>
        <v/>
      </c>
      <c r="K790" s="66" t="str" cm="1">
        <f t="array" ref="K790">IF(AND(H790&lt;&gt;"", course_type&lt;&gt;NWSQ),
    IF(COUNTIF(e_LU,H790)=0,
        "",
        CONCATENATE(
            "- ",
            _xlfn.TEXTJOIN(CHAR(10)&amp;"- ",TRUE,
                IF(e_LU=H7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0" s="66">
        <v>0</v>
      </c>
      <c r="M790" s="66" t="str">
        <f t="shared" si="12"/>
        <v/>
      </c>
      <c r="N790" s="113"/>
      <c r="O790" s="66" t="str">
        <v/>
      </c>
      <c r="P790" s="66" t="str">
        <v/>
      </c>
      <c r="Q790" s="66" t="str">
        <v/>
      </c>
      <c r="R790" s="113"/>
      <c r="U790" s="113"/>
      <c r="V790" s="66">
        <v>0</v>
      </c>
      <c r="W790" s="66" t="str">
        <v>Please fill in Instructional Methods in tab '3 - Methodologies'</v>
      </c>
      <c r="X790" s="66" t="str">
        <v>Please fill duration in Instructional Methods &amp; MoT Table in tab '3 - Methodologies'</v>
      </c>
      <c r="Y790" s="66" t="str">
        <v>Please fill MoTs in Instructional Methods &amp; MoT Table in tab '3 - Methodologies'</v>
      </c>
      <c r="Z790" s="66" t="str">
        <v>Please fill MoTs in Instructional Methods &amp; MoT Table in tab '3 - Methodologies': Please fill duration in Instructional Methods &amp; MoT Table in tab '3 - Methodologies'</v>
      </c>
      <c r="AD790" s="113"/>
    </row>
    <row r="791" spans="2:30" s="66" customFormat="1" ht="13.8" customHeight="1" x14ac:dyDescent="0.3">
      <c r="B791" s="66" t="str">
        <v/>
      </c>
      <c r="C791" s="113"/>
      <c r="F791" s="113"/>
      <c r="G791" s="66" t="str">
        <v/>
      </c>
      <c r="I791" s="66" t="str">
        <v/>
      </c>
      <c r="J791" s="66" t="str" cm="1">
        <f t="array" ref="J791">IF(H791&lt;&gt;"",
    IFERROR(
        _xlfn.TEXTJOIN(", ", TRUE,
            _xlfn._xlws.FILTER(checks!Q791:Q1002, checks!O791:O1002 = H791)
        ),
        ""
    ),
    ""
)</f>
        <v/>
      </c>
      <c r="K791" s="66" t="str" cm="1">
        <f t="array" ref="K791">IF(AND(H791&lt;&gt;"", course_type&lt;&gt;NWSQ),
    IF(COUNTIF(e_LU,H791)=0,
        "",
        CONCATENATE(
            "- ",
            _xlfn.TEXTJOIN(CHAR(10)&amp;"- ",TRUE,
                IF(e_LU=H7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1" s="66">
        <v>0</v>
      </c>
      <c r="M791" s="66" t="str">
        <f t="shared" si="12"/>
        <v/>
      </c>
      <c r="N791" s="113"/>
      <c r="O791" s="66" t="str">
        <v/>
      </c>
      <c r="P791" s="66" t="str">
        <v/>
      </c>
      <c r="Q791" s="66" t="str">
        <v/>
      </c>
      <c r="R791" s="113"/>
      <c r="U791" s="113"/>
      <c r="V791" s="66">
        <v>0</v>
      </c>
      <c r="W791" s="66" t="str">
        <v>Please fill in Instructional Methods in tab '3 - Methodologies'</v>
      </c>
      <c r="X791" s="66" t="str">
        <v>Please fill duration in Instructional Methods &amp; MoT Table in tab '3 - Methodologies'</v>
      </c>
      <c r="Y791" s="66" t="str">
        <v>Please fill MoTs in Instructional Methods &amp; MoT Table in tab '3 - Methodologies'</v>
      </c>
      <c r="Z791" s="66" t="str">
        <v>Please fill MoTs in Instructional Methods &amp; MoT Table in tab '3 - Methodologies': Please fill duration in Instructional Methods &amp; MoT Table in tab '3 - Methodologies'</v>
      </c>
      <c r="AD791" s="113"/>
    </row>
    <row r="792" spans="2:30" s="66" customFormat="1" ht="13.8" customHeight="1" x14ac:dyDescent="0.3">
      <c r="B792" s="66" t="str">
        <v/>
      </c>
      <c r="C792" s="113"/>
      <c r="F792" s="113"/>
      <c r="G792" s="66" t="str">
        <v/>
      </c>
      <c r="I792" s="66" t="str">
        <v/>
      </c>
      <c r="J792" s="66" t="str" cm="1">
        <f t="array" ref="J792">IF(H792&lt;&gt;"",
    IFERROR(
        _xlfn.TEXTJOIN(", ", TRUE,
            _xlfn._xlws.FILTER(checks!Q792:Q1002, checks!O792:O1002 = H792)
        ),
        ""
    ),
    ""
)</f>
        <v/>
      </c>
      <c r="K792" s="66" t="str" cm="1">
        <f t="array" ref="K792">IF(AND(H792&lt;&gt;"", course_type&lt;&gt;NWSQ),
    IF(COUNTIF(e_LU,H792)=0,
        "",
        CONCATENATE(
            "- ",
            _xlfn.TEXTJOIN(CHAR(10)&amp;"- ",TRUE,
                IF(e_LU=H7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2" s="66">
        <v>0</v>
      </c>
      <c r="M792" s="66" t="str">
        <f t="shared" si="12"/>
        <v/>
      </c>
      <c r="N792" s="113"/>
      <c r="O792" s="66" t="str">
        <v/>
      </c>
      <c r="P792" s="66" t="str">
        <v/>
      </c>
      <c r="Q792" s="66" t="str">
        <v/>
      </c>
      <c r="R792" s="113"/>
      <c r="U792" s="113"/>
      <c r="V792" s="66">
        <v>0</v>
      </c>
      <c r="W792" s="66" t="str">
        <v>Please fill in Instructional Methods in tab '3 - Methodologies'</v>
      </c>
      <c r="X792" s="66" t="str">
        <v>Please fill duration in Instructional Methods &amp; MoT Table in tab '3 - Methodologies'</v>
      </c>
      <c r="Y792" s="66" t="str">
        <v>Please fill MoTs in Instructional Methods &amp; MoT Table in tab '3 - Methodologies'</v>
      </c>
      <c r="Z792" s="66" t="str">
        <v>Please fill MoTs in Instructional Methods &amp; MoT Table in tab '3 - Methodologies': Please fill duration in Instructional Methods &amp; MoT Table in tab '3 - Methodologies'</v>
      </c>
      <c r="AD792" s="113"/>
    </row>
    <row r="793" spans="2:30" s="66" customFormat="1" ht="13.8" customHeight="1" x14ac:dyDescent="0.3">
      <c r="B793" s="66" t="str">
        <v/>
      </c>
      <c r="C793" s="113"/>
      <c r="F793" s="113"/>
      <c r="G793" s="66" t="str">
        <v/>
      </c>
      <c r="I793" s="66" t="str">
        <v/>
      </c>
      <c r="J793" s="66" t="str" cm="1">
        <f t="array" ref="J793">IF(H793&lt;&gt;"",
    IFERROR(
        _xlfn.TEXTJOIN(", ", TRUE,
            _xlfn._xlws.FILTER(checks!Q793:Q1002, checks!O793:O1002 = H793)
        ),
        ""
    ),
    ""
)</f>
        <v/>
      </c>
      <c r="K793" s="66" t="str" cm="1">
        <f t="array" ref="K793">IF(AND(H793&lt;&gt;"", course_type&lt;&gt;NWSQ),
    IF(COUNTIF(e_LU,H793)=0,
        "",
        CONCATENATE(
            "- ",
            _xlfn.TEXTJOIN(CHAR(10)&amp;"- ",TRUE,
                IF(e_LU=H7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3" s="66">
        <v>0</v>
      </c>
      <c r="M793" s="66" t="str">
        <f t="shared" si="12"/>
        <v/>
      </c>
      <c r="N793" s="113"/>
      <c r="O793" s="66" t="str">
        <v/>
      </c>
      <c r="P793" s="66" t="str">
        <v/>
      </c>
      <c r="Q793" s="66" t="str">
        <v/>
      </c>
      <c r="R793" s="113"/>
      <c r="U793" s="113"/>
      <c r="V793" s="66">
        <v>0</v>
      </c>
      <c r="W793" s="66" t="str">
        <v>Please fill in Instructional Methods in tab '3 - Methodologies'</v>
      </c>
      <c r="X793" s="66" t="str">
        <v>Please fill duration in Instructional Methods &amp; MoT Table in tab '3 - Methodologies'</v>
      </c>
      <c r="Y793" s="66" t="str">
        <v>Please fill MoTs in Instructional Methods &amp; MoT Table in tab '3 - Methodologies'</v>
      </c>
      <c r="Z793" s="66" t="str">
        <v>Please fill MoTs in Instructional Methods &amp; MoT Table in tab '3 - Methodologies': Please fill duration in Instructional Methods &amp; MoT Table in tab '3 - Methodologies'</v>
      </c>
      <c r="AD793" s="113"/>
    </row>
    <row r="794" spans="2:30" s="66" customFormat="1" ht="13.8" customHeight="1" x14ac:dyDescent="0.3">
      <c r="B794" s="66" t="str">
        <v/>
      </c>
      <c r="C794" s="113"/>
      <c r="F794" s="113"/>
      <c r="G794" s="66" t="str">
        <v/>
      </c>
      <c r="I794" s="66" t="str">
        <v/>
      </c>
      <c r="J794" s="66" t="str" cm="1">
        <f t="array" ref="J794">IF(H794&lt;&gt;"",
    IFERROR(
        _xlfn.TEXTJOIN(", ", TRUE,
            _xlfn._xlws.FILTER(checks!Q794:Q1002, checks!O794:O1002 = H794)
        ),
        ""
    ),
    ""
)</f>
        <v/>
      </c>
      <c r="K794" s="66" t="str" cm="1">
        <f t="array" ref="K794">IF(AND(H794&lt;&gt;"", course_type&lt;&gt;NWSQ),
    IF(COUNTIF(e_LU,H794)=0,
        "",
        CONCATENATE(
            "- ",
            _xlfn.TEXTJOIN(CHAR(10)&amp;"- ",TRUE,
                IF(e_LU=H7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4" s="66">
        <v>0</v>
      </c>
      <c r="M794" s="66" t="str">
        <f t="shared" si="12"/>
        <v/>
      </c>
      <c r="N794" s="113"/>
      <c r="O794" s="66" t="str">
        <v/>
      </c>
      <c r="P794" s="66" t="str">
        <v/>
      </c>
      <c r="Q794" s="66" t="str">
        <v/>
      </c>
      <c r="R794" s="113"/>
      <c r="U794" s="113"/>
      <c r="V794" s="66">
        <v>0</v>
      </c>
      <c r="W794" s="66" t="str">
        <v>Please fill in Instructional Methods in tab '3 - Methodologies'</v>
      </c>
      <c r="X794" s="66" t="str">
        <v>Please fill duration in Instructional Methods &amp; MoT Table in tab '3 - Methodologies'</v>
      </c>
      <c r="Y794" s="66" t="str">
        <v>Please fill MoTs in Instructional Methods &amp; MoT Table in tab '3 - Methodologies'</v>
      </c>
      <c r="Z794" s="66" t="str">
        <v>Please fill MoTs in Instructional Methods &amp; MoT Table in tab '3 - Methodologies': Please fill duration in Instructional Methods &amp; MoT Table in tab '3 - Methodologies'</v>
      </c>
      <c r="AD794" s="113"/>
    </row>
    <row r="795" spans="2:30" s="66" customFormat="1" ht="13.8" customHeight="1" x14ac:dyDescent="0.3">
      <c r="B795" s="66" t="str">
        <v/>
      </c>
      <c r="C795" s="113"/>
      <c r="F795" s="113"/>
      <c r="G795" s="66" t="str">
        <v/>
      </c>
      <c r="I795" s="66" t="str">
        <v/>
      </c>
      <c r="J795" s="66" t="str" cm="1">
        <f t="array" ref="J795">IF(H795&lt;&gt;"",
    IFERROR(
        _xlfn.TEXTJOIN(", ", TRUE,
            _xlfn._xlws.FILTER(checks!Q795:Q1002, checks!O795:O1002 = H795)
        ),
        ""
    ),
    ""
)</f>
        <v/>
      </c>
      <c r="K795" s="66" t="str" cm="1">
        <f t="array" ref="K795">IF(AND(H795&lt;&gt;"", course_type&lt;&gt;NWSQ),
    IF(COUNTIF(e_LU,H795)=0,
        "",
        CONCATENATE(
            "- ",
            _xlfn.TEXTJOIN(CHAR(10)&amp;"- ",TRUE,
                IF(e_LU=H7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5" s="66">
        <v>0</v>
      </c>
      <c r="M795" s="66" t="str">
        <f t="shared" si="12"/>
        <v/>
      </c>
      <c r="N795" s="113"/>
      <c r="O795" s="66" t="str">
        <v/>
      </c>
      <c r="P795" s="66" t="str">
        <v/>
      </c>
      <c r="Q795" s="66" t="str">
        <v/>
      </c>
      <c r="R795" s="113"/>
      <c r="U795" s="113"/>
      <c r="V795" s="66">
        <v>0</v>
      </c>
      <c r="W795" s="66" t="str">
        <v>Please fill in Instructional Methods in tab '3 - Methodologies'</v>
      </c>
      <c r="X795" s="66" t="str">
        <v>Please fill duration in Instructional Methods &amp; MoT Table in tab '3 - Methodologies'</v>
      </c>
      <c r="Y795" s="66" t="str">
        <v>Please fill MoTs in Instructional Methods &amp; MoT Table in tab '3 - Methodologies'</v>
      </c>
      <c r="Z795" s="66" t="str">
        <v>Please fill MoTs in Instructional Methods &amp; MoT Table in tab '3 - Methodologies': Please fill duration in Instructional Methods &amp; MoT Table in tab '3 - Methodologies'</v>
      </c>
      <c r="AD795" s="113"/>
    </row>
    <row r="796" spans="2:30" s="66" customFormat="1" ht="13.8" customHeight="1" x14ac:dyDescent="0.3">
      <c r="B796" s="66" t="str">
        <v/>
      </c>
      <c r="C796" s="113"/>
      <c r="F796" s="113"/>
      <c r="G796" s="66" t="str">
        <v/>
      </c>
      <c r="I796" s="66" t="str">
        <v/>
      </c>
      <c r="J796" s="66" t="str" cm="1">
        <f t="array" ref="J796">IF(H796&lt;&gt;"",
    IFERROR(
        _xlfn.TEXTJOIN(", ", TRUE,
            _xlfn._xlws.FILTER(checks!Q796:Q1002, checks!O796:O1002 = H796)
        ),
        ""
    ),
    ""
)</f>
        <v/>
      </c>
      <c r="K796" s="66" t="str" cm="1">
        <f t="array" ref="K796">IF(AND(H796&lt;&gt;"", course_type&lt;&gt;NWSQ),
    IF(COUNTIF(e_LU,H796)=0,
        "",
        CONCATENATE(
            "- ",
            _xlfn.TEXTJOIN(CHAR(10)&amp;"- ",TRUE,
                IF(e_LU=H7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6" s="66">
        <v>0</v>
      </c>
      <c r="M796" s="66" t="str">
        <f t="shared" si="12"/>
        <v/>
      </c>
      <c r="N796" s="113"/>
      <c r="O796" s="66" t="str">
        <v/>
      </c>
      <c r="P796" s="66" t="str">
        <v/>
      </c>
      <c r="Q796" s="66" t="str">
        <v/>
      </c>
      <c r="R796" s="113"/>
      <c r="U796" s="113"/>
      <c r="V796" s="66">
        <v>0</v>
      </c>
      <c r="W796" s="66" t="str">
        <v>Please fill in Instructional Methods in tab '3 - Methodologies'</v>
      </c>
      <c r="X796" s="66" t="str">
        <v>Please fill duration in Instructional Methods &amp; MoT Table in tab '3 - Methodologies'</v>
      </c>
      <c r="Y796" s="66" t="str">
        <v>Please fill MoTs in Instructional Methods &amp; MoT Table in tab '3 - Methodologies'</v>
      </c>
      <c r="Z796" s="66" t="str">
        <v>Please fill MoTs in Instructional Methods &amp; MoT Table in tab '3 - Methodologies': Please fill duration in Instructional Methods &amp; MoT Table in tab '3 - Methodologies'</v>
      </c>
      <c r="AD796" s="113"/>
    </row>
    <row r="797" spans="2:30" s="66" customFormat="1" ht="13.8" customHeight="1" x14ac:dyDescent="0.3">
      <c r="B797" s="66" t="str">
        <v/>
      </c>
      <c r="C797" s="113"/>
      <c r="F797" s="113"/>
      <c r="G797" s="66" t="str">
        <v/>
      </c>
      <c r="I797" s="66" t="str">
        <v/>
      </c>
      <c r="J797" s="66" t="str" cm="1">
        <f t="array" ref="J797">IF(H797&lt;&gt;"",
    IFERROR(
        _xlfn.TEXTJOIN(", ", TRUE,
            _xlfn._xlws.FILTER(checks!Q797:Q1002, checks!O797:O1002 = H797)
        ),
        ""
    ),
    ""
)</f>
        <v/>
      </c>
      <c r="K797" s="66" t="str" cm="1">
        <f t="array" ref="K797">IF(AND(H797&lt;&gt;"", course_type&lt;&gt;NWSQ),
    IF(COUNTIF(e_LU,H797)=0,
        "",
        CONCATENATE(
            "- ",
            _xlfn.TEXTJOIN(CHAR(10)&amp;"- ",TRUE,
                IF(e_LU=H7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7" s="66">
        <v>0</v>
      </c>
      <c r="M797" s="66" t="str">
        <f t="shared" si="12"/>
        <v/>
      </c>
      <c r="N797" s="113"/>
      <c r="O797" s="66" t="str">
        <v/>
      </c>
      <c r="P797" s="66" t="str">
        <v/>
      </c>
      <c r="Q797" s="66" t="str">
        <v/>
      </c>
      <c r="R797" s="113"/>
      <c r="U797" s="113"/>
      <c r="V797" s="66">
        <v>0</v>
      </c>
      <c r="W797" s="66" t="str">
        <v>Please fill in Instructional Methods in tab '3 - Methodologies'</v>
      </c>
      <c r="X797" s="66" t="str">
        <v>Please fill duration in Instructional Methods &amp; MoT Table in tab '3 - Methodologies'</v>
      </c>
      <c r="Y797" s="66" t="str">
        <v>Please fill MoTs in Instructional Methods &amp; MoT Table in tab '3 - Methodologies'</v>
      </c>
      <c r="Z797" s="66" t="str">
        <v>Please fill MoTs in Instructional Methods &amp; MoT Table in tab '3 - Methodologies': Please fill duration in Instructional Methods &amp; MoT Table in tab '3 - Methodologies'</v>
      </c>
      <c r="AD797" s="113"/>
    </row>
    <row r="798" spans="2:30" s="66" customFormat="1" ht="13.8" customHeight="1" x14ac:dyDescent="0.3">
      <c r="B798" s="66" t="str">
        <v/>
      </c>
      <c r="C798" s="113"/>
      <c r="F798" s="113"/>
      <c r="G798" s="66" t="str">
        <v/>
      </c>
      <c r="I798" s="66" t="str">
        <v/>
      </c>
      <c r="J798" s="66" t="str" cm="1">
        <f t="array" ref="J798">IF(H798&lt;&gt;"",
    IFERROR(
        _xlfn.TEXTJOIN(", ", TRUE,
            _xlfn._xlws.FILTER(checks!Q798:Q1002, checks!O798:O1002 = H798)
        ),
        ""
    ),
    ""
)</f>
        <v/>
      </c>
      <c r="K798" s="66" t="str" cm="1">
        <f t="array" ref="K798">IF(AND(H798&lt;&gt;"", course_type&lt;&gt;NWSQ),
    IF(COUNTIF(e_LU,H798)=0,
        "",
        CONCATENATE(
            "- ",
            _xlfn.TEXTJOIN(CHAR(10)&amp;"- ",TRUE,
                IF(e_LU=H7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8" s="66">
        <v>0</v>
      </c>
      <c r="M798" s="66" t="str">
        <f t="shared" si="12"/>
        <v/>
      </c>
      <c r="N798" s="113"/>
      <c r="O798" s="66" t="str">
        <v/>
      </c>
      <c r="P798" s="66" t="str">
        <v/>
      </c>
      <c r="Q798" s="66" t="str">
        <v/>
      </c>
      <c r="R798" s="113"/>
      <c r="U798" s="113"/>
      <c r="V798" s="66">
        <v>0</v>
      </c>
      <c r="W798" s="66" t="str">
        <v>Please fill in Instructional Methods in tab '3 - Methodologies'</v>
      </c>
      <c r="X798" s="66" t="str">
        <v>Please fill duration in Instructional Methods &amp; MoT Table in tab '3 - Methodologies'</v>
      </c>
      <c r="Y798" s="66" t="str">
        <v>Please fill MoTs in Instructional Methods &amp; MoT Table in tab '3 - Methodologies'</v>
      </c>
      <c r="Z798" s="66" t="str">
        <v>Please fill MoTs in Instructional Methods &amp; MoT Table in tab '3 - Methodologies': Please fill duration in Instructional Methods &amp; MoT Table in tab '3 - Methodologies'</v>
      </c>
      <c r="AD798" s="113"/>
    </row>
    <row r="799" spans="2:30" s="66" customFormat="1" ht="13.8" customHeight="1" x14ac:dyDescent="0.3">
      <c r="B799" s="66" t="str">
        <v/>
      </c>
      <c r="C799" s="113"/>
      <c r="F799" s="113"/>
      <c r="G799" s="66" t="str">
        <v/>
      </c>
      <c r="I799" s="66" t="str">
        <v/>
      </c>
      <c r="J799" s="66" t="str" cm="1">
        <f t="array" ref="J799">IF(H799&lt;&gt;"",
    IFERROR(
        _xlfn.TEXTJOIN(", ", TRUE,
            _xlfn._xlws.FILTER(checks!Q799:Q1002, checks!O799:O1002 = H799)
        ),
        ""
    ),
    ""
)</f>
        <v/>
      </c>
      <c r="K799" s="66" t="str" cm="1">
        <f t="array" ref="K799">IF(AND(H799&lt;&gt;"", course_type&lt;&gt;NWSQ),
    IF(COUNTIF(e_LU,H799)=0,
        "",
        CONCATENATE(
            "- ",
            _xlfn.TEXTJOIN(CHAR(10)&amp;"- ",TRUE,
                IF(e_LU=H7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9" s="66">
        <v>0</v>
      </c>
      <c r="M799" s="66" t="str">
        <f t="shared" si="12"/>
        <v/>
      </c>
      <c r="N799" s="113"/>
      <c r="O799" s="66" t="str">
        <v/>
      </c>
      <c r="P799" s="66" t="str">
        <v/>
      </c>
      <c r="Q799" s="66" t="str">
        <v/>
      </c>
      <c r="R799" s="113"/>
      <c r="U799" s="113"/>
      <c r="V799" s="66">
        <v>0</v>
      </c>
      <c r="W799" s="66" t="str">
        <v>Please fill in Instructional Methods in tab '3 - Methodologies'</v>
      </c>
      <c r="X799" s="66" t="str">
        <v>Please fill duration in Instructional Methods &amp; MoT Table in tab '3 - Methodologies'</v>
      </c>
      <c r="Y799" s="66" t="str">
        <v>Please fill MoTs in Instructional Methods &amp; MoT Table in tab '3 - Methodologies'</v>
      </c>
      <c r="Z799" s="66" t="str">
        <v>Please fill MoTs in Instructional Methods &amp; MoT Table in tab '3 - Methodologies': Please fill duration in Instructional Methods &amp; MoT Table in tab '3 - Methodologies'</v>
      </c>
      <c r="AD799" s="113"/>
    </row>
    <row r="800" spans="2:30" s="66" customFormat="1" ht="13.8" customHeight="1" x14ac:dyDescent="0.3">
      <c r="B800" s="66" t="str">
        <v/>
      </c>
      <c r="C800" s="113"/>
      <c r="F800" s="113"/>
      <c r="G800" s="66" t="str">
        <v/>
      </c>
      <c r="I800" s="66" t="str">
        <v/>
      </c>
      <c r="J800" s="66" t="str" cm="1">
        <f t="array" ref="J800">IF(H800&lt;&gt;"",
    IFERROR(
        _xlfn.TEXTJOIN(", ", TRUE,
            _xlfn._xlws.FILTER(checks!Q800:Q1002, checks!O800:O1002 = H800)
        ),
        ""
    ),
    ""
)</f>
        <v/>
      </c>
      <c r="K800" s="66" t="str" cm="1">
        <f t="array" ref="K800">IF(AND(H800&lt;&gt;"", course_type&lt;&gt;NWSQ),
    IF(COUNTIF(e_LU,H800)=0,
        "",
        CONCATENATE(
            "- ",
            _xlfn.TEXTJOIN(CHAR(10)&amp;"- ",TRUE,
                IF(e_LU=H8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0" s="66">
        <v>0</v>
      </c>
      <c r="M800" s="66" t="str">
        <f t="shared" si="12"/>
        <v/>
      </c>
      <c r="N800" s="113"/>
      <c r="O800" s="66" t="str">
        <v/>
      </c>
      <c r="P800" s="66" t="str">
        <v/>
      </c>
      <c r="Q800" s="66" t="str">
        <v/>
      </c>
      <c r="R800" s="113"/>
      <c r="U800" s="113"/>
      <c r="V800" s="66">
        <v>0</v>
      </c>
      <c r="W800" s="66" t="str">
        <v>Please fill in Instructional Methods in tab '3 - Methodologies'</v>
      </c>
      <c r="X800" s="66" t="str">
        <v>Please fill duration in Instructional Methods &amp; MoT Table in tab '3 - Methodologies'</v>
      </c>
      <c r="Y800" s="66" t="str">
        <v>Please fill MoTs in Instructional Methods &amp; MoT Table in tab '3 - Methodologies'</v>
      </c>
      <c r="Z800" s="66" t="str">
        <v>Please fill MoTs in Instructional Methods &amp; MoT Table in tab '3 - Methodologies': Please fill duration in Instructional Methods &amp; MoT Table in tab '3 - Methodologies'</v>
      </c>
      <c r="AD800" s="113"/>
    </row>
    <row r="801" spans="2:30" s="66" customFormat="1" ht="13.8" customHeight="1" x14ac:dyDescent="0.3">
      <c r="B801" s="66" t="str">
        <v/>
      </c>
      <c r="C801" s="113"/>
      <c r="F801" s="113"/>
      <c r="G801" s="66" t="str">
        <v/>
      </c>
      <c r="I801" s="66" t="str">
        <v/>
      </c>
      <c r="J801" s="66" t="str" cm="1">
        <f t="array" ref="J801">IF(H801&lt;&gt;"",
    IFERROR(
        _xlfn.TEXTJOIN(", ", TRUE,
            _xlfn._xlws.FILTER(checks!Q801:Q1002, checks!O801:O1002 = H801)
        ),
        ""
    ),
    ""
)</f>
        <v/>
      </c>
      <c r="K801" s="66" t="str" cm="1">
        <f t="array" ref="K801">IF(AND(H801&lt;&gt;"", course_type&lt;&gt;NWSQ),
    IF(COUNTIF(e_LU,H801)=0,
        "",
        CONCATENATE(
            "- ",
            _xlfn.TEXTJOIN(CHAR(10)&amp;"- ",TRUE,
                IF(e_LU=H8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1" s="66">
        <v>0</v>
      </c>
      <c r="M801" s="66" t="str">
        <f t="shared" si="12"/>
        <v/>
      </c>
      <c r="N801" s="113"/>
      <c r="O801" s="66" t="str">
        <v/>
      </c>
      <c r="P801" s="66" t="str">
        <v/>
      </c>
      <c r="Q801" s="66" t="str">
        <v/>
      </c>
      <c r="R801" s="113"/>
      <c r="U801" s="113"/>
      <c r="V801" s="66">
        <v>0</v>
      </c>
      <c r="W801" s="66" t="str">
        <v>Please fill in Instructional Methods in tab '3 - Methodologies'</v>
      </c>
      <c r="X801" s="66" t="str">
        <v>Please fill duration in Instructional Methods &amp; MoT Table in tab '3 - Methodologies'</v>
      </c>
      <c r="Y801" s="66" t="str">
        <v>Please fill MoTs in Instructional Methods &amp; MoT Table in tab '3 - Methodologies'</v>
      </c>
      <c r="Z801" s="66" t="str">
        <v>Please fill MoTs in Instructional Methods &amp; MoT Table in tab '3 - Methodologies': Please fill duration in Instructional Methods &amp; MoT Table in tab '3 - Methodologies'</v>
      </c>
      <c r="AD801" s="113"/>
    </row>
    <row r="802" spans="2:30" s="66" customFormat="1" ht="13.8" customHeight="1" x14ac:dyDescent="0.3">
      <c r="B802" s="66" t="str">
        <v/>
      </c>
      <c r="C802" s="113"/>
      <c r="F802" s="113"/>
      <c r="G802" s="66" t="str">
        <v/>
      </c>
      <c r="I802" s="66" t="str">
        <v/>
      </c>
      <c r="J802" s="66" t="str" cm="1">
        <f t="array" ref="J802">IF(H802&lt;&gt;"",
    IFERROR(
        _xlfn.TEXTJOIN(", ", TRUE,
            _xlfn._xlws.FILTER(checks!Q802:Q1002, checks!O802:O1002 = H802)
        ),
        ""
    ),
    ""
)</f>
        <v/>
      </c>
      <c r="K802" s="66" t="str" cm="1">
        <f t="array" ref="K802">IF(AND(H802&lt;&gt;"", course_type&lt;&gt;NWSQ),
    IF(COUNTIF(e_LU,H802)=0,
        "",
        CONCATENATE(
            "- ",
            _xlfn.TEXTJOIN(CHAR(10)&amp;"- ",TRUE,
                IF(e_LU=H8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2" s="66">
        <v>0</v>
      </c>
      <c r="M802" s="66" t="str">
        <f t="shared" si="12"/>
        <v/>
      </c>
      <c r="N802" s="113"/>
      <c r="O802" s="66" t="str">
        <v/>
      </c>
      <c r="P802" s="66" t="str">
        <v/>
      </c>
      <c r="Q802" s="66" t="str">
        <v/>
      </c>
      <c r="R802" s="113"/>
      <c r="U802" s="113"/>
      <c r="V802" s="66">
        <v>0</v>
      </c>
      <c r="W802" s="66" t="str">
        <v>Please fill in Instructional Methods in tab '3 - Methodologies'</v>
      </c>
      <c r="X802" s="66" t="str">
        <v>Please fill duration in Instructional Methods &amp; MoT Table in tab '3 - Methodologies'</v>
      </c>
      <c r="Y802" s="66" t="str">
        <v>Please fill MoTs in Instructional Methods &amp; MoT Table in tab '3 - Methodologies'</v>
      </c>
      <c r="Z802" s="66" t="str">
        <v>Please fill MoTs in Instructional Methods &amp; MoT Table in tab '3 - Methodologies': Please fill duration in Instructional Methods &amp; MoT Table in tab '3 - Methodologies'</v>
      </c>
      <c r="AD802" s="113"/>
    </row>
    <row r="803" spans="2:30" s="66" customFormat="1" ht="13.8" customHeight="1" x14ac:dyDescent="0.3">
      <c r="B803" s="66" t="str">
        <v/>
      </c>
      <c r="C803" s="113"/>
      <c r="F803" s="113"/>
      <c r="G803" s="66" t="str">
        <v/>
      </c>
      <c r="I803" s="66" t="str">
        <v/>
      </c>
      <c r="J803" s="66" t="str" cm="1">
        <f t="array" ref="J803">IF(H803&lt;&gt;"",
    IFERROR(
        _xlfn.TEXTJOIN(", ", TRUE,
            _xlfn._xlws.FILTER(checks!Q803:Q1002, checks!O803:O1002 = H803)
        ),
        ""
    ),
    ""
)</f>
        <v/>
      </c>
      <c r="K803" s="66" t="str" cm="1">
        <f t="array" ref="K803">IF(AND(H803&lt;&gt;"", course_type&lt;&gt;NWSQ),
    IF(COUNTIF(e_LU,H803)=0,
        "",
        CONCATENATE(
            "- ",
            _xlfn.TEXTJOIN(CHAR(10)&amp;"- ",TRUE,
                IF(e_LU=H8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3" s="66">
        <v>0</v>
      </c>
      <c r="M803" s="66" t="str">
        <f t="shared" si="12"/>
        <v/>
      </c>
      <c r="N803" s="113"/>
      <c r="O803" s="66" t="str">
        <v/>
      </c>
      <c r="P803" s="66" t="str">
        <v/>
      </c>
      <c r="Q803" s="66" t="str">
        <v/>
      </c>
      <c r="R803" s="113"/>
      <c r="U803" s="113"/>
      <c r="V803" s="66">
        <v>0</v>
      </c>
      <c r="W803" s="66" t="str">
        <v>Please fill in Instructional Methods in tab '3 - Methodologies'</v>
      </c>
      <c r="X803" s="66" t="str">
        <v>Please fill duration in Instructional Methods &amp; MoT Table in tab '3 - Methodologies'</v>
      </c>
      <c r="Y803" s="66" t="str">
        <v>Please fill MoTs in Instructional Methods &amp; MoT Table in tab '3 - Methodologies'</v>
      </c>
      <c r="Z803" s="66" t="str">
        <v>Please fill MoTs in Instructional Methods &amp; MoT Table in tab '3 - Methodologies': Please fill duration in Instructional Methods &amp; MoT Table in tab '3 - Methodologies'</v>
      </c>
      <c r="AD803" s="113"/>
    </row>
    <row r="804" spans="2:30" s="66" customFormat="1" ht="13.8" customHeight="1" x14ac:dyDescent="0.3">
      <c r="B804" s="66" t="str">
        <v/>
      </c>
      <c r="C804" s="113"/>
      <c r="F804" s="113"/>
      <c r="G804" s="66" t="str">
        <v/>
      </c>
      <c r="I804" s="66" t="str">
        <v/>
      </c>
      <c r="J804" s="66" t="str" cm="1">
        <f t="array" ref="J804">IF(H804&lt;&gt;"",
    IFERROR(
        _xlfn.TEXTJOIN(", ", TRUE,
            _xlfn._xlws.FILTER(checks!Q804:Q1002, checks!O804:O1002 = H804)
        ),
        ""
    ),
    ""
)</f>
        <v/>
      </c>
      <c r="K804" s="66" t="str" cm="1">
        <f t="array" ref="K804">IF(AND(H804&lt;&gt;"", course_type&lt;&gt;NWSQ),
    IF(COUNTIF(e_LU,H804)=0,
        "",
        CONCATENATE(
            "- ",
            _xlfn.TEXTJOIN(CHAR(10)&amp;"- ",TRUE,
                IF(e_LU=H8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4" s="66">
        <v>0</v>
      </c>
      <c r="M804" s="66" t="str">
        <f t="shared" si="12"/>
        <v/>
      </c>
      <c r="N804" s="113"/>
      <c r="O804" s="66" t="str">
        <v/>
      </c>
      <c r="P804" s="66" t="str">
        <v/>
      </c>
      <c r="Q804" s="66" t="str">
        <v/>
      </c>
      <c r="R804" s="113"/>
      <c r="U804" s="113"/>
      <c r="V804" s="66">
        <v>0</v>
      </c>
      <c r="W804" s="66" t="str">
        <v>Please fill in Instructional Methods in tab '3 - Methodologies'</v>
      </c>
      <c r="X804" s="66" t="str">
        <v>Please fill duration in Instructional Methods &amp; MoT Table in tab '3 - Methodologies'</v>
      </c>
      <c r="Y804" s="66" t="str">
        <v>Please fill MoTs in Instructional Methods &amp; MoT Table in tab '3 - Methodologies'</v>
      </c>
      <c r="Z804" s="66" t="str">
        <v>Please fill MoTs in Instructional Methods &amp; MoT Table in tab '3 - Methodologies': Please fill duration in Instructional Methods &amp; MoT Table in tab '3 - Methodologies'</v>
      </c>
      <c r="AD804" s="113"/>
    </row>
    <row r="805" spans="2:30" s="66" customFormat="1" ht="13.8" customHeight="1" x14ac:dyDescent="0.3">
      <c r="B805" s="66" t="str">
        <v/>
      </c>
      <c r="C805" s="113"/>
      <c r="F805" s="113"/>
      <c r="G805" s="66" t="str">
        <v/>
      </c>
      <c r="I805" s="66" t="str">
        <v/>
      </c>
      <c r="J805" s="66" t="str" cm="1">
        <f t="array" ref="J805">IF(H805&lt;&gt;"",
    IFERROR(
        _xlfn.TEXTJOIN(", ", TRUE,
            _xlfn._xlws.FILTER(checks!Q805:Q1002, checks!O805:O1002 = H805)
        ),
        ""
    ),
    ""
)</f>
        <v/>
      </c>
      <c r="K805" s="66" t="str" cm="1">
        <f t="array" ref="K805">IF(AND(H805&lt;&gt;"", course_type&lt;&gt;NWSQ),
    IF(COUNTIF(e_LU,H805)=0,
        "",
        CONCATENATE(
            "- ",
            _xlfn.TEXTJOIN(CHAR(10)&amp;"- ",TRUE,
                IF(e_LU=H8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5" s="66">
        <v>0</v>
      </c>
      <c r="M805" s="66" t="str">
        <f t="shared" si="12"/>
        <v/>
      </c>
      <c r="N805" s="113"/>
      <c r="O805" s="66" t="str">
        <v/>
      </c>
      <c r="P805" s="66" t="str">
        <v/>
      </c>
      <c r="Q805" s="66" t="str">
        <v/>
      </c>
      <c r="R805" s="113"/>
      <c r="U805" s="113"/>
      <c r="V805" s="66">
        <v>0</v>
      </c>
      <c r="W805" s="66" t="str">
        <v>Please fill in Instructional Methods in tab '3 - Methodologies'</v>
      </c>
      <c r="X805" s="66" t="str">
        <v>Please fill duration in Instructional Methods &amp; MoT Table in tab '3 - Methodologies'</v>
      </c>
      <c r="Y805" s="66" t="str">
        <v>Please fill MoTs in Instructional Methods &amp; MoT Table in tab '3 - Methodologies'</v>
      </c>
      <c r="Z805" s="66" t="str">
        <v>Please fill MoTs in Instructional Methods &amp; MoT Table in tab '3 - Methodologies': Please fill duration in Instructional Methods &amp; MoT Table in tab '3 - Methodologies'</v>
      </c>
      <c r="AD805" s="113"/>
    </row>
    <row r="806" spans="2:30" s="66" customFormat="1" ht="13.8" customHeight="1" x14ac:dyDescent="0.3">
      <c r="B806" s="66" t="str">
        <v/>
      </c>
      <c r="C806" s="113"/>
      <c r="F806" s="113"/>
      <c r="G806" s="66" t="str">
        <v/>
      </c>
      <c r="I806" s="66" t="str">
        <v/>
      </c>
      <c r="J806" s="66" t="str" cm="1">
        <f t="array" ref="J806">IF(H806&lt;&gt;"",
    IFERROR(
        _xlfn.TEXTJOIN(", ", TRUE,
            _xlfn._xlws.FILTER(checks!Q806:Q1002, checks!O806:O1002 = H806)
        ),
        ""
    ),
    ""
)</f>
        <v/>
      </c>
      <c r="K806" s="66" t="str" cm="1">
        <f t="array" ref="K806">IF(AND(H806&lt;&gt;"", course_type&lt;&gt;NWSQ),
    IF(COUNTIF(e_LU,H806)=0,
        "",
        CONCATENATE(
            "- ",
            _xlfn.TEXTJOIN(CHAR(10)&amp;"- ",TRUE,
                IF(e_LU=H8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6" s="66">
        <v>0</v>
      </c>
      <c r="M806" s="66" t="str">
        <f t="shared" si="12"/>
        <v/>
      </c>
      <c r="N806" s="113"/>
      <c r="O806" s="66" t="str">
        <v/>
      </c>
      <c r="P806" s="66" t="str">
        <v/>
      </c>
      <c r="Q806" s="66" t="str">
        <v/>
      </c>
      <c r="R806" s="113"/>
      <c r="U806" s="113"/>
      <c r="V806" s="66">
        <v>0</v>
      </c>
      <c r="W806" s="66" t="str">
        <v>Please fill in Instructional Methods in tab '3 - Methodologies'</v>
      </c>
      <c r="X806" s="66" t="str">
        <v>Please fill duration in Instructional Methods &amp; MoT Table in tab '3 - Methodologies'</v>
      </c>
      <c r="Y806" s="66" t="str">
        <v>Please fill MoTs in Instructional Methods &amp; MoT Table in tab '3 - Methodologies'</v>
      </c>
      <c r="Z806" s="66" t="str">
        <v>Please fill MoTs in Instructional Methods &amp; MoT Table in tab '3 - Methodologies': Please fill duration in Instructional Methods &amp; MoT Table in tab '3 - Methodologies'</v>
      </c>
      <c r="AD806" s="113"/>
    </row>
    <row r="807" spans="2:30" s="66" customFormat="1" ht="13.8" customHeight="1" x14ac:dyDescent="0.3">
      <c r="B807" s="66" t="str">
        <v/>
      </c>
      <c r="C807" s="113"/>
      <c r="F807" s="113"/>
      <c r="G807" s="66" t="str">
        <v/>
      </c>
      <c r="I807" s="66" t="str">
        <v/>
      </c>
      <c r="J807" s="66" t="str" cm="1">
        <f t="array" ref="J807">IF(H807&lt;&gt;"",
    IFERROR(
        _xlfn.TEXTJOIN(", ", TRUE,
            _xlfn._xlws.FILTER(checks!Q807:Q1002, checks!O807:O1002 = H807)
        ),
        ""
    ),
    ""
)</f>
        <v/>
      </c>
      <c r="K807" s="66" t="str" cm="1">
        <f t="array" ref="K807">IF(AND(H807&lt;&gt;"", course_type&lt;&gt;NWSQ),
    IF(COUNTIF(e_LU,H807)=0,
        "",
        CONCATENATE(
            "- ",
            _xlfn.TEXTJOIN(CHAR(10)&amp;"- ",TRUE,
                IF(e_LU=H8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7" s="66">
        <v>0</v>
      </c>
      <c r="M807" s="66" t="str">
        <f t="shared" si="12"/>
        <v/>
      </c>
      <c r="N807" s="113"/>
      <c r="O807" s="66" t="str">
        <v/>
      </c>
      <c r="P807" s="66" t="str">
        <v/>
      </c>
      <c r="Q807" s="66" t="str">
        <v/>
      </c>
      <c r="R807" s="113"/>
      <c r="U807" s="113"/>
      <c r="V807" s="66">
        <v>0</v>
      </c>
      <c r="W807" s="66" t="str">
        <v>Please fill in Instructional Methods in tab '3 - Methodologies'</v>
      </c>
      <c r="X807" s="66" t="str">
        <v>Please fill duration in Instructional Methods &amp; MoT Table in tab '3 - Methodologies'</v>
      </c>
      <c r="Y807" s="66" t="str">
        <v>Please fill MoTs in Instructional Methods &amp; MoT Table in tab '3 - Methodologies'</v>
      </c>
      <c r="Z807" s="66" t="str">
        <v>Please fill MoTs in Instructional Methods &amp; MoT Table in tab '3 - Methodologies': Please fill duration in Instructional Methods &amp; MoT Table in tab '3 - Methodologies'</v>
      </c>
      <c r="AD807" s="113"/>
    </row>
    <row r="808" spans="2:30" s="66" customFormat="1" ht="13.8" customHeight="1" x14ac:dyDescent="0.3">
      <c r="B808" s="66" t="str">
        <v/>
      </c>
      <c r="C808" s="113"/>
      <c r="F808" s="113"/>
      <c r="G808" s="66" t="str">
        <v/>
      </c>
      <c r="I808" s="66" t="str">
        <v/>
      </c>
      <c r="J808" s="66" t="str" cm="1">
        <f t="array" ref="J808">IF(H808&lt;&gt;"",
    IFERROR(
        _xlfn.TEXTJOIN(", ", TRUE,
            _xlfn._xlws.FILTER(checks!Q808:Q1002, checks!O808:O1002 = H808)
        ),
        ""
    ),
    ""
)</f>
        <v/>
      </c>
      <c r="K808" s="66" t="str" cm="1">
        <f t="array" ref="K808">IF(AND(H808&lt;&gt;"", course_type&lt;&gt;NWSQ),
    IF(COUNTIF(e_LU,H808)=0,
        "",
        CONCATENATE(
            "- ",
            _xlfn.TEXTJOIN(CHAR(10)&amp;"- ",TRUE,
                IF(e_LU=H8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8" s="66">
        <v>0</v>
      </c>
      <c r="M808" s="66" t="str">
        <f t="shared" si="12"/>
        <v/>
      </c>
      <c r="N808" s="113"/>
      <c r="O808" s="66" t="str">
        <v/>
      </c>
      <c r="P808" s="66" t="str">
        <v/>
      </c>
      <c r="Q808" s="66" t="str">
        <v/>
      </c>
      <c r="R808" s="113"/>
      <c r="U808" s="113"/>
      <c r="V808" s="66">
        <v>0</v>
      </c>
      <c r="W808" s="66" t="str">
        <v>Please fill in Instructional Methods in tab '3 - Methodologies'</v>
      </c>
      <c r="X808" s="66" t="str">
        <v>Please fill duration in Instructional Methods &amp; MoT Table in tab '3 - Methodologies'</v>
      </c>
      <c r="Y808" s="66" t="str">
        <v>Please fill MoTs in Instructional Methods &amp; MoT Table in tab '3 - Methodologies'</v>
      </c>
      <c r="Z808" s="66" t="str">
        <v>Please fill MoTs in Instructional Methods &amp; MoT Table in tab '3 - Methodologies': Please fill duration in Instructional Methods &amp; MoT Table in tab '3 - Methodologies'</v>
      </c>
      <c r="AD808" s="113"/>
    </row>
    <row r="809" spans="2:30" s="66" customFormat="1" ht="13.8" customHeight="1" x14ac:dyDescent="0.3">
      <c r="B809" s="66" t="str">
        <v/>
      </c>
      <c r="C809" s="113"/>
      <c r="F809" s="113"/>
      <c r="G809" s="66" t="str">
        <v/>
      </c>
      <c r="I809" s="66" t="str">
        <v/>
      </c>
      <c r="J809" s="66" t="str" cm="1">
        <f t="array" ref="J809">IF(H809&lt;&gt;"",
    IFERROR(
        _xlfn.TEXTJOIN(", ", TRUE,
            _xlfn._xlws.FILTER(checks!Q809:Q1002, checks!O809:O1002 = H809)
        ),
        ""
    ),
    ""
)</f>
        <v/>
      </c>
      <c r="K809" s="66" t="str" cm="1">
        <f t="array" ref="K809">IF(AND(H809&lt;&gt;"", course_type&lt;&gt;NWSQ),
    IF(COUNTIF(e_LU,H809)=0,
        "",
        CONCATENATE(
            "- ",
            _xlfn.TEXTJOIN(CHAR(10)&amp;"- ",TRUE,
                IF(e_LU=H8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9" s="66">
        <v>0</v>
      </c>
      <c r="M809" s="66" t="str">
        <f t="shared" si="12"/>
        <v/>
      </c>
      <c r="N809" s="113"/>
      <c r="O809" s="66" t="str">
        <v/>
      </c>
      <c r="P809" s="66" t="str">
        <v/>
      </c>
      <c r="Q809" s="66" t="str">
        <v/>
      </c>
      <c r="R809" s="113"/>
      <c r="U809" s="113"/>
      <c r="V809" s="66">
        <v>0</v>
      </c>
      <c r="W809" s="66" t="str">
        <v>Please fill in Instructional Methods in tab '3 - Methodologies'</v>
      </c>
      <c r="X809" s="66" t="str">
        <v>Please fill duration in Instructional Methods &amp; MoT Table in tab '3 - Methodologies'</v>
      </c>
      <c r="Y809" s="66" t="str">
        <v>Please fill MoTs in Instructional Methods &amp; MoT Table in tab '3 - Methodologies'</v>
      </c>
      <c r="Z809" s="66" t="str">
        <v>Please fill MoTs in Instructional Methods &amp; MoT Table in tab '3 - Methodologies': Please fill duration in Instructional Methods &amp; MoT Table in tab '3 - Methodologies'</v>
      </c>
      <c r="AD809" s="113"/>
    </row>
    <row r="810" spans="2:30" s="66" customFormat="1" ht="13.8" customHeight="1" x14ac:dyDescent="0.3">
      <c r="B810" s="66" t="str">
        <v/>
      </c>
      <c r="C810" s="113"/>
      <c r="F810" s="113"/>
      <c r="G810" s="66" t="str">
        <v/>
      </c>
      <c r="I810" s="66" t="str">
        <v/>
      </c>
      <c r="J810" s="66" t="str" cm="1">
        <f t="array" ref="J810">IF(H810&lt;&gt;"",
    IFERROR(
        _xlfn.TEXTJOIN(", ", TRUE,
            _xlfn._xlws.FILTER(checks!Q810:Q1002, checks!O810:O1002 = H810)
        ),
        ""
    ),
    ""
)</f>
        <v/>
      </c>
      <c r="K810" s="66" t="str" cm="1">
        <f t="array" ref="K810">IF(AND(H810&lt;&gt;"", course_type&lt;&gt;NWSQ),
    IF(COUNTIF(e_LU,H810)=0,
        "",
        CONCATENATE(
            "- ",
            _xlfn.TEXTJOIN(CHAR(10)&amp;"- ",TRUE,
                IF(e_LU=H8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0" s="66">
        <v>0</v>
      </c>
      <c r="M810" s="66" t="str">
        <f t="shared" si="12"/>
        <v/>
      </c>
      <c r="N810" s="113"/>
      <c r="O810" s="66" t="str">
        <v/>
      </c>
      <c r="P810" s="66" t="str">
        <v/>
      </c>
      <c r="Q810" s="66" t="str">
        <v/>
      </c>
      <c r="R810" s="113"/>
      <c r="U810" s="113"/>
      <c r="V810" s="66">
        <v>0</v>
      </c>
      <c r="W810" s="66" t="str">
        <v>Please fill in Instructional Methods in tab '3 - Methodologies'</v>
      </c>
      <c r="X810" s="66" t="str">
        <v>Please fill duration in Instructional Methods &amp; MoT Table in tab '3 - Methodologies'</v>
      </c>
      <c r="Y810" s="66" t="str">
        <v>Please fill MoTs in Instructional Methods &amp; MoT Table in tab '3 - Methodologies'</v>
      </c>
      <c r="Z810" s="66" t="str">
        <v>Please fill MoTs in Instructional Methods &amp; MoT Table in tab '3 - Methodologies': Please fill duration in Instructional Methods &amp; MoT Table in tab '3 - Methodologies'</v>
      </c>
      <c r="AD810" s="113"/>
    </row>
    <row r="811" spans="2:30" s="66" customFormat="1" ht="13.8" customHeight="1" x14ac:dyDescent="0.3">
      <c r="B811" s="66" t="str">
        <v/>
      </c>
      <c r="C811" s="113"/>
      <c r="F811" s="113"/>
      <c r="G811" s="66" t="str">
        <v/>
      </c>
      <c r="I811" s="66" t="str">
        <v/>
      </c>
      <c r="J811" s="66" t="str" cm="1">
        <f t="array" ref="J811">IF(H811&lt;&gt;"",
    IFERROR(
        _xlfn.TEXTJOIN(", ", TRUE,
            _xlfn._xlws.FILTER(checks!Q811:Q1002, checks!O811:O1002 = H811)
        ),
        ""
    ),
    ""
)</f>
        <v/>
      </c>
      <c r="K811" s="66" t="str" cm="1">
        <f t="array" ref="K811">IF(AND(H811&lt;&gt;"", course_type&lt;&gt;NWSQ),
    IF(COUNTIF(e_LU,H811)=0,
        "",
        CONCATENATE(
            "- ",
            _xlfn.TEXTJOIN(CHAR(10)&amp;"- ",TRUE,
                IF(e_LU=H8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1" s="66">
        <v>0</v>
      </c>
      <c r="M811" s="66" t="str">
        <f t="shared" si="12"/>
        <v/>
      </c>
      <c r="N811" s="113"/>
      <c r="O811" s="66" t="str">
        <v/>
      </c>
      <c r="P811" s="66" t="str">
        <v/>
      </c>
      <c r="Q811" s="66" t="str">
        <v/>
      </c>
      <c r="R811" s="113"/>
      <c r="U811" s="113"/>
      <c r="V811" s="66">
        <v>0</v>
      </c>
      <c r="W811" s="66" t="str">
        <v>Please fill in Instructional Methods in tab '3 - Methodologies'</v>
      </c>
      <c r="X811" s="66" t="str">
        <v>Please fill duration in Instructional Methods &amp; MoT Table in tab '3 - Methodologies'</v>
      </c>
      <c r="Y811" s="66" t="str">
        <v>Please fill MoTs in Instructional Methods &amp; MoT Table in tab '3 - Methodologies'</v>
      </c>
      <c r="Z811" s="66" t="str">
        <v>Please fill MoTs in Instructional Methods &amp; MoT Table in tab '3 - Methodologies': Please fill duration in Instructional Methods &amp; MoT Table in tab '3 - Methodologies'</v>
      </c>
      <c r="AD811" s="113"/>
    </row>
    <row r="812" spans="2:30" s="66" customFormat="1" ht="13.8" customHeight="1" x14ac:dyDescent="0.3">
      <c r="B812" s="66" t="str">
        <v/>
      </c>
      <c r="C812" s="113"/>
      <c r="F812" s="113"/>
      <c r="G812" s="66" t="str">
        <v/>
      </c>
      <c r="I812" s="66" t="str">
        <v/>
      </c>
      <c r="J812" s="66" t="str" cm="1">
        <f t="array" ref="J812">IF(H812&lt;&gt;"",
    IFERROR(
        _xlfn.TEXTJOIN(", ", TRUE,
            _xlfn._xlws.FILTER(checks!Q812:Q1002, checks!O812:O1002 = H812)
        ),
        ""
    ),
    ""
)</f>
        <v/>
      </c>
      <c r="K812" s="66" t="str" cm="1">
        <f t="array" ref="K812">IF(AND(H812&lt;&gt;"", course_type&lt;&gt;NWSQ),
    IF(COUNTIF(e_LU,H812)=0,
        "",
        CONCATENATE(
            "- ",
            _xlfn.TEXTJOIN(CHAR(10)&amp;"- ",TRUE,
                IF(e_LU=H8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2" s="66">
        <v>0</v>
      </c>
      <c r="M812" s="66" t="str">
        <f t="shared" si="12"/>
        <v/>
      </c>
      <c r="N812" s="113"/>
      <c r="O812" s="66" t="str">
        <v/>
      </c>
      <c r="P812" s="66" t="str">
        <v/>
      </c>
      <c r="Q812" s="66" t="str">
        <v/>
      </c>
      <c r="R812" s="113"/>
      <c r="U812" s="113"/>
      <c r="V812" s="66">
        <v>0</v>
      </c>
      <c r="W812" s="66" t="str">
        <v>Please fill in Instructional Methods in tab '3 - Methodologies'</v>
      </c>
      <c r="X812" s="66" t="str">
        <v>Please fill duration in Instructional Methods &amp; MoT Table in tab '3 - Methodologies'</v>
      </c>
      <c r="Y812" s="66" t="str">
        <v>Please fill MoTs in Instructional Methods &amp; MoT Table in tab '3 - Methodologies'</v>
      </c>
      <c r="Z812" s="66" t="str">
        <v>Please fill MoTs in Instructional Methods &amp; MoT Table in tab '3 - Methodologies': Please fill duration in Instructional Methods &amp; MoT Table in tab '3 - Methodologies'</v>
      </c>
      <c r="AD812" s="113"/>
    </row>
    <row r="813" spans="2:30" s="66" customFormat="1" ht="13.8" customHeight="1" x14ac:dyDescent="0.3">
      <c r="B813" s="66" t="str">
        <v/>
      </c>
      <c r="C813" s="113"/>
      <c r="F813" s="113"/>
      <c r="G813" s="66" t="str">
        <v/>
      </c>
      <c r="I813" s="66" t="str">
        <v/>
      </c>
      <c r="J813" s="66" t="str" cm="1">
        <f t="array" ref="J813">IF(H813&lt;&gt;"",
    IFERROR(
        _xlfn.TEXTJOIN(", ", TRUE,
            _xlfn._xlws.FILTER(checks!Q813:Q1002, checks!O813:O1002 = H813)
        ),
        ""
    ),
    ""
)</f>
        <v/>
      </c>
      <c r="K813" s="66" t="str" cm="1">
        <f t="array" ref="K813">IF(AND(H813&lt;&gt;"", course_type&lt;&gt;NWSQ),
    IF(COUNTIF(e_LU,H813)=0,
        "",
        CONCATENATE(
            "- ",
            _xlfn.TEXTJOIN(CHAR(10)&amp;"- ",TRUE,
                IF(e_LU=H8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3" s="66">
        <v>0</v>
      </c>
      <c r="M813" s="66" t="str">
        <f t="shared" si="12"/>
        <v/>
      </c>
      <c r="N813" s="113"/>
      <c r="O813" s="66" t="str">
        <v/>
      </c>
      <c r="P813" s="66" t="str">
        <v/>
      </c>
      <c r="Q813" s="66" t="str">
        <v/>
      </c>
      <c r="R813" s="113"/>
      <c r="U813" s="113"/>
      <c r="V813" s="66">
        <v>0</v>
      </c>
      <c r="W813" s="66" t="str">
        <v>Please fill in Instructional Methods in tab '3 - Methodologies'</v>
      </c>
      <c r="X813" s="66" t="str">
        <v>Please fill duration in Instructional Methods &amp; MoT Table in tab '3 - Methodologies'</v>
      </c>
      <c r="Y813" s="66" t="str">
        <v>Please fill MoTs in Instructional Methods &amp; MoT Table in tab '3 - Methodologies'</v>
      </c>
      <c r="Z813" s="66" t="str">
        <v>Please fill MoTs in Instructional Methods &amp; MoT Table in tab '3 - Methodologies': Please fill duration in Instructional Methods &amp; MoT Table in tab '3 - Methodologies'</v>
      </c>
      <c r="AD813" s="113"/>
    </row>
    <row r="814" spans="2:30" s="66" customFormat="1" ht="13.8" customHeight="1" x14ac:dyDescent="0.3">
      <c r="B814" s="66" t="str">
        <v/>
      </c>
      <c r="C814" s="113"/>
      <c r="F814" s="113"/>
      <c r="G814" s="66" t="str">
        <v/>
      </c>
      <c r="I814" s="66" t="str">
        <v/>
      </c>
      <c r="J814" s="66" t="str" cm="1">
        <f t="array" ref="J814">IF(H814&lt;&gt;"",
    IFERROR(
        _xlfn.TEXTJOIN(", ", TRUE,
            _xlfn._xlws.FILTER(checks!Q814:Q1002, checks!O814:O1002 = H814)
        ),
        ""
    ),
    ""
)</f>
        <v/>
      </c>
      <c r="K814" s="66" t="str" cm="1">
        <f t="array" ref="K814">IF(AND(H814&lt;&gt;"", course_type&lt;&gt;NWSQ),
    IF(COUNTIF(e_LU,H814)=0,
        "",
        CONCATENATE(
            "- ",
            _xlfn.TEXTJOIN(CHAR(10)&amp;"- ",TRUE,
                IF(e_LU=H8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4" s="66">
        <v>0</v>
      </c>
      <c r="M814" s="66" t="str">
        <f t="shared" si="12"/>
        <v/>
      </c>
      <c r="N814" s="113"/>
      <c r="O814" s="66" t="str">
        <v/>
      </c>
      <c r="P814" s="66" t="str">
        <v/>
      </c>
      <c r="Q814" s="66" t="str">
        <v/>
      </c>
      <c r="R814" s="113"/>
      <c r="U814" s="113"/>
      <c r="V814" s="66">
        <v>0</v>
      </c>
      <c r="W814" s="66" t="str">
        <v>Please fill in Instructional Methods in tab '3 - Methodologies'</v>
      </c>
      <c r="X814" s="66" t="str">
        <v>Please fill duration in Instructional Methods &amp; MoT Table in tab '3 - Methodologies'</v>
      </c>
      <c r="Y814" s="66" t="str">
        <v>Please fill MoTs in Instructional Methods &amp; MoT Table in tab '3 - Methodologies'</v>
      </c>
      <c r="Z814" s="66" t="str">
        <v>Please fill MoTs in Instructional Methods &amp; MoT Table in tab '3 - Methodologies': Please fill duration in Instructional Methods &amp; MoT Table in tab '3 - Methodologies'</v>
      </c>
      <c r="AD814" s="113"/>
    </row>
    <row r="815" spans="2:30" s="66" customFormat="1" ht="13.8" customHeight="1" x14ac:dyDescent="0.3">
      <c r="B815" s="66" t="str">
        <v/>
      </c>
      <c r="C815" s="113"/>
      <c r="F815" s="113"/>
      <c r="G815" s="66" t="str">
        <v/>
      </c>
      <c r="I815" s="66" t="str">
        <v/>
      </c>
      <c r="J815" s="66" t="str" cm="1">
        <f t="array" ref="J815">IF(H815&lt;&gt;"",
    IFERROR(
        _xlfn.TEXTJOIN(", ", TRUE,
            _xlfn._xlws.FILTER(checks!Q815:Q1002, checks!O815:O1002 = H815)
        ),
        ""
    ),
    ""
)</f>
        <v/>
      </c>
      <c r="K815" s="66" t="str" cm="1">
        <f t="array" ref="K815">IF(AND(H815&lt;&gt;"", course_type&lt;&gt;NWSQ),
    IF(COUNTIF(e_LU,H815)=0,
        "",
        CONCATENATE(
            "- ",
            _xlfn.TEXTJOIN(CHAR(10)&amp;"- ",TRUE,
                IF(e_LU=H8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5" s="66">
        <v>0</v>
      </c>
      <c r="M815" s="66" t="str">
        <f t="shared" si="12"/>
        <v/>
      </c>
      <c r="N815" s="113"/>
      <c r="O815" s="66" t="str">
        <v/>
      </c>
      <c r="P815" s="66" t="str">
        <v/>
      </c>
      <c r="Q815" s="66" t="str">
        <v/>
      </c>
      <c r="R815" s="113"/>
      <c r="U815" s="113"/>
      <c r="V815" s="66">
        <v>0</v>
      </c>
      <c r="W815" s="66" t="str">
        <v>Please fill in Instructional Methods in tab '3 - Methodologies'</v>
      </c>
      <c r="X815" s="66" t="str">
        <v>Please fill duration in Instructional Methods &amp; MoT Table in tab '3 - Methodologies'</v>
      </c>
      <c r="Y815" s="66" t="str">
        <v>Please fill MoTs in Instructional Methods &amp; MoT Table in tab '3 - Methodologies'</v>
      </c>
      <c r="Z815" s="66" t="str">
        <v>Please fill MoTs in Instructional Methods &amp; MoT Table in tab '3 - Methodologies': Please fill duration in Instructional Methods &amp; MoT Table in tab '3 - Methodologies'</v>
      </c>
      <c r="AD815" s="113"/>
    </row>
    <row r="816" spans="2:30" s="66" customFormat="1" ht="13.8" customHeight="1" x14ac:dyDescent="0.3">
      <c r="B816" s="66" t="str">
        <v/>
      </c>
      <c r="C816" s="113"/>
      <c r="F816" s="113"/>
      <c r="G816" s="66" t="str">
        <v/>
      </c>
      <c r="I816" s="66" t="str">
        <v/>
      </c>
      <c r="J816" s="66" t="str" cm="1">
        <f t="array" ref="J816">IF(H816&lt;&gt;"",
    IFERROR(
        _xlfn.TEXTJOIN(", ", TRUE,
            _xlfn._xlws.FILTER(checks!Q816:Q1002, checks!O816:O1002 = H816)
        ),
        ""
    ),
    ""
)</f>
        <v/>
      </c>
      <c r="K816" s="66" t="str" cm="1">
        <f t="array" ref="K816">IF(AND(H816&lt;&gt;"", course_type&lt;&gt;NWSQ),
    IF(COUNTIF(e_LU,H816)=0,
        "",
        CONCATENATE(
            "- ",
            _xlfn.TEXTJOIN(CHAR(10)&amp;"- ",TRUE,
                IF(e_LU=H8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6" s="66">
        <v>0</v>
      </c>
      <c r="M816" s="66" t="str">
        <f t="shared" si="12"/>
        <v/>
      </c>
      <c r="N816" s="113"/>
      <c r="O816" s="66" t="str">
        <v/>
      </c>
      <c r="P816" s="66" t="str">
        <v/>
      </c>
      <c r="Q816" s="66" t="str">
        <v/>
      </c>
      <c r="R816" s="113"/>
      <c r="U816" s="113"/>
      <c r="V816" s="66">
        <v>0</v>
      </c>
      <c r="W816" s="66" t="str">
        <v>Please fill in Instructional Methods in tab '3 - Methodologies'</v>
      </c>
      <c r="X816" s="66" t="str">
        <v>Please fill duration in Instructional Methods &amp; MoT Table in tab '3 - Methodologies'</v>
      </c>
      <c r="Y816" s="66" t="str">
        <v>Please fill MoTs in Instructional Methods &amp; MoT Table in tab '3 - Methodologies'</v>
      </c>
      <c r="Z816" s="66" t="str">
        <v>Please fill MoTs in Instructional Methods &amp; MoT Table in tab '3 - Methodologies': Please fill duration in Instructional Methods &amp; MoT Table in tab '3 - Methodologies'</v>
      </c>
      <c r="AD816" s="113"/>
    </row>
    <row r="817" spans="2:30" s="66" customFormat="1" ht="13.8" customHeight="1" x14ac:dyDescent="0.3">
      <c r="B817" s="66" t="str">
        <v/>
      </c>
      <c r="C817" s="113"/>
      <c r="F817" s="113"/>
      <c r="G817" s="66" t="str">
        <v/>
      </c>
      <c r="I817" s="66" t="str">
        <v/>
      </c>
      <c r="J817" s="66" t="str" cm="1">
        <f t="array" ref="J817">IF(H817&lt;&gt;"",
    IFERROR(
        _xlfn.TEXTJOIN(", ", TRUE,
            _xlfn._xlws.FILTER(checks!Q817:Q1002, checks!O817:O1002 = H817)
        ),
        ""
    ),
    ""
)</f>
        <v/>
      </c>
      <c r="K817" s="66" t="str" cm="1">
        <f t="array" ref="K817">IF(AND(H817&lt;&gt;"", course_type&lt;&gt;NWSQ),
    IF(COUNTIF(e_LU,H817)=0,
        "",
        CONCATENATE(
            "- ",
            _xlfn.TEXTJOIN(CHAR(10)&amp;"- ",TRUE,
                IF(e_LU=H8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7" s="66">
        <v>0</v>
      </c>
      <c r="M817" s="66" t="str">
        <f t="shared" si="12"/>
        <v/>
      </c>
      <c r="N817" s="113"/>
      <c r="O817" s="66" t="str">
        <v/>
      </c>
      <c r="P817" s="66" t="str">
        <v/>
      </c>
      <c r="Q817" s="66" t="str">
        <v/>
      </c>
      <c r="R817" s="113"/>
      <c r="U817" s="113"/>
      <c r="V817" s="66">
        <v>0</v>
      </c>
      <c r="W817" s="66" t="str">
        <v>Please fill in Instructional Methods in tab '3 - Methodologies'</v>
      </c>
      <c r="X817" s="66" t="str">
        <v>Please fill duration in Instructional Methods &amp; MoT Table in tab '3 - Methodologies'</v>
      </c>
      <c r="Y817" s="66" t="str">
        <v>Please fill MoTs in Instructional Methods &amp; MoT Table in tab '3 - Methodologies'</v>
      </c>
      <c r="Z817" s="66" t="str">
        <v>Please fill MoTs in Instructional Methods &amp; MoT Table in tab '3 - Methodologies': Please fill duration in Instructional Methods &amp; MoT Table in tab '3 - Methodologies'</v>
      </c>
      <c r="AD817" s="113"/>
    </row>
    <row r="818" spans="2:30" s="66" customFormat="1" ht="13.8" customHeight="1" x14ac:dyDescent="0.3">
      <c r="B818" s="66" t="str">
        <v/>
      </c>
      <c r="C818" s="113"/>
      <c r="F818" s="113"/>
      <c r="G818" s="66" t="str">
        <v/>
      </c>
      <c r="I818" s="66" t="str">
        <v/>
      </c>
      <c r="J818" s="66" t="str" cm="1">
        <f t="array" ref="J818">IF(H818&lt;&gt;"",
    IFERROR(
        _xlfn.TEXTJOIN(", ", TRUE,
            _xlfn._xlws.FILTER(checks!Q818:Q1002, checks!O818:O1002 = H818)
        ),
        ""
    ),
    ""
)</f>
        <v/>
      </c>
      <c r="K818" s="66" t="str" cm="1">
        <f t="array" ref="K818">IF(AND(H818&lt;&gt;"", course_type&lt;&gt;NWSQ),
    IF(COUNTIF(e_LU,H818)=0,
        "",
        CONCATENATE(
            "- ",
            _xlfn.TEXTJOIN(CHAR(10)&amp;"- ",TRUE,
                IF(e_LU=H8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8" s="66">
        <v>0</v>
      </c>
      <c r="M818" s="66" t="str">
        <f t="shared" si="12"/>
        <v/>
      </c>
      <c r="N818" s="113"/>
      <c r="O818" s="66" t="str">
        <v/>
      </c>
      <c r="P818" s="66" t="str">
        <v/>
      </c>
      <c r="Q818" s="66" t="str">
        <v/>
      </c>
      <c r="R818" s="113"/>
      <c r="U818" s="113"/>
      <c r="V818" s="66">
        <v>0</v>
      </c>
      <c r="W818" s="66" t="str">
        <v>Please fill in Instructional Methods in tab '3 - Methodologies'</v>
      </c>
      <c r="X818" s="66" t="str">
        <v>Please fill duration in Instructional Methods &amp; MoT Table in tab '3 - Methodologies'</v>
      </c>
      <c r="Y818" s="66" t="str">
        <v>Please fill MoTs in Instructional Methods &amp; MoT Table in tab '3 - Methodologies'</v>
      </c>
      <c r="Z818" s="66" t="str">
        <v>Please fill MoTs in Instructional Methods &amp; MoT Table in tab '3 - Methodologies': Please fill duration in Instructional Methods &amp; MoT Table in tab '3 - Methodologies'</v>
      </c>
      <c r="AD818" s="113"/>
    </row>
    <row r="819" spans="2:30" s="66" customFormat="1" ht="13.8" customHeight="1" x14ac:dyDescent="0.3">
      <c r="B819" s="66" t="str">
        <v/>
      </c>
      <c r="C819" s="113"/>
      <c r="F819" s="113"/>
      <c r="G819" s="66" t="str">
        <v/>
      </c>
      <c r="I819" s="66" t="str">
        <v/>
      </c>
      <c r="J819" s="66" t="str" cm="1">
        <f t="array" ref="J819">IF(H819&lt;&gt;"",
    IFERROR(
        _xlfn.TEXTJOIN(", ", TRUE,
            _xlfn._xlws.FILTER(checks!Q819:Q1002, checks!O819:O1002 = H819)
        ),
        ""
    ),
    ""
)</f>
        <v/>
      </c>
      <c r="K819" s="66" t="str" cm="1">
        <f t="array" ref="K819">IF(AND(H819&lt;&gt;"", course_type&lt;&gt;NWSQ),
    IF(COUNTIF(e_LU,H819)=0,
        "",
        CONCATENATE(
            "- ",
            _xlfn.TEXTJOIN(CHAR(10)&amp;"- ",TRUE,
                IF(e_LU=H8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9" s="66">
        <v>0</v>
      </c>
      <c r="M819" s="66" t="str">
        <f t="shared" si="12"/>
        <v/>
      </c>
      <c r="N819" s="113"/>
      <c r="O819" s="66" t="str">
        <v/>
      </c>
      <c r="P819" s="66" t="str">
        <v/>
      </c>
      <c r="Q819" s="66" t="str">
        <v/>
      </c>
      <c r="R819" s="113"/>
      <c r="U819" s="113"/>
      <c r="V819" s="66">
        <v>0</v>
      </c>
      <c r="W819" s="66" t="str">
        <v>Please fill in Instructional Methods in tab '3 - Methodologies'</v>
      </c>
      <c r="X819" s="66" t="str">
        <v>Please fill duration in Instructional Methods &amp; MoT Table in tab '3 - Methodologies'</v>
      </c>
      <c r="Y819" s="66" t="str">
        <v>Please fill MoTs in Instructional Methods &amp; MoT Table in tab '3 - Methodologies'</v>
      </c>
      <c r="Z819" s="66" t="str">
        <v>Please fill MoTs in Instructional Methods &amp; MoT Table in tab '3 - Methodologies': Please fill duration in Instructional Methods &amp; MoT Table in tab '3 - Methodologies'</v>
      </c>
      <c r="AD819" s="113"/>
    </row>
    <row r="820" spans="2:30" s="66" customFormat="1" ht="13.8" customHeight="1" x14ac:dyDescent="0.3">
      <c r="B820" s="66" t="str">
        <v/>
      </c>
      <c r="C820" s="113"/>
      <c r="F820" s="113"/>
      <c r="G820" s="66" t="str">
        <v/>
      </c>
      <c r="I820" s="66" t="str">
        <v/>
      </c>
      <c r="J820" s="66" t="str" cm="1">
        <f t="array" ref="J820">IF(H820&lt;&gt;"",
    IFERROR(
        _xlfn.TEXTJOIN(", ", TRUE,
            _xlfn._xlws.FILTER(checks!Q820:Q1002, checks!O820:O1002 = H820)
        ),
        ""
    ),
    ""
)</f>
        <v/>
      </c>
      <c r="K820" s="66" t="str" cm="1">
        <f t="array" ref="K820">IF(AND(H820&lt;&gt;"", course_type&lt;&gt;NWSQ),
    IF(COUNTIF(e_LU,H820)=0,
        "",
        CONCATENATE(
            "- ",
            _xlfn.TEXTJOIN(CHAR(10)&amp;"- ",TRUE,
                IF(e_LU=H8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0" s="66">
        <v>0</v>
      </c>
      <c r="M820" s="66" t="str">
        <f t="shared" si="12"/>
        <v/>
      </c>
      <c r="N820" s="113"/>
      <c r="O820" s="66" t="str">
        <v/>
      </c>
      <c r="P820" s="66" t="str">
        <v/>
      </c>
      <c r="Q820" s="66" t="str">
        <v/>
      </c>
      <c r="R820" s="113"/>
      <c r="U820" s="113"/>
      <c r="V820" s="66">
        <v>0</v>
      </c>
      <c r="W820" s="66" t="str">
        <v>Please fill in Instructional Methods in tab '3 - Methodologies'</v>
      </c>
      <c r="X820" s="66" t="str">
        <v>Please fill duration in Instructional Methods &amp; MoT Table in tab '3 - Methodologies'</v>
      </c>
      <c r="Y820" s="66" t="str">
        <v>Please fill MoTs in Instructional Methods &amp; MoT Table in tab '3 - Methodologies'</v>
      </c>
      <c r="Z820" s="66" t="str">
        <v>Please fill MoTs in Instructional Methods &amp; MoT Table in tab '3 - Methodologies': Please fill duration in Instructional Methods &amp; MoT Table in tab '3 - Methodologies'</v>
      </c>
      <c r="AD820" s="113"/>
    </row>
    <row r="821" spans="2:30" s="66" customFormat="1" ht="13.8" customHeight="1" x14ac:dyDescent="0.3">
      <c r="B821" s="66" t="str">
        <v/>
      </c>
      <c r="C821" s="113"/>
      <c r="F821" s="113"/>
      <c r="G821" s="66" t="str">
        <v/>
      </c>
      <c r="I821" s="66" t="str">
        <v/>
      </c>
      <c r="J821" s="66" t="str" cm="1">
        <f t="array" ref="J821">IF(H821&lt;&gt;"",
    IFERROR(
        _xlfn.TEXTJOIN(", ", TRUE,
            _xlfn._xlws.FILTER(checks!Q821:Q1002, checks!O821:O1002 = H821)
        ),
        ""
    ),
    ""
)</f>
        <v/>
      </c>
      <c r="K821" s="66" t="str" cm="1">
        <f t="array" ref="K821">IF(AND(H821&lt;&gt;"", course_type&lt;&gt;NWSQ),
    IF(COUNTIF(e_LU,H821)=0,
        "",
        CONCATENATE(
            "- ",
            _xlfn.TEXTJOIN(CHAR(10)&amp;"- ",TRUE,
                IF(e_LU=H8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1" s="66">
        <v>0</v>
      </c>
      <c r="M821" s="66" t="str">
        <f t="shared" si="12"/>
        <v/>
      </c>
      <c r="N821" s="113"/>
      <c r="O821" s="66" t="str">
        <v/>
      </c>
      <c r="P821" s="66" t="str">
        <v/>
      </c>
      <c r="Q821" s="66" t="str">
        <v/>
      </c>
      <c r="R821" s="113"/>
      <c r="U821" s="113"/>
      <c r="V821" s="66">
        <v>0</v>
      </c>
      <c r="W821" s="66" t="str">
        <v>Please fill in Instructional Methods in tab '3 - Methodologies'</v>
      </c>
      <c r="X821" s="66" t="str">
        <v>Please fill duration in Instructional Methods &amp; MoT Table in tab '3 - Methodologies'</v>
      </c>
      <c r="Y821" s="66" t="str">
        <v>Please fill MoTs in Instructional Methods &amp; MoT Table in tab '3 - Methodologies'</v>
      </c>
      <c r="Z821" s="66" t="str">
        <v>Please fill MoTs in Instructional Methods &amp; MoT Table in tab '3 - Methodologies': Please fill duration in Instructional Methods &amp; MoT Table in tab '3 - Methodologies'</v>
      </c>
      <c r="AD821" s="113"/>
    </row>
    <row r="822" spans="2:30" s="66" customFormat="1" ht="13.8" customHeight="1" x14ac:dyDescent="0.3">
      <c r="B822" s="66" t="str">
        <v/>
      </c>
      <c r="C822" s="113"/>
      <c r="F822" s="113"/>
      <c r="G822" s="66" t="str">
        <v/>
      </c>
      <c r="I822" s="66" t="str">
        <v/>
      </c>
      <c r="J822" s="66" t="str" cm="1">
        <f t="array" ref="J822">IF(H822&lt;&gt;"",
    IFERROR(
        _xlfn.TEXTJOIN(", ", TRUE,
            _xlfn._xlws.FILTER(checks!Q822:Q1002, checks!O822:O1002 = H822)
        ),
        ""
    ),
    ""
)</f>
        <v/>
      </c>
      <c r="K822" s="66" t="str" cm="1">
        <f t="array" ref="K822">IF(AND(H822&lt;&gt;"", course_type&lt;&gt;NWSQ),
    IF(COUNTIF(e_LU,H822)=0,
        "",
        CONCATENATE(
            "- ",
            _xlfn.TEXTJOIN(CHAR(10)&amp;"- ",TRUE,
                IF(e_LU=H8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2" s="66">
        <v>0</v>
      </c>
      <c r="M822" s="66" t="str">
        <f t="shared" si="12"/>
        <v/>
      </c>
      <c r="N822" s="113"/>
      <c r="O822" s="66" t="str">
        <v/>
      </c>
      <c r="P822" s="66" t="str">
        <v/>
      </c>
      <c r="Q822" s="66" t="str">
        <v/>
      </c>
      <c r="R822" s="113"/>
      <c r="U822" s="113"/>
      <c r="V822" s="66">
        <v>0</v>
      </c>
      <c r="W822" s="66" t="str">
        <v>Please fill in Instructional Methods in tab '3 - Methodologies'</v>
      </c>
      <c r="X822" s="66" t="str">
        <v>Please fill duration in Instructional Methods &amp; MoT Table in tab '3 - Methodologies'</v>
      </c>
      <c r="Y822" s="66" t="str">
        <v>Please fill MoTs in Instructional Methods &amp; MoT Table in tab '3 - Methodologies'</v>
      </c>
      <c r="Z822" s="66" t="str">
        <v>Please fill MoTs in Instructional Methods &amp; MoT Table in tab '3 - Methodologies': Please fill duration in Instructional Methods &amp; MoT Table in tab '3 - Methodologies'</v>
      </c>
      <c r="AD822" s="113"/>
    </row>
    <row r="823" spans="2:30" s="66" customFormat="1" ht="13.8" customHeight="1" x14ac:dyDescent="0.3">
      <c r="B823" s="66" t="str">
        <v/>
      </c>
      <c r="C823" s="113"/>
      <c r="F823" s="113"/>
      <c r="G823" s="66" t="str">
        <v/>
      </c>
      <c r="I823" s="66" t="str">
        <v/>
      </c>
      <c r="J823" s="66" t="str" cm="1">
        <f t="array" ref="J823">IF(H823&lt;&gt;"",
    IFERROR(
        _xlfn.TEXTJOIN(", ", TRUE,
            _xlfn._xlws.FILTER(checks!Q823:Q1002, checks!O823:O1002 = H823)
        ),
        ""
    ),
    ""
)</f>
        <v/>
      </c>
      <c r="K823" s="66" t="str" cm="1">
        <f t="array" ref="K823">IF(AND(H823&lt;&gt;"", course_type&lt;&gt;NWSQ),
    IF(COUNTIF(e_LU,H823)=0,
        "",
        CONCATENATE(
            "- ",
            _xlfn.TEXTJOIN(CHAR(10)&amp;"- ",TRUE,
                IF(e_LU=H8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3" s="66">
        <v>0</v>
      </c>
      <c r="M823" s="66" t="str">
        <f t="shared" si="12"/>
        <v/>
      </c>
      <c r="N823" s="113"/>
      <c r="O823" s="66" t="str">
        <v/>
      </c>
      <c r="P823" s="66" t="str">
        <v/>
      </c>
      <c r="Q823" s="66" t="str">
        <v/>
      </c>
      <c r="R823" s="113"/>
      <c r="U823" s="113"/>
      <c r="V823" s="66">
        <v>0</v>
      </c>
      <c r="W823" s="66" t="str">
        <v>Please fill in Instructional Methods in tab '3 - Methodologies'</v>
      </c>
      <c r="X823" s="66" t="str">
        <v>Please fill duration in Instructional Methods &amp; MoT Table in tab '3 - Methodologies'</v>
      </c>
      <c r="Y823" s="66" t="str">
        <v>Please fill MoTs in Instructional Methods &amp; MoT Table in tab '3 - Methodologies'</v>
      </c>
      <c r="Z823" s="66" t="str">
        <v>Please fill MoTs in Instructional Methods &amp; MoT Table in tab '3 - Methodologies': Please fill duration in Instructional Methods &amp; MoT Table in tab '3 - Methodologies'</v>
      </c>
      <c r="AD823" s="113"/>
    </row>
    <row r="824" spans="2:30" s="66" customFormat="1" ht="13.8" customHeight="1" x14ac:dyDescent="0.3">
      <c r="B824" s="66" t="str">
        <v/>
      </c>
      <c r="C824" s="113"/>
      <c r="F824" s="113"/>
      <c r="G824" s="66" t="str">
        <v/>
      </c>
      <c r="I824" s="66" t="str">
        <v/>
      </c>
      <c r="J824" s="66" t="str" cm="1">
        <f t="array" ref="J824">IF(H824&lt;&gt;"",
    IFERROR(
        _xlfn.TEXTJOIN(", ", TRUE,
            _xlfn._xlws.FILTER(checks!Q824:Q1002, checks!O824:O1002 = H824)
        ),
        ""
    ),
    ""
)</f>
        <v/>
      </c>
      <c r="K824" s="66" t="str" cm="1">
        <f t="array" ref="K824">IF(AND(H824&lt;&gt;"", course_type&lt;&gt;NWSQ),
    IF(COUNTIF(e_LU,H824)=0,
        "",
        CONCATENATE(
            "- ",
            _xlfn.TEXTJOIN(CHAR(10)&amp;"- ",TRUE,
                IF(e_LU=H8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4" s="66">
        <v>0</v>
      </c>
      <c r="M824" s="66" t="str">
        <f t="shared" si="12"/>
        <v/>
      </c>
      <c r="N824" s="113"/>
      <c r="O824" s="66" t="str">
        <v/>
      </c>
      <c r="P824" s="66" t="str">
        <v/>
      </c>
      <c r="Q824" s="66" t="str">
        <v/>
      </c>
      <c r="R824" s="113"/>
      <c r="U824" s="113"/>
      <c r="V824" s="66">
        <v>0</v>
      </c>
      <c r="W824" s="66" t="str">
        <v>Please fill in Instructional Methods in tab '3 - Methodologies'</v>
      </c>
      <c r="X824" s="66" t="str">
        <v>Please fill duration in Instructional Methods &amp; MoT Table in tab '3 - Methodologies'</v>
      </c>
      <c r="Y824" s="66" t="str">
        <v>Please fill MoTs in Instructional Methods &amp; MoT Table in tab '3 - Methodologies'</v>
      </c>
      <c r="Z824" s="66" t="str">
        <v>Please fill MoTs in Instructional Methods &amp; MoT Table in tab '3 - Methodologies': Please fill duration in Instructional Methods &amp; MoT Table in tab '3 - Methodologies'</v>
      </c>
      <c r="AD824" s="113"/>
    </row>
    <row r="825" spans="2:30" s="66" customFormat="1" ht="13.8" customHeight="1" x14ac:dyDescent="0.3">
      <c r="B825" s="66" t="str">
        <v/>
      </c>
      <c r="C825" s="113"/>
      <c r="F825" s="113"/>
      <c r="G825" s="66" t="str">
        <v/>
      </c>
      <c r="I825" s="66" t="str">
        <v/>
      </c>
      <c r="J825" s="66" t="str" cm="1">
        <f t="array" ref="J825">IF(H825&lt;&gt;"",
    IFERROR(
        _xlfn.TEXTJOIN(", ", TRUE,
            _xlfn._xlws.FILTER(checks!Q825:Q1002, checks!O825:O1002 = H825)
        ),
        ""
    ),
    ""
)</f>
        <v/>
      </c>
      <c r="K825" s="66" t="str" cm="1">
        <f t="array" ref="K825">IF(AND(H825&lt;&gt;"", course_type&lt;&gt;NWSQ),
    IF(COUNTIF(e_LU,H825)=0,
        "",
        CONCATENATE(
            "- ",
            _xlfn.TEXTJOIN(CHAR(10)&amp;"- ",TRUE,
                IF(e_LU=H8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5" s="66">
        <v>0</v>
      </c>
      <c r="M825" s="66" t="str">
        <f t="shared" si="12"/>
        <v/>
      </c>
      <c r="N825" s="113"/>
      <c r="O825" s="66" t="str">
        <v/>
      </c>
      <c r="P825" s="66" t="str">
        <v/>
      </c>
      <c r="Q825" s="66" t="str">
        <v/>
      </c>
      <c r="R825" s="113"/>
      <c r="U825" s="113"/>
      <c r="V825" s="66">
        <v>0</v>
      </c>
      <c r="W825" s="66" t="str">
        <v>Please fill in Instructional Methods in tab '3 - Methodologies'</v>
      </c>
      <c r="X825" s="66" t="str">
        <v>Please fill duration in Instructional Methods &amp; MoT Table in tab '3 - Methodologies'</v>
      </c>
      <c r="Y825" s="66" t="str">
        <v>Please fill MoTs in Instructional Methods &amp; MoT Table in tab '3 - Methodologies'</v>
      </c>
      <c r="Z825" s="66" t="str">
        <v>Please fill MoTs in Instructional Methods &amp; MoT Table in tab '3 - Methodologies': Please fill duration in Instructional Methods &amp; MoT Table in tab '3 - Methodologies'</v>
      </c>
      <c r="AD825" s="113"/>
    </row>
    <row r="826" spans="2:30" s="66" customFormat="1" ht="13.8" customHeight="1" x14ac:dyDescent="0.3">
      <c r="B826" s="66" t="str">
        <v/>
      </c>
      <c r="C826" s="113"/>
      <c r="F826" s="113"/>
      <c r="G826" s="66" t="str">
        <v/>
      </c>
      <c r="I826" s="66" t="str">
        <v/>
      </c>
      <c r="J826" s="66" t="str" cm="1">
        <f t="array" ref="J826">IF(H826&lt;&gt;"",
    IFERROR(
        _xlfn.TEXTJOIN(", ", TRUE,
            _xlfn._xlws.FILTER(checks!Q826:Q1002, checks!O826:O1002 = H826)
        ),
        ""
    ),
    ""
)</f>
        <v/>
      </c>
      <c r="K826" s="66" t="str" cm="1">
        <f t="array" ref="K826">IF(AND(H826&lt;&gt;"", course_type&lt;&gt;NWSQ),
    IF(COUNTIF(e_LU,H826)=0,
        "",
        CONCATENATE(
            "- ",
            _xlfn.TEXTJOIN(CHAR(10)&amp;"- ",TRUE,
                IF(e_LU=H8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6" s="66">
        <v>0</v>
      </c>
      <c r="M826" s="66" t="str">
        <f t="shared" si="12"/>
        <v/>
      </c>
      <c r="N826" s="113"/>
      <c r="O826" s="66" t="str">
        <v/>
      </c>
      <c r="P826" s="66" t="str">
        <v/>
      </c>
      <c r="Q826" s="66" t="str">
        <v/>
      </c>
      <c r="R826" s="113"/>
      <c r="U826" s="113"/>
      <c r="V826" s="66">
        <v>0</v>
      </c>
      <c r="W826" s="66" t="str">
        <v>Please fill in Instructional Methods in tab '3 - Methodologies'</v>
      </c>
      <c r="X826" s="66" t="str">
        <v>Please fill duration in Instructional Methods &amp; MoT Table in tab '3 - Methodologies'</v>
      </c>
      <c r="Y826" s="66" t="str">
        <v>Please fill MoTs in Instructional Methods &amp; MoT Table in tab '3 - Methodologies'</v>
      </c>
      <c r="Z826" s="66" t="str">
        <v>Please fill MoTs in Instructional Methods &amp; MoT Table in tab '3 - Methodologies': Please fill duration in Instructional Methods &amp; MoT Table in tab '3 - Methodologies'</v>
      </c>
      <c r="AD826" s="113"/>
    </row>
    <row r="827" spans="2:30" s="66" customFormat="1" ht="13.8" customHeight="1" x14ac:dyDescent="0.3">
      <c r="B827" s="66" t="str">
        <v/>
      </c>
      <c r="C827" s="113"/>
      <c r="F827" s="113"/>
      <c r="G827" s="66" t="str">
        <v/>
      </c>
      <c r="I827" s="66" t="str">
        <v/>
      </c>
      <c r="J827" s="66" t="str" cm="1">
        <f t="array" ref="J827">IF(H827&lt;&gt;"",
    IFERROR(
        _xlfn.TEXTJOIN(", ", TRUE,
            _xlfn._xlws.FILTER(checks!Q827:Q1002, checks!O827:O1002 = H827)
        ),
        ""
    ),
    ""
)</f>
        <v/>
      </c>
      <c r="K827" s="66" t="str" cm="1">
        <f t="array" ref="K827">IF(AND(H827&lt;&gt;"", course_type&lt;&gt;NWSQ),
    IF(COUNTIF(e_LU,H827)=0,
        "",
        CONCATENATE(
            "- ",
            _xlfn.TEXTJOIN(CHAR(10)&amp;"- ",TRUE,
                IF(e_LU=H8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7" s="66">
        <v>0</v>
      </c>
      <c r="M827" s="66" t="str">
        <f t="shared" si="12"/>
        <v/>
      </c>
      <c r="N827" s="113"/>
      <c r="O827" s="66" t="str">
        <v/>
      </c>
      <c r="P827" s="66" t="str">
        <v/>
      </c>
      <c r="Q827" s="66" t="str">
        <v/>
      </c>
      <c r="R827" s="113"/>
      <c r="U827" s="113"/>
      <c r="V827" s="66">
        <v>0</v>
      </c>
      <c r="W827" s="66" t="str">
        <v>Please fill in Instructional Methods in tab '3 - Methodologies'</v>
      </c>
      <c r="X827" s="66" t="str">
        <v>Please fill duration in Instructional Methods &amp; MoT Table in tab '3 - Methodologies'</v>
      </c>
      <c r="Y827" s="66" t="str">
        <v>Please fill MoTs in Instructional Methods &amp; MoT Table in tab '3 - Methodologies'</v>
      </c>
      <c r="Z827" s="66" t="str">
        <v>Please fill MoTs in Instructional Methods &amp; MoT Table in tab '3 - Methodologies': Please fill duration in Instructional Methods &amp; MoT Table in tab '3 - Methodologies'</v>
      </c>
      <c r="AD827" s="113"/>
    </row>
    <row r="828" spans="2:30" s="66" customFormat="1" ht="13.8" customHeight="1" x14ac:dyDescent="0.3">
      <c r="B828" s="66" t="str">
        <v/>
      </c>
      <c r="C828" s="113"/>
      <c r="F828" s="113"/>
      <c r="G828" s="66" t="str">
        <v/>
      </c>
      <c r="I828" s="66" t="str">
        <v/>
      </c>
      <c r="J828" s="66" t="str" cm="1">
        <f t="array" ref="J828">IF(H828&lt;&gt;"",
    IFERROR(
        _xlfn.TEXTJOIN(", ", TRUE,
            _xlfn._xlws.FILTER(checks!Q828:Q1002, checks!O828:O1002 = H828)
        ),
        ""
    ),
    ""
)</f>
        <v/>
      </c>
      <c r="K828" s="66" t="str" cm="1">
        <f t="array" ref="K828">IF(AND(H828&lt;&gt;"", course_type&lt;&gt;NWSQ),
    IF(COUNTIF(e_LU,H828)=0,
        "",
        CONCATENATE(
            "- ",
            _xlfn.TEXTJOIN(CHAR(10)&amp;"- ",TRUE,
                IF(e_LU=H8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8" s="66">
        <v>0</v>
      </c>
      <c r="M828" s="66" t="str">
        <f t="shared" si="12"/>
        <v/>
      </c>
      <c r="N828" s="113"/>
      <c r="O828" s="66" t="str">
        <v/>
      </c>
      <c r="P828" s="66" t="str">
        <v/>
      </c>
      <c r="Q828" s="66" t="str">
        <v/>
      </c>
      <c r="R828" s="113"/>
      <c r="U828" s="113"/>
      <c r="V828" s="66">
        <v>0</v>
      </c>
      <c r="W828" s="66" t="str">
        <v>Please fill in Instructional Methods in tab '3 - Methodologies'</v>
      </c>
      <c r="X828" s="66" t="str">
        <v>Please fill duration in Instructional Methods &amp; MoT Table in tab '3 - Methodologies'</v>
      </c>
      <c r="Y828" s="66" t="str">
        <v>Please fill MoTs in Instructional Methods &amp; MoT Table in tab '3 - Methodologies'</v>
      </c>
      <c r="Z828" s="66" t="str">
        <v>Please fill MoTs in Instructional Methods &amp; MoT Table in tab '3 - Methodologies': Please fill duration in Instructional Methods &amp; MoT Table in tab '3 - Methodologies'</v>
      </c>
      <c r="AD828" s="113"/>
    </row>
    <row r="829" spans="2:30" s="66" customFormat="1" ht="13.8" customHeight="1" x14ac:dyDescent="0.3">
      <c r="B829" s="66" t="str">
        <v/>
      </c>
      <c r="C829" s="113"/>
      <c r="F829" s="113"/>
      <c r="G829" s="66" t="str">
        <v/>
      </c>
      <c r="I829" s="66" t="str">
        <v/>
      </c>
      <c r="J829" s="66" t="str" cm="1">
        <f t="array" ref="J829">IF(H829&lt;&gt;"",
    IFERROR(
        _xlfn.TEXTJOIN(", ", TRUE,
            _xlfn._xlws.FILTER(checks!Q829:Q1002, checks!O829:O1002 = H829)
        ),
        ""
    ),
    ""
)</f>
        <v/>
      </c>
      <c r="K829" s="66" t="str" cm="1">
        <f t="array" ref="K829">IF(AND(H829&lt;&gt;"", course_type&lt;&gt;NWSQ),
    IF(COUNTIF(e_LU,H829)=0,
        "",
        CONCATENATE(
            "- ",
            _xlfn.TEXTJOIN(CHAR(10)&amp;"- ",TRUE,
                IF(e_LU=H8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9" s="66">
        <v>0</v>
      </c>
      <c r="M829" s="66" t="str">
        <f t="shared" si="12"/>
        <v/>
      </c>
      <c r="N829" s="113"/>
      <c r="O829" s="66" t="str">
        <v/>
      </c>
      <c r="P829" s="66" t="str">
        <v/>
      </c>
      <c r="Q829" s="66" t="str">
        <v/>
      </c>
      <c r="R829" s="113"/>
      <c r="U829" s="113"/>
      <c r="V829" s="66">
        <v>0</v>
      </c>
      <c r="W829" s="66" t="str">
        <v>Please fill in Instructional Methods in tab '3 - Methodologies'</v>
      </c>
      <c r="X829" s="66" t="str">
        <v>Please fill duration in Instructional Methods &amp; MoT Table in tab '3 - Methodologies'</v>
      </c>
      <c r="Y829" s="66" t="str">
        <v>Please fill MoTs in Instructional Methods &amp; MoT Table in tab '3 - Methodologies'</v>
      </c>
      <c r="Z829" s="66" t="str">
        <v>Please fill MoTs in Instructional Methods &amp; MoT Table in tab '3 - Methodologies': Please fill duration in Instructional Methods &amp; MoT Table in tab '3 - Methodologies'</v>
      </c>
      <c r="AD829" s="113"/>
    </row>
    <row r="830" spans="2:30" s="66" customFormat="1" ht="13.8" customHeight="1" x14ac:dyDescent="0.3">
      <c r="B830" s="66" t="str">
        <v/>
      </c>
      <c r="C830" s="113"/>
      <c r="F830" s="113"/>
      <c r="G830" s="66" t="str">
        <v/>
      </c>
      <c r="I830" s="66" t="str">
        <v/>
      </c>
      <c r="J830" s="66" t="str" cm="1">
        <f t="array" ref="J830">IF(H830&lt;&gt;"",
    IFERROR(
        _xlfn.TEXTJOIN(", ", TRUE,
            _xlfn._xlws.FILTER(checks!Q830:Q1002, checks!O830:O1002 = H830)
        ),
        ""
    ),
    ""
)</f>
        <v/>
      </c>
      <c r="K830" s="66" t="str" cm="1">
        <f t="array" ref="K830">IF(AND(H830&lt;&gt;"", course_type&lt;&gt;NWSQ),
    IF(COUNTIF(e_LU,H830)=0,
        "",
        CONCATENATE(
            "- ",
            _xlfn.TEXTJOIN(CHAR(10)&amp;"- ",TRUE,
                IF(e_LU=H8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0" s="66">
        <v>0</v>
      </c>
      <c r="M830" s="66" t="str">
        <f t="shared" si="12"/>
        <v/>
      </c>
      <c r="N830" s="113"/>
      <c r="O830" s="66" t="str">
        <v/>
      </c>
      <c r="P830" s="66" t="str">
        <v/>
      </c>
      <c r="Q830" s="66" t="str">
        <v/>
      </c>
      <c r="R830" s="113"/>
      <c r="U830" s="113"/>
      <c r="V830" s="66">
        <v>0</v>
      </c>
      <c r="W830" s="66" t="str">
        <v>Please fill in Instructional Methods in tab '3 - Methodologies'</v>
      </c>
      <c r="X830" s="66" t="str">
        <v>Please fill duration in Instructional Methods &amp; MoT Table in tab '3 - Methodologies'</v>
      </c>
      <c r="Y830" s="66" t="str">
        <v>Please fill MoTs in Instructional Methods &amp; MoT Table in tab '3 - Methodologies'</v>
      </c>
      <c r="Z830" s="66" t="str">
        <v>Please fill MoTs in Instructional Methods &amp; MoT Table in tab '3 - Methodologies': Please fill duration in Instructional Methods &amp; MoT Table in tab '3 - Methodologies'</v>
      </c>
      <c r="AD830" s="113"/>
    </row>
    <row r="831" spans="2:30" s="66" customFormat="1" ht="13.8" customHeight="1" x14ac:dyDescent="0.3">
      <c r="B831" s="66" t="str">
        <v/>
      </c>
      <c r="C831" s="113"/>
      <c r="F831" s="113"/>
      <c r="G831" s="66" t="str">
        <v/>
      </c>
      <c r="I831" s="66" t="str">
        <v/>
      </c>
      <c r="J831" s="66" t="str" cm="1">
        <f t="array" ref="J831">IF(H831&lt;&gt;"",
    IFERROR(
        _xlfn.TEXTJOIN(", ", TRUE,
            _xlfn._xlws.FILTER(checks!Q831:Q1002, checks!O831:O1002 = H831)
        ),
        ""
    ),
    ""
)</f>
        <v/>
      </c>
      <c r="K831" s="66" t="str" cm="1">
        <f t="array" ref="K831">IF(AND(H831&lt;&gt;"", course_type&lt;&gt;NWSQ),
    IF(COUNTIF(e_LU,H831)=0,
        "",
        CONCATENATE(
            "- ",
            _xlfn.TEXTJOIN(CHAR(10)&amp;"- ",TRUE,
                IF(e_LU=H8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1" s="66">
        <v>0</v>
      </c>
      <c r="M831" s="66" t="str">
        <f t="shared" si="12"/>
        <v/>
      </c>
      <c r="N831" s="113"/>
      <c r="O831" s="66" t="str">
        <v/>
      </c>
      <c r="P831" s="66" t="str">
        <v/>
      </c>
      <c r="Q831" s="66" t="str">
        <v/>
      </c>
      <c r="R831" s="113"/>
      <c r="U831" s="113"/>
      <c r="V831" s="66">
        <v>0</v>
      </c>
      <c r="W831" s="66" t="str">
        <v>Please fill in Instructional Methods in tab '3 - Methodologies'</v>
      </c>
      <c r="X831" s="66" t="str">
        <v>Please fill duration in Instructional Methods &amp; MoT Table in tab '3 - Methodologies'</v>
      </c>
      <c r="Y831" s="66" t="str">
        <v>Please fill MoTs in Instructional Methods &amp; MoT Table in tab '3 - Methodologies'</v>
      </c>
      <c r="Z831" s="66" t="str">
        <v>Please fill MoTs in Instructional Methods &amp; MoT Table in tab '3 - Methodologies': Please fill duration in Instructional Methods &amp; MoT Table in tab '3 - Methodologies'</v>
      </c>
      <c r="AD831" s="113"/>
    </row>
    <row r="832" spans="2:30" s="66" customFormat="1" ht="13.8" customHeight="1" x14ac:dyDescent="0.3">
      <c r="B832" s="66" t="str">
        <v/>
      </c>
      <c r="C832" s="113"/>
      <c r="F832" s="113"/>
      <c r="G832" s="66" t="str">
        <v/>
      </c>
      <c r="I832" s="66" t="str">
        <v/>
      </c>
      <c r="J832" s="66" t="str" cm="1">
        <f t="array" ref="J832">IF(H832&lt;&gt;"",
    IFERROR(
        _xlfn.TEXTJOIN(", ", TRUE,
            _xlfn._xlws.FILTER(checks!Q832:Q1002, checks!O832:O1002 = H832)
        ),
        ""
    ),
    ""
)</f>
        <v/>
      </c>
      <c r="K832" s="66" t="str" cm="1">
        <f t="array" ref="K832">IF(AND(H832&lt;&gt;"", course_type&lt;&gt;NWSQ),
    IF(COUNTIF(e_LU,H832)=0,
        "",
        CONCATENATE(
            "- ",
            _xlfn.TEXTJOIN(CHAR(10)&amp;"- ",TRUE,
                IF(e_LU=H8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2" s="66">
        <v>0</v>
      </c>
      <c r="M832" s="66" t="str">
        <f t="shared" si="12"/>
        <v/>
      </c>
      <c r="N832" s="113"/>
      <c r="O832" s="66" t="str">
        <v/>
      </c>
      <c r="P832" s="66" t="str">
        <v/>
      </c>
      <c r="Q832" s="66" t="str">
        <v/>
      </c>
      <c r="R832" s="113"/>
      <c r="U832" s="113"/>
      <c r="V832" s="66">
        <v>0</v>
      </c>
      <c r="W832" s="66" t="str">
        <v>Please fill in Instructional Methods in tab '3 - Methodologies'</v>
      </c>
      <c r="X832" s="66" t="str">
        <v>Please fill duration in Instructional Methods &amp; MoT Table in tab '3 - Methodologies'</v>
      </c>
      <c r="Y832" s="66" t="str">
        <v>Please fill MoTs in Instructional Methods &amp; MoT Table in tab '3 - Methodologies'</v>
      </c>
      <c r="Z832" s="66" t="str">
        <v>Please fill MoTs in Instructional Methods &amp; MoT Table in tab '3 - Methodologies': Please fill duration in Instructional Methods &amp; MoT Table in tab '3 - Methodologies'</v>
      </c>
      <c r="AD832" s="113"/>
    </row>
    <row r="833" spans="2:30" s="66" customFormat="1" ht="13.8" customHeight="1" x14ac:dyDescent="0.3">
      <c r="B833" s="66" t="str">
        <v/>
      </c>
      <c r="C833" s="113"/>
      <c r="F833" s="113"/>
      <c r="G833" s="66" t="str">
        <v/>
      </c>
      <c r="I833" s="66" t="str">
        <v/>
      </c>
      <c r="J833" s="66" t="str" cm="1">
        <f t="array" ref="J833">IF(H833&lt;&gt;"",
    IFERROR(
        _xlfn.TEXTJOIN(", ", TRUE,
            _xlfn._xlws.FILTER(checks!Q833:Q1002, checks!O833:O1002 = H833)
        ),
        ""
    ),
    ""
)</f>
        <v/>
      </c>
      <c r="K833" s="66" t="str" cm="1">
        <f t="array" ref="K833">IF(AND(H833&lt;&gt;"", course_type&lt;&gt;NWSQ),
    IF(COUNTIF(e_LU,H833)=0,
        "",
        CONCATENATE(
            "- ",
            _xlfn.TEXTJOIN(CHAR(10)&amp;"- ",TRUE,
                IF(e_LU=H8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3" s="66">
        <v>0</v>
      </c>
      <c r="M833" s="66" t="str">
        <f t="shared" si="12"/>
        <v/>
      </c>
      <c r="N833" s="113"/>
      <c r="O833" s="66" t="str">
        <v/>
      </c>
      <c r="P833" s="66" t="str">
        <v/>
      </c>
      <c r="Q833" s="66" t="str">
        <v/>
      </c>
      <c r="R833" s="113"/>
      <c r="U833" s="113"/>
      <c r="V833" s="66">
        <v>0</v>
      </c>
      <c r="W833" s="66" t="str">
        <v>Please fill in Instructional Methods in tab '3 - Methodologies'</v>
      </c>
      <c r="X833" s="66" t="str">
        <v>Please fill duration in Instructional Methods &amp; MoT Table in tab '3 - Methodologies'</v>
      </c>
      <c r="Y833" s="66" t="str">
        <v>Please fill MoTs in Instructional Methods &amp; MoT Table in tab '3 - Methodologies'</v>
      </c>
      <c r="Z833" s="66" t="str">
        <v>Please fill MoTs in Instructional Methods &amp; MoT Table in tab '3 - Methodologies': Please fill duration in Instructional Methods &amp; MoT Table in tab '3 - Methodologies'</v>
      </c>
      <c r="AD833" s="113"/>
    </row>
    <row r="834" spans="2:30" s="66" customFormat="1" ht="13.8" customHeight="1" x14ac:dyDescent="0.3">
      <c r="B834" s="66" t="str">
        <v/>
      </c>
      <c r="C834" s="113"/>
      <c r="F834" s="113"/>
      <c r="G834" s="66" t="str">
        <v/>
      </c>
      <c r="I834" s="66" t="str">
        <v/>
      </c>
      <c r="J834" s="66" t="str" cm="1">
        <f t="array" ref="J834">IF(H834&lt;&gt;"",
    IFERROR(
        _xlfn.TEXTJOIN(", ", TRUE,
            _xlfn._xlws.FILTER(checks!Q834:Q1002, checks!O834:O1002 = H834)
        ),
        ""
    ),
    ""
)</f>
        <v/>
      </c>
      <c r="K834" s="66" t="str" cm="1">
        <f t="array" ref="K834">IF(AND(H834&lt;&gt;"", course_type&lt;&gt;NWSQ),
    IF(COUNTIF(e_LU,H834)=0,
        "",
        CONCATENATE(
            "- ",
            _xlfn.TEXTJOIN(CHAR(10)&amp;"- ",TRUE,
                IF(e_LU=H8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4" s="66">
        <v>0</v>
      </c>
      <c r="M834" s="66" t="str">
        <f t="shared" ref="M834:M897" si="13">IF(H834 = "",
    "",
    IF(AND(
        COUNTIFS(all_LO, H834, all_KA, "K*") &gt; 0,
        COUNTIFS(all_LO, H834, all_KA, "A*") &gt; 0
    ),
    "",
    H834
    )
)</f>
        <v/>
      </c>
      <c r="N834" s="113"/>
      <c r="O834" s="66" t="str">
        <v/>
      </c>
      <c r="P834" s="66" t="str">
        <v/>
      </c>
      <c r="Q834" s="66" t="str">
        <v/>
      </c>
      <c r="R834" s="113"/>
      <c r="U834" s="113"/>
      <c r="V834" s="66">
        <v>0</v>
      </c>
      <c r="W834" s="66" t="str">
        <v>Please fill in Instructional Methods in tab '3 - Methodologies'</v>
      </c>
      <c r="X834" s="66" t="str">
        <v>Please fill duration in Instructional Methods &amp; MoT Table in tab '3 - Methodologies'</v>
      </c>
      <c r="Y834" s="66" t="str">
        <v>Please fill MoTs in Instructional Methods &amp; MoT Table in tab '3 - Methodologies'</v>
      </c>
      <c r="Z834" s="66" t="str">
        <v>Please fill MoTs in Instructional Methods &amp; MoT Table in tab '3 - Methodologies': Please fill duration in Instructional Methods &amp; MoT Table in tab '3 - Methodologies'</v>
      </c>
      <c r="AD834" s="113"/>
    </row>
    <row r="835" spans="2:30" s="66" customFormat="1" ht="13.8" customHeight="1" x14ac:dyDescent="0.3">
      <c r="B835" s="66" t="str">
        <v/>
      </c>
      <c r="C835" s="113"/>
      <c r="F835" s="113"/>
      <c r="G835" s="66" t="str">
        <v/>
      </c>
      <c r="I835" s="66" t="str">
        <v/>
      </c>
      <c r="J835" s="66" t="str" cm="1">
        <f t="array" ref="J835">IF(H835&lt;&gt;"",
    IFERROR(
        _xlfn.TEXTJOIN(", ", TRUE,
            _xlfn._xlws.FILTER(checks!Q835:Q1002, checks!O835:O1002 = H835)
        ),
        ""
    ),
    ""
)</f>
        <v/>
      </c>
      <c r="K835" s="66" t="str" cm="1">
        <f t="array" ref="K835">IF(AND(H835&lt;&gt;"", course_type&lt;&gt;NWSQ),
    IF(COUNTIF(e_LU,H835)=0,
        "",
        CONCATENATE(
            "- ",
            _xlfn.TEXTJOIN(CHAR(10)&amp;"- ",TRUE,
                IF(e_LU=H8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5" s="66">
        <v>0</v>
      </c>
      <c r="M835" s="66" t="str">
        <f t="shared" si="13"/>
        <v/>
      </c>
      <c r="N835" s="113"/>
      <c r="O835" s="66" t="str">
        <v/>
      </c>
      <c r="P835" s="66" t="str">
        <v/>
      </c>
      <c r="Q835" s="66" t="str">
        <v/>
      </c>
      <c r="R835" s="113"/>
      <c r="U835" s="113"/>
      <c r="V835" s="66">
        <v>0</v>
      </c>
      <c r="W835" s="66" t="str">
        <v>Please fill in Instructional Methods in tab '3 - Methodologies'</v>
      </c>
      <c r="X835" s="66" t="str">
        <v>Please fill duration in Instructional Methods &amp; MoT Table in tab '3 - Methodologies'</v>
      </c>
      <c r="Y835" s="66" t="str">
        <v>Please fill MoTs in Instructional Methods &amp; MoT Table in tab '3 - Methodologies'</v>
      </c>
      <c r="Z835" s="66" t="str">
        <v>Please fill MoTs in Instructional Methods &amp; MoT Table in tab '3 - Methodologies': Please fill duration in Instructional Methods &amp; MoT Table in tab '3 - Methodologies'</v>
      </c>
      <c r="AD835" s="113"/>
    </row>
    <row r="836" spans="2:30" s="66" customFormat="1" ht="13.8" customHeight="1" x14ac:dyDescent="0.3">
      <c r="B836" s="66" t="str">
        <v/>
      </c>
      <c r="C836" s="113"/>
      <c r="F836" s="113"/>
      <c r="G836" s="66" t="str">
        <v/>
      </c>
      <c r="I836" s="66" t="str">
        <v/>
      </c>
      <c r="J836" s="66" t="str" cm="1">
        <f t="array" ref="J836">IF(H836&lt;&gt;"",
    IFERROR(
        _xlfn.TEXTJOIN(", ", TRUE,
            _xlfn._xlws.FILTER(checks!Q836:Q1002, checks!O836:O1002 = H836)
        ),
        ""
    ),
    ""
)</f>
        <v/>
      </c>
      <c r="K836" s="66" t="str" cm="1">
        <f t="array" ref="K836">IF(AND(H836&lt;&gt;"", course_type&lt;&gt;NWSQ),
    IF(COUNTIF(e_LU,H836)=0,
        "",
        CONCATENATE(
            "- ",
            _xlfn.TEXTJOIN(CHAR(10)&amp;"- ",TRUE,
                IF(e_LU=H8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6" s="66">
        <v>0</v>
      </c>
      <c r="M836" s="66" t="str">
        <f t="shared" si="13"/>
        <v/>
      </c>
      <c r="N836" s="113"/>
      <c r="O836" s="66" t="str">
        <v/>
      </c>
      <c r="P836" s="66" t="str">
        <v/>
      </c>
      <c r="Q836" s="66" t="str">
        <v/>
      </c>
      <c r="R836" s="113"/>
      <c r="U836" s="113"/>
      <c r="V836" s="66">
        <v>0</v>
      </c>
      <c r="W836" s="66" t="str">
        <v>Please fill in Instructional Methods in tab '3 - Methodologies'</v>
      </c>
      <c r="X836" s="66" t="str">
        <v>Please fill duration in Instructional Methods &amp; MoT Table in tab '3 - Methodologies'</v>
      </c>
      <c r="Y836" s="66" t="str">
        <v>Please fill MoTs in Instructional Methods &amp; MoT Table in tab '3 - Methodologies'</v>
      </c>
      <c r="Z836" s="66" t="str">
        <v>Please fill MoTs in Instructional Methods &amp; MoT Table in tab '3 - Methodologies': Please fill duration in Instructional Methods &amp; MoT Table in tab '3 - Methodologies'</v>
      </c>
      <c r="AD836" s="113"/>
    </row>
    <row r="837" spans="2:30" s="66" customFormat="1" ht="13.8" customHeight="1" x14ac:dyDescent="0.3">
      <c r="B837" s="66" t="str">
        <v/>
      </c>
      <c r="C837" s="113"/>
      <c r="F837" s="113"/>
      <c r="G837" s="66" t="str">
        <v/>
      </c>
      <c r="I837" s="66" t="str">
        <v/>
      </c>
      <c r="J837" s="66" t="str" cm="1">
        <f t="array" ref="J837">IF(H837&lt;&gt;"",
    IFERROR(
        _xlfn.TEXTJOIN(", ", TRUE,
            _xlfn._xlws.FILTER(checks!Q837:Q1002, checks!O837:O1002 = H837)
        ),
        ""
    ),
    ""
)</f>
        <v/>
      </c>
      <c r="K837" s="66" t="str" cm="1">
        <f t="array" ref="K837">IF(AND(H837&lt;&gt;"", course_type&lt;&gt;NWSQ),
    IF(COUNTIF(e_LU,H837)=0,
        "",
        CONCATENATE(
            "- ",
            _xlfn.TEXTJOIN(CHAR(10)&amp;"- ",TRUE,
                IF(e_LU=H8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7" s="66">
        <v>0</v>
      </c>
      <c r="M837" s="66" t="str">
        <f t="shared" si="13"/>
        <v/>
      </c>
      <c r="N837" s="113"/>
      <c r="O837" s="66" t="str">
        <v/>
      </c>
      <c r="P837" s="66" t="str">
        <v/>
      </c>
      <c r="Q837" s="66" t="str">
        <v/>
      </c>
      <c r="R837" s="113"/>
      <c r="U837" s="113"/>
      <c r="V837" s="66">
        <v>0</v>
      </c>
      <c r="W837" s="66" t="str">
        <v>Please fill in Instructional Methods in tab '3 - Methodologies'</v>
      </c>
      <c r="X837" s="66" t="str">
        <v>Please fill duration in Instructional Methods &amp; MoT Table in tab '3 - Methodologies'</v>
      </c>
      <c r="Y837" s="66" t="str">
        <v>Please fill MoTs in Instructional Methods &amp; MoT Table in tab '3 - Methodologies'</v>
      </c>
      <c r="Z837" s="66" t="str">
        <v>Please fill MoTs in Instructional Methods &amp; MoT Table in tab '3 - Methodologies': Please fill duration in Instructional Methods &amp; MoT Table in tab '3 - Methodologies'</v>
      </c>
      <c r="AD837" s="113"/>
    </row>
    <row r="838" spans="2:30" s="66" customFormat="1" ht="13.8" customHeight="1" x14ac:dyDescent="0.3">
      <c r="B838" s="66" t="str">
        <v/>
      </c>
      <c r="C838" s="113"/>
      <c r="F838" s="113"/>
      <c r="G838" s="66" t="str">
        <v/>
      </c>
      <c r="I838" s="66" t="str">
        <v/>
      </c>
      <c r="J838" s="66" t="str" cm="1">
        <f t="array" ref="J838">IF(H838&lt;&gt;"",
    IFERROR(
        _xlfn.TEXTJOIN(", ", TRUE,
            _xlfn._xlws.FILTER(checks!Q838:Q1002, checks!O838:O1002 = H838)
        ),
        ""
    ),
    ""
)</f>
        <v/>
      </c>
      <c r="K838" s="66" t="str" cm="1">
        <f t="array" ref="K838">IF(AND(H838&lt;&gt;"", course_type&lt;&gt;NWSQ),
    IF(COUNTIF(e_LU,H838)=0,
        "",
        CONCATENATE(
            "- ",
            _xlfn.TEXTJOIN(CHAR(10)&amp;"- ",TRUE,
                IF(e_LU=H8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8" s="66">
        <v>0</v>
      </c>
      <c r="M838" s="66" t="str">
        <f t="shared" si="13"/>
        <v/>
      </c>
      <c r="N838" s="113"/>
      <c r="O838" s="66" t="str">
        <v/>
      </c>
      <c r="P838" s="66" t="str">
        <v/>
      </c>
      <c r="Q838" s="66" t="str">
        <v/>
      </c>
      <c r="R838" s="113"/>
      <c r="U838" s="113"/>
      <c r="V838" s="66">
        <v>0</v>
      </c>
      <c r="W838" s="66" t="str">
        <v>Please fill in Instructional Methods in tab '3 - Methodologies'</v>
      </c>
      <c r="X838" s="66" t="str">
        <v>Please fill duration in Instructional Methods &amp; MoT Table in tab '3 - Methodologies'</v>
      </c>
      <c r="Y838" s="66" t="str">
        <v>Please fill MoTs in Instructional Methods &amp; MoT Table in tab '3 - Methodologies'</v>
      </c>
      <c r="Z838" s="66" t="str">
        <v>Please fill MoTs in Instructional Methods &amp; MoT Table in tab '3 - Methodologies': Please fill duration in Instructional Methods &amp; MoT Table in tab '3 - Methodologies'</v>
      </c>
      <c r="AD838" s="113"/>
    </row>
    <row r="839" spans="2:30" s="66" customFormat="1" ht="13.8" customHeight="1" x14ac:dyDescent="0.3">
      <c r="B839" s="66" t="str">
        <v/>
      </c>
      <c r="C839" s="113"/>
      <c r="F839" s="113"/>
      <c r="G839" s="66" t="str">
        <v/>
      </c>
      <c r="I839" s="66" t="str">
        <v/>
      </c>
      <c r="J839" s="66" t="str" cm="1">
        <f t="array" ref="J839">IF(H839&lt;&gt;"",
    IFERROR(
        _xlfn.TEXTJOIN(", ", TRUE,
            _xlfn._xlws.FILTER(checks!Q839:Q1002, checks!O839:O1002 = H839)
        ),
        ""
    ),
    ""
)</f>
        <v/>
      </c>
      <c r="K839" s="66" t="str" cm="1">
        <f t="array" ref="K839">IF(AND(H839&lt;&gt;"", course_type&lt;&gt;NWSQ),
    IF(COUNTIF(e_LU,H839)=0,
        "",
        CONCATENATE(
            "- ",
            _xlfn.TEXTJOIN(CHAR(10)&amp;"- ",TRUE,
                IF(e_LU=H8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9" s="66">
        <v>0</v>
      </c>
      <c r="M839" s="66" t="str">
        <f t="shared" si="13"/>
        <v/>
      </c>
      <c r="N839" s="113"/>
      <c r="O839" s="66" t="str">
        <v/>
      </c>
      <c r="P839" s="66" t="str">
        <v/>
      </c>
      <c r="Q839" s="66" t="str">
        <v/>
      </c>
      <c r="R839" s="113"/>
      <c r="U839" s="113"/>
      <c r="V839" s="66">
        <v>0</v>
      </c>
      <c r="W839" s="66" t="str">
        <v>Please fill in Instructional Methods in tab '3 - Methodologies'</v>
      </c>
      <c r="X839" s="66" t="str">
        <v>Please fill duration in Instructional Methods &amp; MoT Table in tab '3 - Methodologies'</v>
      </c>
      <c r="Y839" s="66" t="str">
        <v>Please fill MoTs in Instructional Methods &amp; MoT Table in tab '3 - Methodologies'</v>
      </c>
      <c r="Z839" s="66" t="str">
        <v>Please fill MoTs in Instructional Methods &amp; MoT Table in tab '3 - Methodologies': Please fill duration in Instructional Methods &amp; MoT Table in tab '3 - Methodologies'</v>
      </c>
      <c r="AD839" s="113"/>
    </row>
    <row r="840" spans="2:30" s="66" customFormat="1" ht="13.8" customHeight="1" x14ac:dyDescent="0.3">
      <c r="B840" s="66" t="str">
        <v/>
      </c>
      <c r="C840" s="113"/>
      <c r="F840" s="113"/>
      <c r="G840" s="66" t="str">
        <v/>
      </c>
      <c r="I840" s="66" t="str">
        <v/>
      </c>
      <c r="J840" s="66" t="str" cm="1">
        <f t="array" ref="J840">IF(H840&lt;&gt;"",
    IFERROR(
        _xlfn.TEXTJOIN(", ", TRUE,
            _xlfn._xlws.FILTER(checks!Q840:Q1002, checks!O840:O1002 = H840)
        ),
        ""
    ),
    ""
)</f>
        <v/>
      </c>
      <c r="K840" s="66" t="str" cm="1">
        <f t="array" ref="K840">IF(AND(H840&lt;&gt;"", course_type&lt;&gt;NWSQ),
    IF(COUNTIF(e_LU,H840)=0,
        "",
        CONCATENATE(
            "- ",
            _xlfn.TEXTJOIN(CHAR(10)&amp;"- ",TRUE,
                IF(e_LU=H8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0" s="66">
        <v>0</v>
      </c>
      <c r="M840" s="66" t="str">
        <f t="shared" si="13"/>
        <v/>
      </c>
      <c r="N840" s="113"/>
      <c r="O840" s="66" t="str">
        <v/>
      </c>
      <c r="P840" s="66" t="str">
        <v/>
      </c>
      <c r="Q840" s="66" t="str">
        <v/>
      </c>
      <c r="R840" s="113"/>
      <c r="U840" s="113"/>
      <c r="V840" s="66">
        <v>0</v>
      </c>
      <c r="W840" s="66" t="str">
        <v>Please fill in Instructional Methods in tab '3 - Methodologies'</v>
      </c>
      <c r="X840" s="66" t="str">
        <v>Please fill duration in Instructional Methods &amp; MoT Table in tab '3 - Methodologies'</v>
      </c>
      <c r="Y840" s="66" t="str">
        <v>Please fill MoTs in Instructional Methods &amp; MoT Table in tab '3 - Methodologies'</v>
      </c>
      <c r="Z840" s="66" t="str">
        <v>Please fill MoTs in Instructional Methods &amp; MoT Table in tab '3 - Methodologies': Please fill duration in Instructional Methods &amp; MoT Table in tab '3 - Methodologies'</v>
      </c>
      <c r="AD840" s="113"/>
    </row>
    <row r="841" spans="2:30" s="66" customFormat="1" ht="13.8" customHeight="1" x14ac:dyDescent="0.3">
      <c r="B841" s="66" t="str">
        <v/>
      </c>
      <c r="C841" s="113"/>
      <c r="F841" s="113"/>
      <c r="G841" s="66" t="str">
        <v/>
      </c>
      <c r="I841" s="66" t="str">
        <v/>
      </c>
      <c r="J841" s="66" t="str" cm="1">
        <f t="array" ref="J841">IF(H841&lt;&gt;"",
    IFERROR(
        _xlfn.TEXTJOIN(", ", TRUE,
            _xlfn._xlws.FILTER(checks!Q841:Q1002, checks!O841:O1002 = H841)
        ),
        ""
    ),
    ""
)</f>
        <v/>
      </c>
      <c r="K841" s="66" t="str" cm="1">
        <f t="array" ref="K841">IF(AND(H841&lt;&gt;"", course_type&lt;&gt;NWSQ),
    IF(COUNTIF(e_LU,H841)=0,
        "",
        CONCATENATE(
            "- ",
            _xlfn.TEXTJOIN(CHAR(10)&amp;"- ",TRUE,
                IF(e_LU=H8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1" s="66">
        <v>0</v>
      </c>
      <c r="M841" s="66" t="str">
        <f t="shared" si="13"/>
        <v/>
      </c>
      <c r="N841" s="113"/>
      <c r="O841" s="66" t="str">
        <v/>
      </c>
      <c r="P841" s="66" t="str">
        <v/>
      </c>
      <c r="Q841" s="66" t="str">
        <v/>
      </c>
      <c r="R841" s="113"/>
      <c r="U841" s="113"/>
      <c r="V841" s="66">
        <v>0</v>
      </c>
      <c r="W841" s="66" t="str">
        <v>Please fill in Instructional Methods in tab '3 - Methodologies'</v>
      </c>
      <c r="X841" s="66" t="str">
        <v>Please fill duration in Instructional Methods &amp; MoT Table in tab '3 - Methodologies'</v>
      </c>
      <c r="Y841" s="66" t="str">
        <v>Please fill MoTs in Instructional Methods &amp; MoT Table in tab '3 - Methodologies'</v>
      </c>
      <c r="Z841" s="66" t="str">
        <v>Please fill MoTs in Instructional Methods &amp; MoT Table in tab '3 - Methodologies': Please fill duration in Instructional Methods &amp; MoT Table in tab '3 - Methodologies'</v>
      </c>
      <c r="AD841" s="113"/>
    </row>
    <row r="842" spans="2:30" s="66" customFormat="1" ht="13.8" customHeight="1" x14ac:dyDescent="0.3">
      <c r="B842" s="66" t="str">
        <v/>
      </c>
      <c r="C842" s="113"/>
      <c r="F842" s="113"/>
      <c r="G842" s="66" t="str">
        <v/>
      </c>
      <c r="I842" s="66" t="str">
        <v/>
      </c>
      <c r="J842" s="66" t="str" cm="1">
        <f t="array" ref="J842">IF(H842&lt;&gt;"",
    IFERROR(
        _xlfn.TEXTJOIN(", ", TRUE,
            _xlfn._xlws.FILTER(checks!Q842:Q1002, checks!O842:O1002 = H842)
        ),
        ""
    ),
    ""
)</f>
        <v/>
      </c>
      <c r="K842" s="66" t="str" cm="1">
        <f t="array" ref="K842">IF(AND(H842&lt;&gt;"", course_type&lt;&gt;NWSQ),
    IF(COUNTIF(e_LU,H842)=0,
        "",
        CONCATENATE(
            "- ",
            _xlfn.TEXTJOIN(CHAR(10)&amp;"- ",TRUE,
                IF(e_LU=H8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2" s="66">
        <v>0</v>
      </c>
      <c r="M842" s="66" t="str">
        <f t="shared" si="13"/>
        <v/>
      </c>
      <c r="N842" s="113"/>
      <c r="O842" s="66" t="str">
        <v/>
      </c>
      <c r="P842" s="66" t="str">
        <v/>
      </c>
      <c r="Q842" s="66" t="str">
        <v/>
      </c>
      <c r="R842" s="113"/>
      <c r="U842" s="113"/>
      <c r="V842" s="66">
        <v>0</v>
      </c>
      <c r="W842" s="66" t="str">
        <v>Please fill in Instructional Methods in tab '3 - Methodologies'</v>
      </c>
      <c r="X842" s="66" t="str">
        <v>Please fill duration in Instructional Methods &amp; MoT Table in tab '3 - Methodologies'</v>
      </c>
      <c r="Y842" s="66" t="str">
        <v>Please fill MoTs in Instructional Methods &amp; MoT Table in tab '3 - Methodologies'</v>
      </c>
      <c r="Z842" s="66" t="str">
        <v>Please fill MoTs in Instructional Methods &amp; MoT Table in tab '3 - Methodologies': Please fill duration in Instructional Methods &amp; MoT Table in tab '3 - Methodologies'</v>
      </c>
      <c r="AD842" s="113"/>
    </row>
    <row r="843" spans="2:30" s="66" customFormat="1" ht="13.8" customHeight="1" x14ac:dyDescent="0.3">
      <c r="B843" s="66" t="str">
        <v/>
      </c>
      <c r="C843" s="113"/>
      <c r="F843" s="113"/>
      <c r="G843" s="66" t="str">
        <v/>
      </c>
      <c r="I843" s="66" t="str">
        <v/>
      </c>
      <c r="J843" s="66" t="str" cm="1">
        <f t="array" ref="J843">IF(H843&lt;&gt;"",
    IFERROR(
        _xlfn.TEXTJOIN(", ", TRUE,
            _xlfn._xlws.FILTER(checks!Q843:Q1002, checks!O843:O1002 = H843)
        ),
        ""
    ),
    ""
)</f>
        <v/>
      </c>
      <c r="K843" s="66" t="str" cm="1">
        <f t="array" ref="K843">IF(AND(H843&lt;&gt;"", course_type&lt;&gt;NWSQ),
    IF(COUNTIF(e_LU,H843)=0,
        "",
        CONCATENATE(
            "- ",
            _xlfn.TEXTJOIN(CHAR(10)&amp;"- ",TRUE,
                IF(e_LU=H8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3" s="66">
        <v>0</v>
      </c>
      <c r="M843" s="66" t="str">
        <f t="shared" si="13"/>
        <v/>
      </c>
      <c r="N843" s="113"/>
      <c r="O843" s="66" t="str">
        <v/>
      </c>
      <c r="P843" s="66" t="str">
        <v/>
      </c>
      <c r="Q843" s="66" t="str">
        <v/>
      </c>
      <c r="R843" s="113"/>
      <c r="U843" s="113"/>
      <c r="V843" s="66">
        <v>0</v>
      </c>
      <c r="W843" s="66" t="str">
        <v>Please fill in Instructional Methods in tab '3 - Methodologies'</v>
      </c>
      <c r="X843" s="66" t="str">
        <v>Please fill duration in Instructional Methods &amp; MoT Table in tab '3 - Methodologies'</v>
      </c>
      <c r="Y843" s="66" t="str">
        <v>Please fill MoTs in Instructional Methods &amp; MoT Table in tab '3 - Methodologies'</v>
      </c>
      <c r="Z843" s="66" t="str">
        <v>Please fill MoTs in Instructional Methods &amp; MoT Table in tab '3 - Methodologies': Please fill duration in Instructional Methods &amp; MoT Table in tab '3 - Methodologies'</v>
      </c>
      <c r="AD843" s="113"/>
    </row>
    <row r="844" spans="2:30" s="66" customFormat="1" ht="13.8" customHeight="1" x14ac:dyDescent="0.3">
      <c r="B844" s="66" t="str">
        <v/>
      </c>
      <c r="C844" s="113"/>
      <c r="F844" s="113"/>
      <c r="G844" s="66" t="str">
        <v/>
      </c>
      <c r="I844" s="66" t="str">
        <v/>
      </c>
      <c r="J844" s="66" t="str" cm="1">
        <f t="array" ref="J844">IF(H844&lt;&gt;"",
    IFERROR(
        _xlfn.TEXTJOIN(", ", TRUE,
            _xlfn._xlws.FILTER(checks!Q844:Q1002, checks!O844:O1002 = H844)
        ),
        ""
    ),
    ""
)</f>
        <v/>
      </c>
      <c r="K844" s="66" t="str" cm="1">
        <f t="array" ref="K844">IF(AND(H844&lt;&gt;"", course_type&lt;&gt;NWSQ),
    IF(COUNTIF(e_LU,H844)=0,
        "",
        CONCATENATE(
            "- ",
            _xlfn.TEXTJOIN(CHAR(10)&amp;"- ",TRUE,
                IF(e_LU=H8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4" s="66">
        <v>0</v>
      </c>
      <c r="M844" s="66" t="str">
        <f t="shared" si="13"/>
        <v/>
      </c>
      <c r="N844" s="113"/>
      <c r="O844" s="66" t="str">
        <v/>
      </c>
      <c r="P844" s="66" t="str">
        <v/>
      </c>
      <c r="Q844" s="66" t="str">
        <v/>
      </c>
      <c r="R844" s="113"/>
      <c r="U844" s="113"/>
      <c r="V844" s="66">
        <v>0</v>
      </c>
      <c r="W844" s="66" t="str">
        <v>Please fill in Instructional Methods in tab '3 - Methodologies'</v>
      </c>
      <c r="X844" s="66" t="str">
        <v>Please fill duration in Instructional Methods &amp; MoT Table in tab '3 - Methodologies'</v>
      </c>
      <c r="Y844" s="66" t="str">
        <v>Please fill MoTs in Instructional Methods &amp; MoT Table in tab '3 - Methodologies'</v>
      </c>
      <c r="Z844" s="66" t="str">
        <v>Please fill MoTs in Instructional Methods &amp; MoT Table in tab '3 - Methodologies': Please fill duration in Instructional Methods &amp; MoT Table in tab '3 - Methodologies'</v>
      </c>
      <c r="AD844" s="113"/>
    </row>
    <row r="845" spans="2:30" s="66" customFormat="1" ht="13.8" customHeight="1" x14ac:dyDescent="0.3">
      <c r="B845" s="66" t="str">
        <v/>
      </c>
      <c r="C845" s="113"/>
      <c r="F845" s="113"/>
      <c r="G845" s="66" t="str">
        <v/>
      </c>
      <c r="I845" s="66" t="str">
        <v/>
      </c>
      <c r="J845" s="66" t="str" cm="1">
        <f t="array" ref="J845">IF(H845&lt;&gt;"",
    IFERROR(
        _xlfn.TEXTJOIN(", ", TRUE,
            _xlfn._xlws.FILTER(checks!Q845:Q1002, checks!O845:O1002 = H845)
        ),
        ""
    ),
    ""
)</f>
        <v/>
      </c>
      <c r="K845" s="66" t="str" cm="1">
        <f t="array" ref="K845">IF(AND(H845&lt;&gt;"", course_type&lt;&gt;NWSQ),
    IF(COUNTIF(e_LU,H845)=0,
        "",
        CONCATENATE(
            "- ",
            _xlfn.TEXTJOIN(CHAR(10)&amp;"- ",TRUE,
                IF(e_LU=H8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5" s="66">
        <v>0</v>
      </c>
      <c r="M845" s="66" t="str">
        <f t="shared" si="13"/>
        <v/>
      </c>
      <c r="N845" s="113"/>
      <c r="O845" s="66" t="str">
        <v/>
      </c>
      <c r="P845" s="66" t="str">
        <v/>
      </c>
      <c r="Q845" s="66" t="str">
        <v/>
      </c>
      <c r="R845" s="113"/>
      <c r="U845" s="113"/>
      <c r="V845" s="66">
        <v>0</v>
      </c>
      <c r="W845" s="66" t="str">
        <v>Please fill in Instructional Methods in tab '3 - Methodologies'</v>
      </c>
      <c r="X845" s="66" t="str">
        <v>Please fill duration in Instructional Methods &amp; MoT Table in tab '3 - Methodologies'</v>
      </c>
      <c r="Y845" s="66" t="str">
        <v>Please fill MoTs in Instructional Methods &amp; MoT Table in tab '3 - Methodologies'</v>
      </c>
      <c r="Z845" s="66" t="str">
        <v>Please fill MoTs in Instructional Methods &amp; MoT Table in tab '3 - Methodologies': Please fill duration in Instructional Methods &amp; MoT Table in tab '3 - Methodologies'</v>
      </c>
      <c r="AD845" s="113"/>
    </row>
    <row r="846" spans="2:30" s="66" customFormat="1" ht="13.8" customHeight="1" x14ac:dyDescent="0.3">
      <c r="B846" s="66" t="str">
        <v/>
      </c>
      <c r="C846" s="113"/>
      <c r="F846" s="113"/>
      <c r="G846" s="66" t="str">
        <v/>
      </c>
      <c r="I846" s="66" t="str">
        <v/>
      </c>
      <c r="J846" s="66" t="str" cm="1">
        <f t="array" ref="J846">IF(H846&lt;&gt;"",
    IFERROR(
        _xlfn.TEXTJOIN(", ", TRUE,
            _xlfn._xlws.FILTER(checks!Q846:Q1002, checks!O846:O1002 = H846)
        ),
        ""
    ),
    ""
)</f>
        <v/>
      </c>
      <c r="K846" s="66" t="str" cm="1">
        <f t="array" ref="K846">IF(AND(H846&lt;&gt;"", course_type&lt;&gt;NWSQ),
    IF(COUNTIF(e_LU,H846)=0,
        "",
        CONCATENATE(
            "- ",
            _xlfn.TEXTJOIN(CHAR(10)&amp;"- ",TRUE,
                IF(e_LU=H8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6" s="66">
        <v>0</v>
      </c>
      <c r="M846" s="66" t="str">
        <f t="shared" si="13"/>
        <v/>
      </c>
      <c r="N846" s="113"/>
      <c r="O846" s="66" t="str">
        <v/>
      </c>
      <c r="P846" s="66" t="str">
        <v/>
      </c>
      <c r="Q846" s="66" t="str">
        <v/>
      </c>
      <c r="R846" s="113"/>
      <c r="U846" s="113"/>
      <c r="V846" s="66">
        <v>0</v>
      </c>
      <c r="W846" s="66" t="str">
        <v>Please fill in Instructional Methods in tab '3 - Methodologies'</v>
      </c>
      <c r="X846" s="66" t="str">
        <v>Please fill duration in Instructional Methods &amp; MoT Table in tab '3 - Methodologies'</v>
      </c>
      <c r="Y846" s="66" t="str">
        <v>Please fill MoTs in Instructional Methods &amp; MoT Table in tab '3 - Methodologies'</v>
      </c>
      <c r="Z846" s="66" t="str">
        <v>Please fill MoTs in Instructional Methods &amp; MoT Table in tab '3 - Methodologies': Please fill duration in Instructional Methods &amp; MoT Table in tab '3 - Methodologies'</v>
      </c>
      <c r="AD846" s="113"/>
    </row>
    <row r="847" spans="2:30" s="66" customFormat="1" ht="13.8" customHeight="1" x14ac:dyDescent="0.3">
      <c r="B847" s="66" t="str">
        <v/>
      </c>
      <c r="C847" s="113"/>
      <c r="F847" s="113"/>
      <c r="G847" s="66" t="str">
        <v/>
      </c>
      <c r="I847" s="66" t="str">
        <v/>
      </c>
      <c r="J847" s="66" t="str" cm="1">
        <f t="array" ref="J847">IF(H847&lt;&gt;"",
    IFERROR(
        _xlfn.TEXTJOIN(", ", TRUE,
            _xlfn._xlws.FILTER(checks!Q847:Q1002, checks!O847:O1002 = H847)
        ),
        ""
    ),
    ""
)</f>
        <v/>
      </c>
      <c r="K847" s="66" t="str" cm="1">
        <f t="array" ref="K847">IF(AND(H847&lt;&gt;"", course_type&lt;&gt;NWSQ),
    IF(COUNTIF(e_LU,H847)=0,
        "",
        CONCATENATE(
            "- ",
            _xlfn.TEXTJOIN(CHAR(10)&amp;"- ",TRUE,
                IF(e_LU=H8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7" s="66">
        <v>0</v>
      </c>
      <c r="M847" s="66" t="str">
        <f t="shared" si="13"/>
        <v/>
      </c>
      <c r="N847" s="113"/>
      <c r="O847" s="66" t="str">
        <v/>
      </c>
      <c r="P847" s="66" t="str">
        <v/>
      </c>
      <c r="Q847" s="66" t="str">
        <v/>
      </c>
      <c r="R847" s="113"/>
      <c r="U847" s="113"/>
      <c r="V847" s="66">
        <v>0</v>
      </c>
      <c r="W847" s="66" t="str">
        <v>Please fill in Instructional Methods in tab '3 - Methodologies'</v>
      </c>
      <c r="X847" s="66" t="str">
        <v>Please fill duration in Instructional Methods &amp; MoT Table in tab '3 - Methodologies'</v>
      </c>
      <c r="Y847" s="66" t="str">
        <v>Please fill MoTs in Instructional Methods &amp; MoT Table in tab '3 - Methodologies'</v>
      </c>
      <c r="Z847" s="66" t="str">
        <v>Please fill MoTs in Instructional Methods &amp; MoT Table in tab '3 - Methodologies': Please fill duration in Instructional Methods &amp; MoT Table in tab '3 - Methodologies'</v>
      </c>
      <c r="AD847" s="113"/>
    </row>
    <row r="848" spans="2:30" s="66" customFormat="1" ht="13.8" customHeight="1" x14ac:dyDescent="0.3">
      <c r="B848" s="66" t="str">
        <v/>
      </c>
      <c r="C848" s="113"/>
      <c r="F848" s="113"/>
      <c r="G848" s="66" t="str">
        <v/>
      </c>
      <c r="I848" s="66" t="str">
        <v/>
      </c>
      <c r="J848" s="66" t="str" cm="1">
        <f t="array" ref="J848">IF(H848&lt;&gt;"",
    IFERROR(
        _xlfn.TEXTJOIN(", ", TRUE,
            _xlfn._xlws.FILTER(checks!Q848:Q1002, checks!O848:O1002 = H848)
        ),
        ""
    ),
    ""
)</f>
        <v/>
      </c>
      <c r="K848" s="66" t="str" cm="1">
        <f t="array" ref="K848">IF(AND(H848&lt;&gt;"", course_type&lt;&gt;NWSQ),
    IF(COUNTIF(e_LU,H848)=0,
        "",
        CONCATENATE(
            "- ",
            _xlfn.TEXTJOIN(CHAR(10)&amp;"- ",TRUE,
                IF(e_LU=H8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8" s="66">
        <v>0</v>
      </c>
      <c r="M848" s="66" t="str">
        <f t="shared" si="13"/>
        <v/>
      </c>
      <c r="N848" s="113"/>
      <c r="O848" s="66" t="str">
        <v/>
      </c>
      <c r="P848" s="66" t="str">
        <v/>
      </c>
      <c r="Q848" s="66" t="str">
        <v/>
      </c>
      <c r="R848" s="113"/>
      <c r="U848" s="113"/>
      <c r="V848" s="66">
        <v>0</v>
      </c>
      <c r="W848" s="66" t="str">
        <v>Please fill in Instructional Methods in tab '3 - Methodologies'</v>
      </c>
      <c r="X848" s="66" t="str">
        <v>Please fill duration in Instructional Methods &amp; MoT Table in tab '3 - Methodologies'</v>
      </c>
      <c r="Y848" s="66" t="str">
        <v>Please fill MoTs in Instructional Methods &amp; MoT Table in tab '3 - Methodologies'</v>
      </c>
      <c r="Z848" s="66" t="str">
        <v>Please fill MoTs in Instructional Methods &amp; MoT Table in tab '3 - Methodologies': Please fill duration in Instructional Methods &amp; MoT Table in tab '3 - Methodologies'</v>
      </c>
      <c r="AD848" s="113"/>
    </row>
    <row r="849" spans="2:30" s="66" customFormat="1" ht="13.8" customHeight="1" x14ac:dyDescent="0.3">
      <c r="B849" s="66" t="str">
        <v/>
      </c>
      <c r="C849" s="113"/>
      <c r="F849" s="113"/>
      <c r="G849" s="66" t="str">
        <v/>
      </c>
      <c r="I849" s="66" t="str">
        <v/>
      </c>
      <c r="J849" s="66" t="str" cm="1">
        <f t="array" ref="J849">IF(H849&lt;&gt;"",
    IFERROR(
        _xlfn.TEXTJOIN(", ", TRUE,
            _xlfn._xlws.FILTER(checks!Q849:Q1002, checks!O849:O1002 = H849)
        ),
        ""
    ),
    ""
)</f>
        <v/>
      </c>
      <c r="K849" s="66" t="str" cm="1">
        <f t="array" ref="K849">IF(AND(H849&lt;&gt;"", course_type&lt;&gt;NWSQ),
    IF(COUNTIF(e_LU,H849)=0,
        "",
        CONCATENATE(
            "- ",
            _xlfn.TEXTJOIN(CHAR(10)&amp;"- ",TRUE,
                IF(e_LU=H8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9" s="66">
        <v>0</v>
      </c>
      <c r="M849" s="66" t="str">
        <f t="shared" si="13"/>
        <v/>
      </c>
      <c r="N849" s="113"/>
      <c r="O849" s="66" t="str">
        <v/>
      </c>
      <c r="P849" s="66" t="str">
        <v/>
      </c>
      <c r="Q849" s="66" t="str">
        <v/>
      </c>
      <c r="R849" s="113"/>
      <c r="U849" s="113"/>
      <c r="V849" s="66">
        <v>0</v>
      </c>
      <c r="W849" s="66" t="str">
        <v>Please fill in Instructional Methods in tab '3 - Methodologies'</v>
      </c>
      <c r="X849" s="66" t="str">
        <v>Please fill duration in Instructional Methods &amp; MoT Table in tab '3 - Methodologies'</v>
      </c>
      <c r="Y849" s="66" t="str">
        <v>Please fill MoTs in Instructional Methods &amp; MoT Table in tab '3 - Methodologies'</v>
      </c>
      <c r="Z849" s="66" t="str">
        <v>Please fill MoTs in Instructional Methods &amp; MoT Table in tab '3 - Methodologies': Please fill duration in Instructional Methods &amp; MoT Table in tab '3 - Methodologies'</v>
      </c>
      <c r="AD849" s="113"/>
    </row>
    <row r="850" spans="2:30" s="66" customFormat="1" ht="13.8" customHeight="1" x14ac:dyDescent="0.3">
      <c r="B850" s="66" t="str">
        <v/>
      </c>
      <c r="C850" s="113"/>
      <c r="F850" s="113"/>
      <c r="G850" s="66" t="str">
        <v/>
      </c>
      <c r="I850" s="66" t="str">
        <v/>
      </c>
      <c r="J850" s="66" t="str" cm="1">
        <f t="array" ref="J850">IF(H850&lt;&gt;"",
    IFERROR(
        _xlfn.TEXTJOIN(", ", TRUE,
            _xlfn._xlws.FILTER(checks!Q850:Q1002, checks!O850:O1002 = H850)
        ),
        ""
    ),
    ""
)</f>
        <v/>
      </c>
      <c r="K850" s="66" t="str" cm="1">
        <f t="array" ref="K850">IF(AND(H850&lt;&gt;"", course_type&lt;&gt;NWSQ),
    IF(COUNTIF(e_LU,H850)=0,
        "",
        CONCATENATE(
            "- ",
            _xlfn.TEXTJOIN(CHAR(10)&amp;"- ",TRUE,
                IF(e_LU=H8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0" s="66">
        <v>0</v>
      </c>
      <c r="M850" s="66" t="str">
        <f t="shared" si="13"/>
        <v/>
      </c>
      <c r="N850" s="113"/>
      <c r="O850" s="66" t="str">
        <v/>
      </c>
      <c r="P850" s="66" t="str">
        <v/>
      </c>
      <c r="Q850" s="66" t="str">
        <v/>
      </c>
      <c r="R850" s="113"/>
      <c r="U850" s="113"/>
      <c r="V850" s="66">
        <v>0</v>
      </c>
      <c r="W850" s="66" t="str">
        <v>Please fill in Instructional Methods in tab '3 - Methodologies'</v>
      </c>
      <c r="X850" s="66" t="str">
        <v>Please fill duration in Instructional Methods &amp; MoT Table in tab '3 - Methodologies'</v>
      </c>
      <c r="Y850" s="66" t="str">
        <v>Please fill MoTs in Instructional Methods &amp; MoT Table in tab '3 - Methodologies'</v>
      </c>
      <c r="Z850" s="66" t="str">
        <v>Please fill MoTs in Instructional Methods &amp; MoT Table in tab '3 - Methodologies': Please fill duration in Instructional Methods &amp; MoT Table in tab '3 - Methodologies'</v>
      </c>
      <c r="AD850" s="113"/>
    </row>
    <row r="851" spans="2:30" s="66" customFormat="1" ht="13.8" customHeight="1" x14ac:dyDescent="0.3">
      <c r="B851" s="66" t="str">
        <v/>
      </c>
      <c r="C851" s="113"/>
      <c r="F851" s="113"/>
      <c r="G851" s="66" t="str">
        <v/>
      </c>
      <c r="I851" s="66" t="str">
        <v/>
      </c>
      <c r="J851" s="66" t="str" cm="1">
        <f t="array" ref="J851">IF(H851&lt;&gt;"",
    IFERROR(
        _xlfn.TEXTJOIN(", ", TRUE,
            _xlfn._xlws.FILTER(checks!Q851:Q1002, checks!O851:O1002 = H851)
        ),
        ""
    ),
    ""
)</f>
        <v/>
      </c>
      <c r="K851" s="66" t="str" cm="1">
        <f t="array" ref="K851">IF(AND(H851&lt;&gt;"", course_type&lt;&gt;NWSQ),
    IF(COUNTIF(e_LU,H851)=0,
        "",
        CONCATENATE(
            "- ",
            _xlfn.TEXTJOIN(CHAR(10)&amp;"- ",TRUE,
                IF(e_LU=H8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1" s="66">
        <v>0</v>
      </c>
      <c r="M851" s="66" t="str">
        <f t="shared" si="13"/>
        <v/>
      </c>
      <c r="N851" s="113"/>
      <c r="O851" s="66" t="str">
        <v/>
      </c>
      <c r="P851" s="66" t="str">
        <v/>
      </c>
      <c r="Q851" s="66" t="str">
        <v/>
      </c>
      <c r="R851" s="113"/>
      <c r="U851" s="113"/>
      <c r="V851" s="66">
        <v>0</v>
      </c>
      <c r="W851" s="66" t="str">
        <v>Please fill in Instructional Methods in tab '3 - Methodologies'</v>
      </c>
      <c r="X851" s="66" t="str">
        <v>Please fill duration in Instructional Methods &amp; MoT Table in tab '3 - Methodologies'</v>
      </c>
      <c r="Y851" s="66" t="str">
        <v>Please fill MoTs in Instructional Methods &amp; MoT Table in tab '3 - Methodologies'</v>
      </c>
      <c r="Z851" s="66" t="str">
        <v>Please fill MoTs in Instructional Methods &amp; MoT Table in tab '3 - Methodologies': Please fill duration in Instructional Methods &amp; MoT Table in tab '3 - Methodologies'</v>
      </c>
      <c r="AD851" s="113"/>
    </row>
    <row r="852" spans="2:30" s="66" customFormat="1" ht="13.8" customHeight="1" x14ac:dyDescent="0.3">
      <c r="B852" s="66" t="str">
        <v/>
      </c>
      <c r="C852" s="113"/>
      <c r="F852" s="113"/>
      <c r="G852" s="66" t="str">
        <v/>
      </c>
      <c r="I852" s="66" t="str">
        <v/>
      </c>
      <c r="J852" s="66" t="str" cm="1">
        <f t="array" ref="J852">IF(H852&lt;&gt;"",
    IFERROR(
        _xlfn.TEXTJOIN(", ", TRUE,
            _xlfn._xlws.FILTER(checks!Q852:Q1002, checks!O852:O1002 = H852)
        ),
        ""
    ),
    ""
)</f>
        <v/>
      </c>
      <c r="K852" s="66" t="str" cm="1">
        <f t="array" ref="K852">IF(AND(H852&lt;&gt;"", course_type&lt;&gt;NWSQ),
    IF(COUNTIF(e_LU,H852)=0,
        "",
        CONCATENATE(
            "- ",
            _xlfn.TEXTJOIN(CHAR(10)&amp;"- ",TRUE,
                IF(e_LU=H8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2" s="66">
        <v>0</v>
      </c>
      <c r="M852" s="66" t="str">
        <f t="shared" si="13"/>
        <v/>
      </c>
      <c r="N852" s="113"/>
      <c r="O852" s="66" t="str">
        <v/>
      </c>
      <c r="P852" s="66" t="str">
        <v/>
      </c>
      <c r="Q852" s="66" t="str">
        <v/>
      </c>
      <c r="R852" s="113"/>
      <c r="U852" s="113"/>
      <c r="V852" s="66">
        <v>0</v>
      </c>
      <c r="W852" s="66" t="str">
        <v>Please fill in Instructional Methods in tab '3 - Methodologies'</v>
      </c>
      <c r="X852" s="66" t="str">
        <v>Please fill duration in Instructional Methods &amp; MoT Table in tab '3 - Methodologies'</v>
      </c>
      <c r="Y852" s="66" t="str">
        <v>Please fill MoTs in Instructional Methods &amp; MoT Table in tab '3 - Methodologies'</v>
      </c>
      <c r="Z852" s="66" t="str">
        <v>Please fill MoTs in Instructional Methods &amp; MoT Table in tab '3 - Methodologies': Please fill duration in Instructional Methods &amp; MoT Table in tab '3 - Methodologies'</v>
      </c>
      <c r="AD852" s="113"/>
    </row>
    <row r="853" spans="2:30" s="66" customFormat="1" ht="13.8" customHeight="1" x14ac:dyDescent="0.3">
      <c r="B853" s="66" t="str">
        <v/>
      </c>
      <c r="C853" s="113"/>
      <c r="F853" s="113"/>
      <c r="G853" s="66" t="str">
        <v/>
      </c>
      <c r="I853" s="66" t="str">
        <v/>
      </c>
      <c r="J853" s="66" t="str" cm="1">
        <f t="array" ref="J853">IF(H853&lt;&gt;"",
    IFERROR(
        _xlfn.TEXTJOIN(", ", TRUE,
            _xlfn._xlws.FILTER(checks!Q853:Q1002, checks!O853:O1002 = H853)
        ),
        ""
    ),
    ""
)</f>
        <v/>
      </c>
      <c r="K853" s="66" t="str" cm="1">
        <f t="array" ref="K853">IF(AND(H853&lt;&gt;"", course_type&lt;&gt;NWSQ),
    IF(COUNTIF(e_LU,H853)=0,
        "",
        CONCATENATE(
            "- ",
            _xlfn.TEXTJOIN(CHAR(10)&amp;"- ",TRUE,
                IF(e_LU=H8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3" s="66">
        <v>0</v>
      </c>
      <c r="M853" s="66" t="str">
        <f t="shared" si="13"/>
        <v/>
      </c>
      <c r="N853" s="113"/>
      <c r="O853" s="66" t="str">
        <v/>
      </c>
      <c r="P853" s="66" t="str">
        <v/>
      </c>
      <c r="Q853" s="66" t="str">
        <v/>
      </c>
      <c r="R853" s="113"/>
      <c r="U853" s="113"/>
      <c r="V853" s="66">
        <v>0</v>
      </c>
      <c r="W853" s="66" t="str">
        <v>Please fill in Instructional Methods in tab '3 - Methodologies'</v>
      </c>
      <c r="X853" s="66" t="str">
        <v>Please fill duration in Instructional Methods &amp; MoT Table in tab '3 - Methodologies'</v>
      </c>
      <c r="Y853" s="66" t="str">
        <v>Please fill MoTs in Instructional Methods &amp; MoT Table in tab '3 - Methodologies'</v>
      </c>
      <c r="Z853" s="66" t="str">
        <v>Please fill MoTs in Instructional Methods &amp; MoT Table in tab '3 - Methodologies': Please fill duration in Instructional Methods &amp; MoT Table in tab '3 - Methodologies'</v>
      </c>
      <c r="AD853" s="113"/>
    </row>
    <row r="854" spans="2:30" s="66" customFormat="1" ht="13.8" customHeight="1" x14ac:dyDescent="0.3">
      <c r="B854" s="66" t="str">
        <v/>
      </c>
      <c r="C854" s="113"/>
      <c r="F854" s="113"/>
      <c r="G854" s="66" t="str">
        <v/>
      </c>
      <c r="I854" s="66" t="str">
        <v/>
      </c>
      <c r="J854" s="66" t="str" cm="1">
        <f t="array" ref="J854">IF(H854&lt;&gt;"",
    IFERROR(
        _xlfn.TEXTJOIN(", ", TRUE,
            _xlfn._xlws.FILTER(checks!Q854:Q1002, checks!O854:O1002 = H854)
        ),
        ""
    ),
    ""
)</f>
        <v/>
      </c>
      <c r="K854" s="66" t="str" cm="1">
        <f t="array" ref="K854">IF(AND(H854&lt;&gt;"", course_type&lt;&gt;NWSQ),
    IF(COUNTIF(e_LU,H854)=0,
        "",
        CONCATENATE(
            "- ",
            _xlfn.TEXTJOIN(CHAR(10)&amp;"- ",TRUE,
                IF(e_LU=H8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4" s="66">
        <v>0</v>
      </c>
      <c r="M854" s="66" t="str">
        <f t="shared" si="13"/>
        <v/>
      </c>
      <c r="N854" s="113"/>
      <c r="O854" s="66" t="str">
        <v/>
      </c>
      <c r="P854" s="66" t="str">
        <v/>
      </c>
      <c r="Q854" s="66" t="str">
        <v/>
      </c>
      <c r="R854" s="113"/>
      <c r="U854" s="113"/>
      <c r="V854" s="66">
        <v>0</v>
      </c>
      <c r="W854" s="66" t="str">
        <v>Please fill in Instructional Methods in tab '3 - Methodologies'</v>
      </c>
      <c r="X854" s="66" t="str">
        <v>Please fill duration in Instructional Methods &amp; MoT Table in tab '3 - Methodologies'</v>
      </c>
      <c r="Y854" s="66" t="str">
        <v>Please fill MoTs in Instructional Methods &amp; MoT Table in tab '3 - Methodologies'</v>
      </c>
      <c r="Z854" s="66" t="str">
        <v>Please fill MoTs in Instructional Methods &amp; MoT Table in tab '3 - Methodologies': Please fill duration in Instructional Methods &amp; MoT Table in tab '3 - Methodologies'</v>
      </c>
      <c r="AD854" s="113"/>
    </row>
    <row r="855" spans="2:30" s="66" customFormat="1" ht="13.8" customHeight="1" x14ac:dyDescent="0.3">
      <c r="B855" s="66" t="str">
        <v/>
      </c>
      <c r="C855" s="113"/>
      <c r="F855" s="113"/>
      <c r="G855" s="66" t="str">
        <v/>
      </c>
      <c r="I855" s="66" t="str">
        <v/>
      </c>
      <c r="J855" s="66" t="str" cm="1">
        <f t="array" ref="J855">IF(H855&lt;&gt;"",
    IFERROR(
        _xlfn.TEXTJOIN(", ", TRUE,
            _xlfn._xlws.FILTER(checks!Q855:Q1002, checks!O855:O1002 = H855)
        ),
        ""
    ),
    ""
)</f>
        <v/>
      </c>
      <c r="K855" s="66" t="str" cm="1">
        <f t="array" ref="K855">IF(AND(H855&lt;&gt;"", course_type&lt;&gt;NWSQ),
    IF(COUNTIF(e_LU,H855)=0,
        "",
        CONCATENATE(
            "- ",
            _xlfn.TEXTJOIN(CHAR(10)&amp;"- ",TRUE,
                IF(e_LU=H8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5" s="66">
        <v>0</v>
      </c>
      <c r="M855" s="66" t="str">
        <f t="shared" si="13"/>
        <v/>
      </c>
      <c r="N855" s="113"/>
      <c r="O855" s="66" t="str">
        <v/>
      </c>
      <c r="P855" s="66" t="str">
        <v/>
      </c>
      <c r="Q855" s="66" t="str">
        <v/>
      </c>
      <c r="R855" s="113"/>
      <c r="U855" s="113"/>
      <c r="V855" s="66">
        <v>0</v>
      </c>
      <c r="W855" s="66" t="str">
        <v>Please fill in Instructional Methods in tab '3 - Methodologies'</v>
      </c>
      <c r="X855" s="66" t="str">
        <v>Please fill duration in Instructional Methods &amp; MoT Table in tab '3 - Methodologies'</v>
      </c>
      <c r="Y855" s="66" t="str">
        <v>Please fill MoTs in Instructional Methods &amp; MoT Table in tab '3 - Methodologies'</v>
      </c>
      <c r="Z855" s="66" t="str">
        <v>Please fill MoTs in Instructional Methods &amp; MoT Table in tab '3 - Methodologies': Please fill duration in Instructional Methods &amp; MoT Table in tab '3 - Methodologies'</v>
      </c>
      <c r="AD855" s="113"/>
    </row>
    <row r="856" spans="2:30" s="66" customFormat="1" ht="13.8" customHeight="1" x14ac:dyDescent="0.3">
      <c r="B856" s="66" t="str">
        <v/>
      </c>
      <c r="C856" s="113"/>
      <c r="F856" s="113"/>
      <c r="G856" s="66" t="str">
        <v/>
      </c>
      <c r="I856" s="66" t="str">
        <v/>
      </c>
      <c r="J856" s="66" t="str" cm="1">
        <f t="array" ref="J856">IF(H856&lt;&gt;"",
    IFERROR(
        _xlfn.TEXTJOIN(", ", TRUE,
            _xlfn._xlws.FILTER(checks!Q856:Q1002, checks!O856:O1002 = H856)
        ),
        ""
    ),
    ""
)</f>
        <v/>
      </c>
      <c r="K856" s="66" t="str" cm="1">
        <f t="array" ref="K856">IF(AND(H856&lt;&gt;"", course_type&lt;&gt;NWSQ),
    IF(COUNTIF(e_LU,H856)=0,
        "",
        CONCATENATE(
            "- ",
            _xlfn.TEXTJOIN(CHAR(10)&amp;"- ",TRUE,
                IF(e_LU=H8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6" s="66">
        <v>0</v>
      </c>
      <c r="M856" s="66" t="str">
        <f t="shared" si="13"/>
        <v/>
      </c>
      <c r="N856" s="113"/>
      <c r="O856" s="66" t="str">
        <v/>
      </c>
      <c r="P856" s="66" t="str">
        <v/>
      </c>
      <c r="Q856" s="66" t="str">
        <v/>
      </c>
      <c r="R856" s="113"/>
      <c r="U856" s="113"/>
      <c r="V856" s="66">
        <v>0</v>
      </c>
      <c r="W856" s="66" t="str">
        <v>Please fill in Instructional Methods in tab '3 - Methodologies'</v>
      </c>
      <c r="X856" s="66" t="str">
        <v>Please fill duration in Instructional Methods &amp; MoT Table in tab '3 - Methodologies'</v>
      </c>
      <c r="Y856" s="66" t="str">
        <v>Please fill MoTs in Instructional Methods &amp; MoT Table in tab '3 - Methodologies'</v>
      </c>
      <c r="Z856" s="66" t="str">
        <v>Please fill MoTs in Instructional Methods &amp; MoT Table in tab '3 - Methodologies': Please fill duration in Instructional Methods &amp; MoT Table in tab '3 - Methodologies'</v>
      </c>
      <c r="AD856" s="113"/>
    </row>
    <row r="857" spans="2:30" s="66" customFormat="1" ht="13.8" customHeight="1" x14ac:dyDescent="0.3">
      <c r="B857" s="66" t="str">
        <v/>
      </c>
      <c r="C857" s="113"/>
      <c r="F857" s="113"/>
      <c r="G857" s="66" t="str">
        <v/>
      </c>
      <c r="I857" s="66" t="str">
        <v/>
      </c>
      <c r="J857" s="66" t="str" cm="1">
        <f t="array" ref="J857">IF(H857&lt;&gt;"",
    IFERROR(
        _xlfn.TEXTJOIN(", ", TRUE,
            _xlfn._xlws.FILTER(checks!Q857:Q1002, checks!O857:O1002 = H857)
        ),
        ""
    ),
    ""
)</f>
        <v/>
      </c>
      <c r="K857" s="66" t="str" cm="1">
        <f t="array" ref="K857">IF(AND(H857&lt;&gt;"", course_type&lt;&gt;NWSQ),
    IF(COUNTIF(e_LU,H857)=0,
        "",
        CONCATENATE(
            "- ",
            _xlfn.TEXTJOIN(CHAR(10)&amp;"- ",TRUE,
                IF(e_LU=H8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7" s="66">
        <v>0</v>
      </c>
      <c r="M857" s="66" t="str">
        <f t="shared" si="13"/>
        <v/>
      </c>
      <c r="N857" s="113"/>
      <c r="O857" s="66" t="str">
        <v/>
      </c>
      <c r="P857" s="66" t="str">
        <v/>
      </c>
      <c r="Q857" s="66" t="str">
        <v/>
      </c>
      <c r="R857" s="113"/>
      <c r="U857" s="113"/>
      <c r="V857" s="66">
        <v>0</v>
      </c>
      <c r="W857" s="66" t="str">
        <v>Please fill in Instructional Methods in tab '3 - Methodologies'</v>
      </c>
      <c r="X857" s="66" t="str">
        <v>Please fill duration in Instructional Methods &amp; MoT Table in tab '3 - Methodologies'</v>
      </c>
      <c r="Y857" s="66" t="str">
        <v>Please fill MoTs in Instructional Methods &amp; MoT Table in tab '3 - Methodologies'</v>
      </c>
      <c r="Z857" s="66" t="str">
        <v>Please fill MoTs in Instructional Methods &amp; MoT Table in tab '3 - Methodologies': Please fill duration in Instructional Methods &amp; MoT Table in tab '3 - Methodologies'</v>
      </c>
      <c r="AD857" s="113"/>
    </row>
    <row r="858" spans="2:30" s="66" customFormat="1" ht="13.8" customHeight="1" x14ac:dyDescent="0.3">
      <c r="B858" s="66" t="str">
        <v/>
      </c>
      <c r="C858" s="113"/>
      <c r="F858" s="113"/>
      <c r="G858" s="66" t="str">
        <v/>
      </c>
      <c r="I858" s="66" t="str">
        <v/>
      </c>
      <c r="J858" s="66" t="str" cm="1">
        <f t="array" ref="J858">IF(H858&lt;&gt;"",
    IFERROR(
        _xlfn.TEXTJOIN(", ", TRUE,
            _xlfn._xlws.FILTER(checks!Q858:Q1002, checks!O858:O1002 = H858)
        ),
        ""
    ),
    ""
)</f>
        <v/>
      </c>
      <c r="K858" s="66" t="str" cm="1">
        <f t="array" ref="K858">IF(AND(H858&lt;&gt;"", course_type&lt;&gt;NWSQ),
    IF(COUNTIF(e_LU,H858)=0,
        "",
        CONCATENATE(
            "- ",
            _xlfn.TEXTJOIN(CHAR(10)&amp;"- ",TRUE,
                IF(e_LU=H8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8" s="66">
        <v>0</v>
      </c>
      <c r="M858" s="66" t="str">
        <f t="shared" si="13"/>
        <v/>
      </c>
      <c r="N858" s="113"/>
      <c r="O858" s="66" t="str">
        <v/>
      </c>
      <c r="P858" s="66" t="str">
        <v/>
      </c>
      <c r="Q858" s="66" t="str">
        <v/>
      </c>
      <c r="R858" s="113"/>
      <c r="U858" s="113"/>
      <c r="V858" s="66">
        <v>0</v>
      </c>
      <c r="W858" s="66" t="str">
        <v>Please fill in Instructional Methods in tab '3 - Methodologies'</v>
      </c>
      <c r="X858" s="66" t="str">
        <v>Please fill duration in Instructional Methods &amp; MoT Table in tab '3 - Methodologies'</v>
      </c>
      <c r="Y858" s="66" t="str">
        <v>Please fill MoTs in Instructional Methods &amp; MoT Table in tab '3 - Methodologies'</v>
      </c>
      <c r="Z858" s="66" t="str">
        <v>Please fill MoTs in Instructional Methods &amp; MoT Table in tab '3 - Methodologies': Please fill duration in Instructional Methods &amp; MoT Table in tab '3 - Methodologies'</v>
      </c>
      <c r="AD858" s="113"/>
    </row>
    <row r="859" spans="2:30" s="66" customFormat="1" ht="13.8" customHeight="1" x14ac:dyDescent="0.3">
      <c r="B859" s="66" t="str">
        <v/>
      </c>
      <c r="C859" s="113"/>
      <c r="F859" s="113"/>
      <c r="G859" s="66" t="str">
        <v/>
      </c>
      <c r="I859" s="66" t="str">
        <v/>
      </c>
      <c r="J859" s="66" t="str" cm="1">
        <f t="array" ref="J859">IF(H859&lt;&gt;"",
    IFERROR(
        _xlfn.TEXTJOIN(", ", TRUE,
            _xlfn._xlws.FILTER(checks!Q859:Q1002, checks!O859:O1002 = H859)
        ),
        ""
    ),
    ""
)</f>
        <v/>
      </c>
      <c r="K859" s="66" t="str" cm="1">
        <f t="array" ref="K859">IF(AND(H859&lt;&gt;"", course_type&lt;&gt;NWSQ),
    IF(COUNTIF(e_LU,H859)=0,
        "",
        CONCATENATE(
            "- ",
            _xlfn.TEXTJOIN(CHAR(10)&amp;"- ",TRUE,
                IF(e_LU=H8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9" s="66">
        <v>0</v>
      </c>
      <c r="M859" s="66" t="str">
        <f t="shared" si="13"/>
        <v/>
      </c>
      <c r="N859" s="113"/>
      <c r="O859" s="66" t="str">
        <v/>
      </c>
      <c r="P859" s="66" t="str">
        <v/>
      </c>
      <c r="Q859" s="66" t="str">
        <v/>
      </c>
      <c r="R859" s="113"/>
      <c r="U859" s="113"/>
      <c r="V859" s="66">
        <v>0</v>
      </c>
      <c r="W859" s="66" t="str">
        <v>Please fill in Instructional Methods in tab '3 - Methodologies'</v>
      </c>
      <c r="X859" s="66" t="str">
        <v>Please fill duration in Instructional Methods &amp; MoT Table in tab '3 - Methodologies'</v>
      </c>
      <c r="Y859" s="66" t="str">
        <v>Please fill MoTs in Instructional Methods &amp; MoT Table in tab '3 - Methodologies'</v>
      </c>
      <c r="Z859" s="66" t="str">
        <v>Please fill MoTs in Instructional Methods &amp; MoT Table in tab '3 - Methodologies': Please fill duration in Instructional Methods &amp; MoT Table in tab '3 - Methodologies'</v>
      </c>
      <c r="AD859" s="113"/>
    </row>
    <row r="860" spans="2:30" s="66" customFormat="1" ht="13.8" customHeight="1" x14ac:dyDescent="0.3">
      <c r="B860" s="66" t="str">
        <v/>
      </c>
      <c r="C860" s="113"/>
      <c r="F860" s="113"/>
      <c r="G860" s="66" t="str">
        <v/>
      </c>
      <c r="I860" s="66" t="str">
        <v/>
      </c>
      <c r="J860" s="66" t="str" cm="1">
        <f t="array" ref="J860">IF(H860&lt;&gt;"",
    IFERROR(
        _xlfn.TEXTJOIN(", ", TRUE,
            _xlfn._xlws.FILTER(checks!Q860:Q1002, checks!O860:O1002 = H860)
        ),
        ""
    ),
    ""
)</f>
        <v/>
      </c>
      <c r="K860" s="66" t="str" cm="1">
        <f t="array" ref="K860">IF(AND(H860&lt;&gt;"", course_type&lt;&gt;NWSQ),
    IF(COUNTIF(e_LU,H860)=0,
        "",
        CONCATENATE(
            "- ",
            _xlfn.TEXTJOIN(CHAR(10)&amp;"- ",TRUE,
                IF(e_LU=H8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0" s="66">
        <v>0</v>
      </c>
      <c r="M860" s="66" t="str">
        <f t="shared" si="13"/>
        <v/>
      </c>
      <c r="N860" s="113"/>
      <c r="O860" s="66" t="str">
        <v/>
      </c>
      <c r="P860" s="66" t="str">
        <v/>
      </c>
      <c r="Q860" s="66" t="str">
        <v/>
      </c>
      <c r="R860" s="113"/>
      <c r="U860" s="113"/>
      <c r="V860" s="66">
        <v>0</v>
      </c>
      <c r="W860" s="66" t="str">
        <v>Please fill in Instructional Methods in tab '3 - Methodologies'</v>
      </c>
      <c r="X860" s="66" t="str">
        <v>Please fill duration in Instructional Methods &amp; MoT Table in tab '3 - Methodologies'</v>
      </c>
      <c r="Y860" s="66" t="str">
        <v>Please fill MoTs in Instructional Methods &amp; MoT Table in tab '3 - Methodologies'</v>
      </c>
      <c r="Z860" s="66" t="str">
        <v>Please fill MoTs in Instructional Methods &amp; MoT Table in tab '3 - Methodologies': Please fill duration in Instructional Methods &amp; MoT Table in tab '3 - Methodologies'</v>
      </c>
      <c r="AD860" s="113"/>
    </row>
    <row r="861" spans="2:30" s="66" customFormat="1" ht="13.8" customHeight="1" x14ac:dyDescent="0.3">
      <c r="B861" s="66" t="str">
        <v/>
      </c>
      <c r="C861" s="113"/>
      <c r="F861" s="113"/>
      <c r="G861" s="66" t="str">
        <v/>
      </c>
      <c r="I861" s="66" t="str">
        <v/>
      </c>
      <c r="J861" s="66" t="str" cm="1">
        <f t="array" ref="J861">IF(H861&lt;&gt;"",
    IFERROR(
        _xlfn.TEXTJOIN(", ", TRUE,
            _xlfn._xlws.FILTER(checks!Q861:Q1002, checks!O861:O1002 = H861)
        ),
        ""
    ),
    ""
)</f>
        <v/>
      </c>
      <c r="K861" s="66" t="str" cm="1">
        <f t="array" ref="K861">IF(AND(H861&lt;&gt;"", course_type&lt;&gt;NWSQ),
    IF(COUNTIF(e_LU,H861)=0,
        "",
        CONCATENATE(
            "- ",
            _xlfn.TEXTJOIN(CHAR(10)&amp;"- ",TRUE,
                IF(e_LU=H8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1" s="66">
        <v>0</v>
      </c>
      <c r="M861" s="66" t="str">
        <f t="shared" si="13"/>
        <v/>
      </c>
      <c r="N861" s="113"/>
      <c r="O861" s="66" t="str">
        <v/>
      </c>
      <c r="P861" s="66" t="str">
        <v/>
      </c>
      <c r="Q861" s="66" t="str">
        <v/>
      </c>
      <c r="R861" s="113"/>
      <c r="U861" s="113"/>
      <c r="V861" s="66">
        <v>0</v>
      </c>
      <c r="W861" s="66" t="str">
        <v>Please fill in Instructional Methods in tab '3 - Methodologies'</v>
      </c>
      <c r="X861" s="66" t="str">
        <v>Please fill duration in Instructional Methods &amp; MoT Table in tab '3 - Methodologies'</v>
      </c>
      <c r="Y861" s="66" t="str">
        <v>Please fill MoTs in Instructional Methods &amp; MoT Table in tab '3 - Methodologies'</v>
      </c>
      <c r="Z861" s="66" t="str">
        <v>Please fill MoTs in Instructional Methods &amp; MoT Table in tab '3 - Methodologies': Please fill duration in Instructional Methods &amp; MoT Table in tab '3 - Methodologies'</v>
      </c>
      <c r="AD861" s="113"/>
    </row>
    <row r="862" spans="2:30" s="66" customFormat="1" ht="13.8" customHeight="1" x14ac:dyDescent="0.3">
      <c r="B862" s="66" t="str">
        <v/>
      </c>
      <c r="C862" s="113"/>
      <c r="F862" s="113"/>
      <c r="G862" s="66" t="str">
        <v/>
      </c>
      <c r="I862" s="66" t="str">
        <v/>
      </c>
      <c r="J862" s="66" t="str" cm="1">
        <f t="array" ref="J862">IF(H862&lt;&gt;"",
    IFERROR(
        _xlfn.TEXTJOIN(", ", TRUE,
            _xlfn._xlws.FILTER(checks!Q862:Q1002, checks!O862:O1002 = H862)
        ),
        ""
    ),
    ""
)</f>
        <v/>
      </c>
      <c r="K862" s="66" t="str" cm="1">
        <f t="array" ref="K862">IF(AND(H862&lt;&gt;"", course_type&lt;&gt;NWSQ),
    IF(COUNTIF(e_LU,H862)=0,
        "",
        CONCATENATE(
            "- ",
            _xlfn.TEXTJOIN(CHAR(10)&amp;"- ",TRUE,
                IF(e_LU=H8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2" s="66">
        <v>0</v>
      </c>
      <c r="M862" s="66" t="str">
        <f t="shared" si="13"/>
        <v/>
      </c>
      <c r="N862" s="113"/>
      <c r="O862" s="66" t="str">
        <v/>
      </c>
      <c r="P862" s="66" t="str">
        <v/>
      </c>
      <c r="Q862" s="66" t="str">
        <v/>
      </c>
      <c r="R862" s="113"/>
      <c r="U862" s="113"/>
      <c r="V862" s="66">
        <v>0</v>
      </c>
      <c r="W862" s="66" t="str">
        <v>Please fill in Instructional Methods in tab '3 - Methodologies'</v>
      </c>
      <c r="X862" s="66" t="str">
        <v>Please fill duration in Instructional Methods &amp; MoT Table in tab '3 - Methodologies'</v>
      </c>
      <c r="Y862" s="66" t="str">
        <v>Please fill MoTs in Instructional Methods &amp; MoT Table in tab '3 - Methodologies'</v>
      </c>
      <c r="Z862" s="66" t="str">
        <v>Please fill MoTs in Instructional Methods &amp; MoT Table in tab '3 - Methodologies': Please fill duration in Instructional Methods &amp; MoT Table in tab '3 - Methodologies'</v>
      </c>
      <c r="AD862" s="113"/>
    </row>
    <row r="863" spans="2:30" s="66" customFormat="1" ht="13.8" customHeight="1" x14ac:dyDescent="0.3">
      <c r="B863" s="66" t="str">
        <v/>
      </c>
      <c r="C863" s="113"/>
      <c r="F863" s="113"/>
      <c r="G863" s="66" t="str">
        <v/>
      </c>
      <c r="I863" s="66" t="str">
        <v/>
      </c>
      <c r="J863" s="66" t="str" cm="1">
        <f t="array" ref="J863">IF(H863&lt;&gt;"",
    IFERROR(
        _xlfn.TEXTJOIN(", ", TRUE,
            _xlfn._xlws.FILTER(checks!Q863:Q1002, checks!O863:O1002 = H863)
        ),
        ""
    ),
    ""
)</f>
        <v/>
      </c>
      <c r="K863" s="66" t="str" cm="1">
        <f t="array" ref="K863">IF(AND(H863&lt;&gt;"", course_type&lt;&gt;NWSQ),
    IF(COUNTIF(e_LU,H863)=0,
        "",
        CONCATENATE(
            "- ",
            _xlfn.TEXTJOIN(CHAR(10)&amp;"- ",TRUE,
                IF(e_LU=H8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3" s="66">
        <v>0</v>
      </c>
      <c r="M863" s="66" t="str">
        <f t="shared" si="13"/>
        <v/>
      </c>
      <c r="N863" s="113"/>
      <c r="O863" s="66" t="str">
        <v/>
      </c>
      <c r="P863" s="66" t="str">
        <v/>
      </c>
      <c r="Q863" s="66" t="str">
        <v/>
      </c>
      <c r="R863" s="113"/>
      <c r="U863" s="113"/>
      <c r="V863" s="66">
        <v>0</v>
      </c>
      <c r="W863" s="66" t="str">
        <v>Please fill in Instructional Methods in tab '3 - Methodologies'</v>
      </c>
      <c r="X863" s="66" t="str">
        <v>Please fill duration in Instructional Methods &amp; MoT Table in tab '3 - Methodologies'</v>
      </c>
      <c r="Y863" s="66" t="str">
        <v>Please fill MoTs in Instructional Methods &amp; MoT Table in tab '3 - Methodologies'</v>
      </c>
      <c r="Z863" s="66" t="str">
        <v>Please fill MoTs in Instructional Methods &amp; MoT Table in tab '3 - Methodologies': Please fill duration in Instructional Methods &amp; MoT Table in tab '3 - Methodologies'</v>
      </c>
      <c r="AD863" s="113"/>
    </row>
    <row r="864" spans="2:30" s="66" customFormat="1" ht="13.8" customHeight="1" x14ac:dyDescent="0.3">
      <c r="B864" s="66" t="str">
        <v/>
      </c>
      <c r="C864" s="113"/>
      <c r="F864" s="113"/>
      <c r="G864" s="66" t="str">
        <v/>
      </c>
      <c r="I864" s="66" t="str">
        <v/>
      </c>
      <c r="J864" s="66" t="str" cm="1">
        <f t="array" ref="J864">IF(H864&lt;&gt;"",
    IFERROR(
        _xlfn.TEXTJOIN(", ", TRUE,
            _xlfn._xlws.FILTER(checks!Q864:Q1002, checks!O864:O1002 = H864)
        ),
        ""
    ),
    ""
)</f>
        <v/>
      </c>
      <c r="K864" s="66" t="str" cm="1">
        <f t="array" ref="K864">IF(AND(H864&lt;&gt;"", course_type&lt;&gt;NWSQ),
    IF(COUNTIF(e_LU,H864)=0,
        "",
        CONCATENATE(
            "- ",
            _xlfn.TEXTJOIN(CHAR(10)&amp;"- ",TRUE,
                IF(e_LU=H8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4" s="66">
        <v>0</v>
      </c>
      <c r="M864" s="66" t="str">
        <f t="shared" si="13"/>
        <v/>
      </c>
      <c r="N864" s="113"/>
      <c r="O864" s="66" t="str">
        <v/>
      </c>
      <c r="P864" s="66" t="str">
        <v/>
      </c>
      <c r="Q864" s="66" t="str">
        <v/>
      </c>
      <c r="R864" s="113"/>
      <c r="U864" s="113"/>
      <c r="V864" s="66">
        <v>0</v>
      </c>
      <c r="W864" s="66" t="str">
        <v>Please fill in Instructional Methods in tab '3 - Methodologies'</v>
      </c>
      <c r="X864" s="66" t="str">
        <v>Please fill duration in Instructional Methods &amp; MoT Table in tab '3 - Methodologies'</v>
      </c>
      <c r="Y864" s="66" t="str">
        <v>Please fill MoTs in Instructional Methods &amp; MoT Table in tab '3 - Methodologies'</v>
      </c>
      <c r="Z864" s="66" t="str">
        <v>Please fill MoTs in Instructional Methods &amp; MoT Table in tab '3 - Methodologies': Please fill duration in Instructional Methods &amp; MoT Table in tab '3 - Methodologies'</v>
      </c>
      <c r="AD864" s="113"/>
    </row>
    <row r="865" spans="2:30" s="66" customFormat="1" ht="13.8" customHeight="1" x14ac:dyDescent="0.3">
      <c r="B865" s="66" t="str">
        <v/>
      </c>
      <c r="C865" s="113"/>
      <c r="F865" s="113"/>
      <c r="G865" s="66" t="str">
        <v/>
      </c>
      <c r="I865" s="66" t="str">
        <v/>
      </c>
      <c r="J865" s="66" t="str" cm="1">
        <f t="array" ref="J865">IF(H865&lt;&gt;"",
    IFERROR(
        _xlfn.TEXTJOIN(", ", TRUE,
            _xlfn._xlws.FILTER(checks!Q865:Q1002, checks!O865:O1002 = H865)
        ),
        ""
    ),
    ""
)</f>
        <v/>
      </c>
      <c r="K865" s="66" t="str" cm="1">
        <f t="array" ref="K865">IF(AND(H865&lt;&gt;"", course_type&lt;&gt;NWSQ),
    IF(COUNTIF(e_LU,H865)=0,
        "",
        CONCATENATE(
            "- ",
            _xlfn.TEXTJOIN(CHAR(10)&amp;"- ",TRUE,
                IF(e_LU=H8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5" s="66">
        <v>0</v>
      </c>
      <c r="M865" s="66" t="str">
        <f t="shared" si="13"/>
        <v/>
      </c>
      <c r="N865" s="113"/>
      <c r="O865" s="66" t="str">
        <v/>
      </c>
      <c r="P865" s="66" t="str">
        <v/>
      </c>
      <c r="Q865" s="66" t="str">
        <v/>
      </c>
      <c r="R865" s="113"/>
      <c r="U865" s="113"/>
      <c r="V865" s="66">
        <v>0</v>
      </c>
      <c r="W865" s="66" t="str">
        <v>Please fill in Instructional Methods in tab '3 - Methodologies'</v>
      </c>
      <c r="X865" s="66" t="str">
        <v>Please fill duration in Instructional Methods &amp; MoT Table in tab '3 - Methodologies'</v>
      </c>
      <c r="Y865" s="66" t="str">
        <v>Please fill MoTs in Instructional Methods &amp; MoT Table in tab '3 - Methodologies'</v>
      </c>
      <c r="Z865" s="66" t="str">
        <v>Please fill MoTs in Instructional Methods &amp; MoT Table in tab '3 - Methodologies': Please fill duration in Instructional Methods &amp; MoT Table in tab '3 - Methodologies'</v>
      </c>
      <c r="AD865" s="113"/>
    </row>
    <row r="866" spans="2:30" s="66" customFormat="1" ht="13.8" customHeight="1" x14ac:dyDescent="0.3">
      <c r="B866" s="66" t="str">
        <v/>
      </c>
      <c r="C866" s="113"/>
      <c r="F866" s="113"/>
      <c r="G866" s="66" t="str">
        <v/>
      </c>
      <c r="I866" s="66" t="str">
        <v/>
      </c>
      <c r="J866" s="66" t="str" cm="1">
        <f t="array" ref="J866">IF(H866&lt;&gt;"",
    IFERROR(
        _xlfn.TEXTJOIN(", ", TRUE,
            _xlfn._xlws.FILTER(checks!Q866:Q1002, checks!O866:O1002 = H866)
        ),
        ""
    ),
    ""
)</f>
        <v/>
      </c>
      <c r="K866" s="66" t="str" cm="1">
        <f t="array" ref="K866">IF(AND(H866&lt;&gt;"", course_type&lt;&gt;NWSQ),
    IF(COUNTIF(e_LU,H866)=0,
        "",
        CONCATENATE(
            "- ",
            _xlfn.TEXTJOIN(CHAR(10)&amp;"- ",TRUE,
                IF(e_LU=H8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6" s="66">
        <v>0</v>
      </c>
      <c r="M866" s="66" t="str">
        <f t="shared" si="13"/>
        <v/>
      </c>
      <c r="N866" s="113"/>
      <c r="O866" s="66" t="str">
        <v/>
      </c>
      <c r="P866" s="66" t="str">
        <v/>
      </c>
      <c r="Q866" s="66" t="str">
        <v/>
      </c>
      <c r="R866" s="113"/>
      <c r="U866" s="113"/>
      <c r="V866" s="66">
        <v>0</v>
      </c>
      <c r="W866" s="66" t="str">
        <v>Please fill in Instructional Methods in tab '3 - Methodologies'</v>
      </c>
      <c r="X866" s="66" t="str">
        <v>Please fill duration in Instructional Methods &amp; MoT Table in tab '3 - Methodologies'</v>
      </c>
      <c r="Y866" s="66" t="str">
        <v>Please fill MoTs in Instructional Methods &amp; MoT Table in tab '3 - Methodologies'</v>
      </c>
      <c r="Z866" s="66" t="str">
        <v>Please fill MoTs in Instructional Methods &amp; MoT Table in tab '3 - Methodologies': Please fill duration in Instructional Methods &amp; MoT Table in tab '3 - Methodologies'</v>
      </c>
      <c r="AD866" s="113"/>
    </row>
    <row r="867" spans="2:30" s="66" customFormat="1" ht="13.8" customHeight="1" x14ac:dyDescent="0.3">
      <c r="B867" s="66" t="str">
        <v/>
      </c>
      <c r="C867" s="113"/>
      <c r="F867" s="113"/>
      <c r="G867" s="66" t="str">
        <v/>
      </c>
      <c r="I867" s="66" t="str">
        <v/>
      </c>
      <c r="J867" s="66" t="str" cm="1">
        <f t="array" ref="J867">IF(H867&lt;&gt;"",
    IFERROR(
        _xlfn.TEXTJOIN(", ", TRUE,
            _xlfn._xlws.FILTER(checks!Q867:Q1002, checks!O867:O1002 = H867)
        ),
        ""
    ),
    ""
)</f>
        <v/>
      </c>
      <c r="K867" s="66" t="str" cm="1">
        <f t="array" ref="K867">IF(AND(H867&lt;&gt;"", course_type&lt;&gt;NWSQ),
    IF(COUNTIF(e_LU,H867)=0,
        "",
        CONCATENATE(
            "- ",
            _xlfn.TEXTJOIN(CHAR(10)&amp;"- ",TRUE,
                IF(e_LU=H8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7" s="66">
        <v>0</v>
      </c>
      <c r="M867" s="66" t="str">
        <f t="shared" si="13"/>
        <v/>
      </c>
      <c r="N867" s="113"/>
      <c r="O867" s="66" t="str">
        <v/>
      </c>
      <c r="P867" s="66" t="str">
        <v/>
      </c>
      <c r="Q867" s="66" t="str">
        <v/>
      </c>
      <c r="R867" s="113"/>
      <c r="U867" s="113"/>
      <c r="V867" s="66">
        <v>0</v>
      </c>
      <c r="W867" s="66" t="str">
        <v>Please fill in Instructional Methods in tab '3 - Methodologies'</v>
      </c>
      <c r="X867" s="66" t="str">
        <v>Please fill duration in Instructional Methods &amp; MoT Table in tab '3 - Methodologies'</v>
      </c>
      <c r="Y867" s="66" t="str">
        <v>Please fill MoTs in Instructional Methods &amp; MoT Table in tab '3 - Methodologies'</v>
      </c>
      <c r="Z867" s="66" t="str">
        <v>Please fill MoTs in Instructional Methods &amp; MoT Table in tab '3 - Methodologies': Please fill duration in Instructional Methods &amp; MoT Table in tab '3 - Methodologies'</v>
      </c>
      <c r="AD867" s="113"/>
    </row>
    <row r="868" spans="2:30" s="66" customFormat="1" ht="13.8" customHeight="1" x14ac:dyDescent="0.3">
      <c r="B868" s="66" t="str">
        <v/>
      </c>
      <c r="C868" s="113"/>
      <c r="F868" s="113"/>
      <c r="G868" s="66" t="str">
        <v/>
      </c>
      <c r="I868" s="66" t="str">
        <v/>
      </c>
      <c r="J868" s="66" t="str" cm="1">
        <f t="array" ref="J868">IF(H868&lt;&gt;"",
    IFERROR(
        _xlfn.TEXTJOIN(", ", TRUE,
            _xlfn._xlws.FILTER(checks!Q868:Q1002, checks!O868:O1002 = H868)
        ),
        ""
    ),
    ""
)</f>
        <v/>
      </c>
      <c r="K868" s="66" t="str" cm="1">
        <f t="array" ref="K868">IF(AND(H868&lt;&gt;"", course_type&lt;&gt;NWSQ),
    IF(COUNTIF(e_LU,H868)=0,
        "",
        CONCATENATE(
            "- ",
            _xlfn.TEXTJOIN(CHAR(10)&amp;"- ",TRUE,
                IF(e_LU=H8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8" s="66">
        <v>0</v>
      </c>
      <c r="M868" s="66" t="str">
        <f t="shared" si="13"/>
        <v/>
      </c>
      <c r="N868" s="113"/>
      <c r="O868" s="66" t="str">
        <v/>
      </c>
      <c r="P868" s="66" t="str">
        <v/>
      </c>
      <c r="Q868" s="66" t="str">
        <v/>
      </c>
      <c r="R868" s="113"/>
      <c r="U868" s="113"/>
      <c r="V868" s="66">
        <v>0</v>
      </c>
      <c r="W868" s="66" t="str">
        <v>Please fill in Instructional Methods in tab '3 - Methodologies'</v>
      </c>
      <c r="X868" s="66" t="str">
        <v>Please fill duration in Instructional Methods &amp; MoT Table in tab '3 - Methodologies'</v>
      </c>
      <c r="Y868" s="66" t="str">
        <v>Please fill MoTs in Instructional Methods &amp; MoT Table in tab '3 - Methodologies'</v>
      </c>
      <c r="Z868" s="66" t="str">
        <v>Please fill MoTs in Instructional Methods &amp; MoT Table in tab '3 - Methodologies': Please fill duration in Instructional Methods &amp; MoT Table in tab '3 - Methodologies'</v>
      </c>
      <c r="AD868" s="113"/>
    </row>
    <row r="869" spans="2:30" s="66" customFormat="1" ht="13.8" customHeight="1" x14ac:dyDescent="0.3">
      <c r="B869" s="66" t="str">
        <v/>
      </c>
      <c r="C869" s="113"/>
      <c r="F869" s="113"/>
      <c r="G869" s="66" t="str">
        <v/>
      </c>
      <c r="I869" s="66" t="str">
        <v/>
      </c>
      <c r="J869" s="66" t="str" cm="1">
        <f t="array" ref="J869">IF(H869&lt;&gt;"",
    IFERROR(
        _xlfn.TEXTJOIN(", ", TRUE,
            _xlfn._xlws.FILTER(checks!Q869:Q1002, checks!O869:O1002 = H869)
        ),
        ""
    ),
    ""
)</f>
        <v/>
      </c>
      <c r="K869" s="66" t="str" cm="1">
        <f t="array" ref="K869">IF(AND(H869&lt;&gt;"", course_type&lt;&gt;NWSQ),
    IF(COUNTIF(e_LU,H869)=0,
        "",
        CONCATENATE(
            "- ",
            _xlfn.TEXTJOIN(CHAR(10)&amp;"- ",TRUE,
                IF(e_LU=H8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9" s="66">
        <v>0</v>
      </c>
      <c r="M869" s="66" t="str">
        <f t="shared" si="13"/>
        <v/>
      </c>
      <c r="N869" s="113"/>
      <c r="O869" s="66" t="str">
        <v/>
      </c>
      <c r="P869" s="66" t="str">
        <v/>
      </c>
      <c r="Q869" s="66" t="str">
        <v/>
      </c>
      <c r="R869" s="113"/>
      <c r="U869" s="113"/>
      <c r="V869" s="66">
        <v>0</v>
      </c>
      <c r="W869" s="66" t="str">
        <v>Please fill in Instructional Methods in tab '3 - Methodologies'</v>
      </c>
      <c r="X869" s="66" t="str">
        <v>Please fill duration in Instructional Methods &amp; MoT Table in tab '3 - Methodologies'</v>
      </c>
      <c r="Y869" s="66" t="str">
        <v>Please fill MoTs in Instructional Methods &amp; MoT Table in tab '3 - Methodologies'</v>
      </c>
      <c r="Z869" s="66" t="str">
        <v>Please fill MoTs in Instructional Methods &amp; MoT Table in tab '3 - Methodologies': Please fill duration in Instructional Methods &amp; MoT Table in tab '3 - Methodologies'</v>
      </c>
      <c r="AD869" s="113"/>
    </row>
    <row r="870" spans="2:30" s="66" customFormat="1" ht="13.8" customHeight="1" x14ac:dyDescent="0.3">
      <c r="B870" s="66" t="str">
        <v/>
      </c>
      <c r="C870" s="113"/>
      <c r="F870" s="113"/>
      <c r="G870" s="66" t="str">
        <v/>
      </c>
      <c r="I870" s="66" t="str">
        <v/>
      </c>
      <c r="J870" s="66" t="str" cm="1">
        <f t="array" ref="J870">IF(H870&lt;&gt;"",
    IFERROR(
        _xlfn.TEXTJOIN(", ", TRUE,
            _xlfn._xlws.FILTER(checks!Q870:Q1002, checks!O870:O1002 = H870)
        ),
        ""
    ),
    ""
)</f>
        <v/>
      </c>
      <c r="K870" s="66" t="str" cm="1">
        <f t="array" ref="K870">IF(AND(H870&lt;&gt;"", course_type&lt;&gt;NWSQ),
    IF(COUNTIF(e_LU,H870)=0,
        "",
        CONCATENATE(
            "- ",
            _xlfn.TEXTJOIN(CHAR(10)&amp;"- ",TRUE,
                IF(e_LU=H8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0" s="66">
        <v>0</v>
      </c>
      <c r="M870" s="66" t="str">
        <f t="shared" si="13"/>
        <v/>
      </c>
      <c r="N870" s="113"/>
      <c r="O870" s="66" t="str">
        <v/>
      </c>
      <c r="P870" s="66" t="str">
        <v/>
      </c>
      <c r="Q870" s="66" t="str">
        <v/>
      </c>
      <c r="R870" s="113"/>
      <c r="U870" s="113"/>
      <c r="V870" s="66">
        <v>0</v>
      </c>
      <c r="W870" s="66" t="str">
        <v>Please fill in Instructional Methods in tab '3 - Methodologies'</v>
      </c>
      <c r="X870" s="66" t="str">
        <v>Please fill duration in Instructional Methods &amp; MoT Table in tab '3 - Methodologies'</v>
      </c>
      <c r="Y870" s="66" t="str">
        <v>Please fill MoTs in Instructional Methods &amp; MoT Table in tab '3 - Methodologies'</v>
      </c>
      <c r="Z870" s="66" t="str">
        <v>Please fill MoTs in Instructional Methods &amp; MoT Table in tab '3 - Methodologies': Please fill duration in Instructional Methods &amp; MoT Table in tab '3 - Methodologies'</v>
      </c>
      <c r="AD870" s="113"/>
    </row>
    <row r="871" spans="2:30" s="66" customFormat="1" ht="13.8" customHeight="1" x14ac:dyDescent="0.3">
      <c r="B871" s="66" t="str">
        <v/>
      </c>
      <c r="C871" s="113"/>
      <c r="F871" s="113"/>
      <c r="G871" s="66" t="str">
        <v/>
      </c>
      <c r="I871" s="66" t="str">
        <v/>
      </c>
      <c r="J871" s="66" t="str" cm="1">
        <f t="array" ref="J871">IF(H871&lt;&gt;"",
    IFERROR(
        _xlfn.TEXTJOIN(", ", TRUE,
            _xlfn._xlws.FILTER(checks!Q871:Q1002, checks!O871:O1002 = H871)
        ),
        ""
    ),
    ""
)</f>
        <v/>
      </c>
      <c r="K871" s="66" t="str" cm="1">
        <f t="array" ref="K871">IF(AND(H871&lt;&gt;"", course_type&lt;&gt;NWSQ),
    IF(COUNTIF(e_LU,H871)=0,
        "",
        CONCATENATE(
            "- ",
            _xlfn.TEXTJOIN(CHAR(10)&amp;"- ",TRUE,
                IF(e_LU=H8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1" s="66">
        <v>0</v>
      </c>
      <c r="M871" s="66" t="str">
        <f t="shared" si="13"/>
        <v/>
      </c>
      <c r="N871" s="113"/>
      <c r="O871" s="66" t="str">
        <v/>
      </c>
      <c r="P871" s="66" t="str">
        <v/>
      </c>
      <c r="Q871" s="66" t="str">
        <v/>
      </c>
      <c r="R871" s="113"/>
      <c r="U871" s="113"/>
      <c r="V871" s="66">
        <v>0</v>
      </c>
      <c r="W871" s="66" t="str">
        <v>Please fill in Instructional Methods in tab '3 - Methodologies'</v>
      </c>
      <c r="X871" s="66" t="str">
        <v>Please fill duration in Instructional Methods &amp; MoT Table in tab '3 - Methodologies'</v>
      </c>
      <c r="Y871" s="66" t="str">
        <v>Please fill MoTs in Instructional Methods &amp; MoT Table in tab '3 - Methodologies'</v>
      </c>
      <c r="Z871" s="66" t="str">
        <v>Please fill MoTs in Instructional Methods &amp; MoT Table in tab '3 - Methodologies': Please fill duration in Instructional Methods &amp; MoT Table in tab '3 - Methodologies'</v>
      </c>
      <c r="AD871" s="113"/>
    </row>
    <row r="872" spans="2:30" s="66" customFormat="1" ht="13.8" customHeight="1" x14ac:dyDescent="0.3">
      <c r="B872" s="66" t="str">
        <v/>
      </c>
      <c r="C872" s="113"/>
      <c r="F872" s="113"/>
      <c r="G872" s="66" t="str">
        <v/>
      </c>
      <c r="I872" s="66" t="str">
        <v/>
      </c>
      <c r="J872" s="66" t="str" cm="1">
        <f t="array" ref="J872">IF(H872&lt;&gt;"",
    IFERROR(
        _xlfn.TEXTJOIN(", ", TRUE,
            _xlfn._xlws.FILTER(checks!Q872:Q1002, checks!O872:O1002 = H872)
        ),
        ""
    ),
    ""
)</f>
        <v/>
      </c>
      <c r="K872" s="66" t="str" cm="1">
        <f t="array" ref="K872">IF(AND(H872&lt;&gt;"", course_type&lt;&gt;NWSQ),
    IF(COUNTIF(e_LU,H872)=0,
        "",
        CONCATENATE(
            "- ",
            _xlfn.TEXTJOIN(CHAR(10)&amp;"- ",TRUE,
                IF(e_LU=H8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2" s="66">
        <v>0</v>
      </c>
      <c r="M872" s="66" t="str">
        <f t="shared" si="13"/>
        <v/>
      </c>
      <c r="N872" s="113"/>
      <c r="O872" s="66" t="str">
        <v/>
      </c>
      <c r="P872" s="66" t="str">
        <v/>
      </c>
      <c r="Q872" s="66" t="str">
        <v/>
      </c>
      <c r="R872" s="113"/>
      <c r="U872" s="113"/>
      <c r="V872" s="66">
        <v>0</v>
      </c>
      <c r="W872" s="66" t="str">
        <v>Please fill in Instructional Methods in tab '3 - Methodologies'</v>
      </c>
      <c r="X872" s="66" t="str">
        <v>Please fill duration in Instructional Methods &amp; MoT Table in tab '3 - Methodologies'</v>
      </c>
      <c r="Y872" s="66" t="str">
        <v>Please fill MoTs in Instructional Methods &amp; MoT Table in tab '3 - Methodologies'</v>
      </c>
      <c r="Z872" s="66" t="str">
        <v>Please fill MoTs in Instructional Methods &amp; MoT Table in tab '3 - Methodologies': Please fill duration in Instructional Methods &amp; MoT Table in tab '3 - Methodologies'</v>
      </c>
      <c r="AD872" s="113"/>
    </row>
    <row r="873" spans="2:30" s="66" customFormat="1" ht="13.8" customHeight="1" x14ac:dyDescent="0.3">
      <c r="B873" s="66" t="str">
        <v/>
      </c>
      <c r="C873" s="113"/>
      <c r="F873" s="113"/>
      <c r="G873" s="66" t="str">
        <v/>
      </c>
      <c r="I873" s="66" t="str">
        <v/>
      </c>
      <c r="J873" s="66" t="str" cm="1">
        <f t="array" ref="J873">IF(H873&lt;&gt;"",
    IFERROR(
        _xlfn.TEXTJOIN(", ", TRUE,
            _xlfn._xlws.FILTER(checks!Q873:Q1002, checks!O873:O1002 = H873)
        ),
        ""
    ),
    ""
)</f>
        <v/>
      </c>
      <c r="K873" s="66" t="str" cm="1">
        <f t="array" ref="K873">IF(AND(H873&lt;&gt;"", course_type&lt;&gt;NWSQ),
    IF(COUNTIF(e_LU,H873)=0,
        "",
        CONCATENATE(
            "- ",
            _xlfn.TEXTJOIN(CHAR(10)&amp;"- ",TRUE,
                IF(e_LU=H8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3" s="66">
        <v>0</v>
      </c>
      <c r="M873" s="66" t="str">
        <f t="shared" si="13"/>
        <v/>
      </c>
      <c r="N873" s="113"/>
      <c r="O873" s="66" t="str">
        <v/>
      </c>
      <c r="P873" s="66" t="str">
        <v/>
      </c>
      <c r="Q873" s="66" t="str">
        <v/>
      </c>
      <c r="R873" s="113"/>
      <c r="U873" s="113"/>
      <c r="V873" s="66">
        <v>0</v>
      </c>
      <c r="W873" s="66" t="str">
        <v>Please fill in Instructional Methods in tab '3 - Methodologies'</v>
      </c>
      <c r="X873" s="66" t="str">
        <v>Please fill duration in Instructional Methods &amp; MoT Table in tab '3 - Methodologies'</v>
      </c>
      <c r="Y873" s="66" t="str">
        <v>Please fill MoTs in Instructional Methods &amp; MoT Table in tab '3 - Methodologies'</v>
      </c>
      <c r="Z873" s="66" t="str">
        <v>Please fill MoTs in Instructional Methods &amp; MoT Table in tab '3 - Methodologies': Please fill duration in Instructional Methods &amp; MoT Table in tab '3 - Methodologies'</v>
      </c>
      <c r="AD873" s="113"/>
    </row>
    <row r="874" spans="2:30" s="66" customFormat="1" ht="13.8" customHeight="1" x14ac:dyDescent="0.3">
      <c r="B874" s="66" t="str">
        <v/>
      </c>
      <c r="C874" s="113"/>
      <c r="F874" s="113"/>
      <c r="G874" s="66" t="str">
        <v/>
      </c>
      <c r="I874" s="66" t="str">
        <v/>
      </c>
      <c r="J874" s="66" t="str" cm="1">
        <f t="array" ref="J874">IF(H874&lt;&gt;"",
    IFERROR(
        _xlfn.TEXTJOIN(", ", TRUE,
            _xlfn._xlws.FILTER(checks!Q874:Q1002, checks!O874:O1002 = H874)
        ),
        ""
    ),
    ""
)</f>
        <v/>
      </c>
      <c r="K874" s="66" t="str" cm="1">
        <f t="array" ref="K874">IF(AND(H874&lt;&gt;"", course_type&lt;&gt;NWSQ),
    IF(COUNTIF(e_LU,H874)=0,
        "",
        CONCATENATE(
            "- ",
            _xlfn.TEXTJOIN(CHAR(10)&amp;"- ",TRUE,
                IF(e_LU=H8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4" s="66">
        <v>0</v>
      </c>
      <c r="M874" s="66" t="str">
        <f t="shared" si="13"/>
        <v/>
      </c>
      <c r="N874" s="113"/>
      <c r="O874" s="66" t="str">
        <v/>
      </c>
      <c r="P874" s="66" t="str">
        <v/>
      </c>
      <c r="Q874" s="66" t="str">
        <v/>
      </c>
      <c r="R874" s="113"/>
      <c r="U874" s="113"/>
      <c r="V874" s="66">
        <v>0</v>
      </c>
      <c r="W874" s="66" t="str">
        <v>Please fill in Instructional Methods in tab '3 - Methodologies'</v>
      </c>
      <c r="X874" s="66" t="str">
        <v>Please fill duration in Instructional Methods &amp; MoT Table in tab '3 - Methodologies'</v>
      </c>
      <c r="Y874" s="66" t="str">
        <v>Please fill MoTs in Instructional Methods &amp; MoT Table in tab '3 - Methodologies'</v>
      </c>
      <c r="Z874" s="66" t="str">
        <v>Please fill MoTs in Instructional Methods &amp; MoT Table in tab '3 - Methodologies': Please fill duration in Instructional Methods &amp; MoT Table in tab '3 - Methodologies'</v>
      </c>
      <c r="AD874" s="113"/>
    </row>
    <row r="875" spans="2:30" s="66" customFormat="1" ht="13.8" customHeight="1" x14ac:dyDescent="0.3">
      <c r="B875" s="66" t="str">
        <v/>
      </c>
      <c r="C875" s="113"/>
      <c r="F875" s="113"/>
      <c r="G875" s="66" t="str">
        <v/>
      </c>
      <c r="I875" s="66" t="str">
        <v/>
      </c>
      <c r="J875" s="66" t="str" cm="1">
        <f t="array" ref="J875">IF(H875&lt;&gt;"",
    IFERROR(
        _xlfn.TEXTJOIN(", ", TRUE,
            _xlfn._xlws.FILTER(checks!Q875:Q1002, checks!O875:O1002 = H875)
        ),
        ""
    ),
    ""
)</f>
        <v/>
      </c>
      <c r="K875" s="66" t="str" cm="1">
        <f t="array" ref="K875">IF(AND(H875&lt;&gt;"", course_type&lt;&gt;NWSQ),
    IF(COUNTIF(e_LU,H875)=0,
        "",
        CONCATENATE(
            "- ",
            _xlfn.TEXTJOIN(CHAR(10)&amp;"- ",TRUE,
                IF(e_LU=H8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5" s="66">
        <v>0</v>
      </c>
      <c r="M875" s="66" t="str">
        <f t="shared" si="13"/>
        <v/>
      </c>
      <c r="N875" s="113"/>
      <c r="O875" s="66" t="str">
        <v/>
      </c>
      <c r="P875" s="66" t="str">
        <v/>
      </c>
      <c r="Q875" s="66" t="str">
        <v/>
      </c>
      <c r="R875" s="113"/>
      <c r="U875" s="113"/>
      <c r="V875" s="66">
        <v>0</v>
      </c>
      <c r="W875" s="66" t="str">
        <v>Please fill in Instructional Methods in tab '3 - Methodologies'</v>
      </c>
      <c r="X875" s="66" t="str">
        <v>Please fill duration in Instructional Methods &amp; MoT Table in tab '3 - Methodologies'</v>
      </c>
      <c r="Y875" s="66" t="str">
        <v>Please fill MoTs in Instructional Methods &amp; MoT Table in tab '3 - Methodologies'</v>
      </c>
      <c r="Z875" s="66" t="str">
        <v>Please fill MoTs in Instructional Methods &amp; MoT Table in tab '3 - Methodologies': Please fill duration in Instructional Methods &amp; MoT Table in tab '3 - Methodologies'</v>
      </c>
      <c r="AD875" s="113"/>
    </row>
    <row r="876" spans="2:30" s="66" customFormat="1" ht="13.8" customHeight="1" x14ac:dyDescent="0.3">
      <c r="B876" s="66" t="str">
        <v/>
      </c>
      <c r="C876" s="113"/>
      <c r="F876" s="113"/>
      <c r="G876" s="66" t="str">
        <v/>
      </c>
      <c r="I876" s="66" t="str">
        <v/>
      </c>
      <c r="J876" s="66" t="str" cm="1">
        <f t="array" ref="J876">IF(H876&lt;&gt;"",
    IFERROR(
        _xlfn.TEXTJOIN(", ", TRUE,
            _xlfn._xlws.FILTER(checks!Q876:Q1002, checks!O876:O1002 = H876)
        ),
        ""
    ),
    ""
)</f>
        <v/>
      </c>
      <c r="K876" s="66" t="str" cm="1">
        <f t="array" ref="K876">IF(AND(H876&lt;&gt;"", course_type&lt;&gt;NWSQ),
    IF(COUNTIF(e_LU,H876)=0,
        "",
        CONCATENATE(
            "- ",
            _xlfn.TEXTJOIN(CHAR(10)&amp;"- ",TRUE,
                IF(e_LU=H8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6" s="66">
        <v>0</v>
      </c>
      <c r="M876" s="66" t="str">
        <f t="shared" si="13"/>
        <v/>
      </c>
      <c r="N876" s="113"/>
      <c r="O876" s="66" t="str">
        <v/>
      </c>
      <c r="P876" s="66" t="str">
        <v/>
      </c>
      <c r="Q876" s="66" t="str">
        <v/>
      </c>
      <c r="R876" s="113"/>
      <c r="U876" s="113"/>
      <c r="V876" s="66">
        <v>0</v>
      </c>
      <c r="W876" s="66" t="str">
        <v>Please fill in Instructional Methods in tab '3 - Methodologies'</v>
      </c>
      <c r="X876" s="66" t="str">
        <v>Please fill duration in Instructional Methods &amp; MoT Table in tab '3 - Methodologies'</v>
      </c>
      <c r="Y876" s="66" t="str">
        <v>Please fill MoTs in Instructional Methods &amp; MoT Table in tab '3 - Methodologies'</v>
      </c>
      <c r="Z876" s="66" t="str">
        <v>Please fill MoTs in Instructional Methods &amp; MoT Table in tab '3 - Methodologies': Please fill duration in Instructional Methods &amp; MoT Table in tab '3 - Methodologies'</v>
      </c>
      <c r="AD876" s="113"/>
    </row>
    <row r="877" spans="2:30" s="66" customFormat="1" ht="13.8" customHeight="1" x14ac:dyDescent="0.3">
      <c r="B877" s="66" t="str">
        <v/>
      </c>
      <c r="C877" s="113"/>
      <c r="F877" s="113"/>
      <c r="G877" s="66" t="str">
        <v/>
      </c>
      <c r="I877" s="66" t="str">
        <v/>
      </c>
      <c r="J877" s="66" t="str" cm="1">
        <f t="array" ref="J877">IF(H877&lt;&gt;"",
    IFERROR(
        _xlfn.TEXTJOIN(", ", TRUE,
            _xlfn._xlws.FILTER(checks!Q877:Q1002, checks!O877:O1002 = H877)
        ),
        ""
    ),
    ""
)</f>
        <v/>
      </c>
      <c r="K877" s="66" t="str" cm="1">
        <f t="array" ref="K877">IF(AND(H877&lt;&gt;"", course_type&lt;&gt;NWSQ),
    IF(COUNTIF(e_LU,H877)=0,
        "",
        CONCATENATE(
            "- ",
            _xlfn.TEXTJOIN(CHAR(10)&amp;"- ",TRUE,
                IF(e_LU=H8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7" s="66">
        <v>0</v>
      </c>
      <c r="M877" s="66" t="str">
        <f t="shared" si="13"/>
        <v/>
      </c>
      <c r="N877" s="113"/>
      <c r="O877" s="66" t="str">
        <v/>
      </c>
      <c r="P877" s="66" t="str">
        <v/>
      </c>
      <c r="Q877" s="66" t="str">
        <v/>
      </c>
      <c r="R877" s="113"/>
      <c r="U877" s="113"/>
      <c r="V877" s="66">
        <v>0</v>
      </c>
      <c r="W877" s="66" t="str">
        <v>Please fill in Instructional Methods in tab '3 - Methodologies'</v>
      </c>
      <c r="X877" s="66" t="str">
        <v>Please fill duration in Instructional Methods &amp; MoT Table in tab '3 - Methodologies'</v>
      </c>
      <c r="Y877" s="66" t="str">
        <v>Please fill MoTs in Instructional Methods &amp; MoT Table in tab '3 - Methodologies'</v>
      </c>
      <c r="Z877" s="66" t="str">
        <v>Please fill MoTs in Instructional Methods &amp; MoT Table in tab '3 - Methodologies': Please fill duration in Instructional Methods &amp; MoT Table in tab '3 - Methodologies'</v>
      </c>
      <c r="AD877" s="113"/>
    </row>
    <row r="878" spans="2:30" s="66" customFormat="1" ht="13.8" customHeight="1" x14ac:dyDescent="0.3">
      <c r="B878" s="66" t="str">
        <v/>
      </c>
      <c r="C878" s="113"/>
      <c r="F878" s="113"/>
      <c r="G878" s="66" t="str">
        <v/>
      </c>
      <c r="I878" s="66" t="str">
        <v/>
      </c>
      <c r="J878" s="66" t="str" cm="1">
        <f t="array" ref="J878">IF(H878&lt;&gt;"",
    IFERROR(
        _xlfn.TEXTJOIN(", ", TRUE,
            _xlfn._xlws.FILTER(checks!Q878:Q1002, checks!O878:O1002 = H878)
        ),
        ""
    ),
    ""
)</f>
        <v/>
      </c>
      <c r="K878" s="66" t="str" cm="1">
        <f t="array" ref="K878">IF(AND(H878&lt;&gt;"", course_type&lt;&gt;NWSQ),
    IF(COUNTIF(e_LU,H878)=0,
        "",
        CONCATENATE(
            "- ",
            _xlfn.TEXTJOIN(CHAR(10)&amp;"- ",TRUE,
                IF(e_LU=H8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8" s="66">
        <v>0</v>
      </c>
      <c r="M878" s="66" t="str">
        <f t="shared" si="13"/>
        <v/>
      </c>
      <c r="N878" s="113"/>
      <c r="O878" s="66" t="str">
        <v/>
      </c>
      <c r="P878" s="66" t="str">
        <v/>
      </c>
      <c r="Q878" s="66" t="str">
        <v/>
      </c>
      <c r="R878" s="113"/>
      <c r="U878" s="113"/>
      <c r="V878" s="66">
        <v>0</v>
      </c>
      <c r="W878" s="66" t="str">
        <v>Please fill in Instructional Methods in tab '3 - Methodologies'</v>
      </c>
      <c r="X878" s="66" t="str">
        <v>Please fill duration in Instructional Methods &amp; MoT Table in tab '3 - Methodologies'</v>
      </c>
      <c r="Y878" s="66" t="str">
        <v>Please fill MoTs in Instructional Methods &amp; MoT Table in tab '3 - Methodologies'</v>
      </c>
      <c r="Z878" s="66" t="str">
        <v>Please fill MoTs in Instructional Methods &amp; MoT Table in tab '3 - Methodologies': Please fill duration in Instructional Methods &amp; MoT Table in tab '3 - Methodologies'</v>
      </c>
      <c r="AD878" s="113"/>
    </row>
    <row r="879" spans="2:30" s="66" customFormat="1" ht="13.8" customHeight="1" x14ac:dyDescent="0.3">
      <c r="B879" s="66" t="str">
        <v/>
      </c>
      <c r="C879" s="113"/>
      <c r="F879" s="113"/>
      <c r="G879" s="66" t="str">
        <v/>
      </c>
      <c r="I879" s="66" t="str">
        <v/>
      </c>
      <c r="J879" s="66" t="str" cm="1">
        <f t="array" ref="J879">IF(H879&lt;&gt;"",
    IFERROR(
        _xlfn.TEXTJOIN(", ", TRUE,
            _xlfn._xlws.FILTER(checks!Q879:Q1002, checks!O879:O1002 = H879)
        ),
        ""
    ),
    ""
)</f>
        <v/>
      </c>
      <c r="K879" s="66" t="str" cm="1">
        <f t="array" ref="K879">IF(AND(H879&lt;&gt;"", course_type&lt;&gt;NWSQ),
    IF(COUNTIF(e_LU,H879)=0,
        "",
        CONCATENATE(
            "- ",
            _xlfn.TEXTJOIN(CHAR(10)&amp;"- ",TRUE,
                IF(e_LU=H8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9" s="66">
        <v>0</v>
      </c>
      <c r="M879" s="66" t="str">
        <f t="shared" si="13"/>
        <v/>
      </c>
      <c r="N879" s="113"/>
      <c r="O879" s="66" t="str">
        <v/>
      </c>
      <c r="P879" s="66" t="str">
        <v/>
      </c>
      <c r="Q879" s="66" t="str">
        <v/>
      </c>
      <c r="R879" s="113"/>
      <c r="U879" s="113"/>
      <c r="V879" s="66">
        <v>0</v>
      </c>
      <c r="W879" s="66" t="str">
        <v>Please fill in Instructional Methods in tab '3 - Methodologies'</v>
      </c>
      <c r="X879" s="66" t="str">
        <v>Please fill duration in Instructional Methods &amp; MoT Table in tab '3 - Methodologies'</v>
      </c>
      <c r="Y879" s="66" t="str">
        <v>Please fill MoTs in Instructional Methods &amp; MoT Table in tab '3 - Methodologies'</v>
      </c>
      <c r="Z879" s="66" t="str">
        <v>Please fill MoTs in Instructional Methods &amp; MoT Table in tab '3 - Methodologies': Please fill duration in Instructional Methods &amp; MoT Table in tab '3 - Methodologies'</v>
      </c>
      <c r="AD879" s="113"/>
    </row>
    <row r="880" spans="2:30" s="66" customFormat="1" ht="13.8" customHeight="1" x14ac:dyDescent="0.3">
      <c r="B880" s="66" t="str">
        <v/>
      </c>
      <c r="C880" s="113"/>
      <c r="F880" s="113"/>
      <c r="G880" s="66" t="str">
        <v/>
      </c>
      <c r="I880" s="66" t="str">
        <v/>
      </c>
      <c r="J880" s="66" t="str" cm="1">
        <f t="array" ref="J880">IF(H880&lt;&gt;"",
    IFERROR(
        _xlfn.TEXTJOIN(", ", TRUE,
            _xlfn._xlws.FILTER(checks!Q880:Q1002, checks!O880:O1002 = H880)
        ),
        ""
    ),
    ""
)</f>
        <v/>
      </c>
      <c r="K880" s="66" t="str" cm="1">
        <f t="array" ref="K880">IF(AND(H880&lt;&gt;"", course_type&lt;&gt;NWSQ),
    IF(COUNTIF(e_LU,H880)=0,
        "",
        CONCATENATE(
            "- ",
            _xlfn.TEXTJOIN(CHAR(10)&amp;"- ",TRUE,
                IF(e_LU=H8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0" s="66">
        <v>0</v>
      </c>
      <c r="M880" s="66" t="str">
        <f t="shared" si="13"/>
        <v/>
      </c>
      <c r="N880" s="113"/>
      <c r="O880" s="66" t="str">
        <v/>
      </c>
      <c r="P880" s="66" t="str">
        <v/>
      </c>
      <c r="Q880" s="66" t="str">
        <v/>
      </c>
      <c r="R880" s="113"/>
      <c r="U880" s="113"/>
      <c r="V880" s="66">
        <v>0</v>
      </c>
      <c r="W880" s="66" t="str">
        <v>Please fill in Instructional Methods in tab '3 - Methodologies'</v>
      </c>
      <c r="X880" s="66" t="str">
        <v>Please fill duration in Instructional Methods &amp; MoT Table in tab '3 - Methodologies'</v>
      </c>
      <c r="Y880" s="66" t="str">
        <v>Please fill MoTs in Instructional Methods &amp; MoT Table in tab '3 - Methodologies'</v>
      </c>
      <c r="Z880" s="66" t="str">
        <v>Please fill MoTs in Instructional Methods &amp; MoT Table in tab '3 - Methodologies': Please fill duration in Instructional Methods &amp; MoT Table in tab '3 - Methodologies'</v>
      </c>
      <c r="AD880" s="113"/>
    </row>
    <row r="881" spans="2:30" s="66" customFormat="1" ht="13.8" customHeight="1" x14ac:dyDescent="0.3">
      <c r="B881" s="66" t="str">
        <v/>
      </c>
      <c r="C881" s="113"/>
      <c r="F881" s="113"/>
      <c r="G881" s="66" t="str">
        <v/>
      </c>
      <c r="I881" s="66" t="str">
        <v/>
      </c>
      <c r="J881" s="66" t="str" cm="1">
        <f t="array" ref="J881">IF(H881&lt;&gt;"",
    IFERROR(
        _xlfn.TEXTJOIN(", ", TRUE,
            _xlfn._xlws.FILTER(checks!Q881:Q1002, checks!O881:O1002 = H881)
        ),
        ""
    ),
    ""
)</f>
        <v/>
      </c>
      <c r="K881" s="66" t="str" cm="1">
        <f t="array" ref="K881">IF(AND(H881&lt;&gt;"", course_type&lt;&gt;NWSQ),
    IF(COUNTIF(e_LU,H881)=0,
        "",
        CONCATENATE(
            "- ",
            _xlfn.TEXTJOIN(CHAR(10)&amp;"- ",TRUE,
                IF(e_LU=H8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1" s="66">
        <v>0</v>
      </c>
      <c r="M881" s="66" t="str">
        <f t="shared" si="13"/>
        <v/>
      </c>
      <c r="N881" s="113"/>
      <c r="O881" s="66" t="str">
        <v/>
      </c>
      <c r="P881" s="66" t="str">
        <v/>
      </c>
      <c r="Q881" s="66" t="str">
        <v/>
      </c>
      <c r="R881" s="113"/>
      <c r="U881" s="113"/>
      <c r="V881" s="66">
        <v>0</v>
      </c>
      <c r="W881" s="66" t="str">
        <v>Please fill in Instructional Methods in tab '3 - Methodologies'</v>
      </c>
      <c r="X881" s="66" t="str">
        <v>Please fill duration in Instructional Methods &amp; MoT Table in tab '3 - Methodologies'</v>
      </c>
      <c r="Y881" s="66" t="str">
        <v>Please fill MoTs in Instructional Methods &amp; MoT Table in tab '3 - Methodologies'</v>
      </c>
      <c r="Z881" s="66" t="str">
        <v>Please fill MoTs in Instructional Methods &amp; MoT Table in tab '3 - Methodologies': Please fill duration in Instructional Methods &amp; MoT Table in tab '3 - Methodologies'</v>
      </c>
      <c r="AD881" s="113"/>
    </row>
    <row r="882" spans="2:30" s="66" customFormat="1" ht="13.8" customHeight="1" x14ac:dyDescent="0.3">
      <c r="B882" s="66" t="str">
        <v/>
      </c>
      <c r="C882" s="113"/>
      <c r="F882" s="113"/>
      <c r="G882" s="66" t="str">
        <v/>
      </c>
      <c r="I882" s="66" t="str">
        <v/>
      </c>
      <c r="J882" s="66" t="str" cm="1">
        <f t="array" ref="J882">IF(H882&lt;&gt;"",
    IFERROR(
        _xlfn.TEXTJOIN(", ", TRUE,
            _xlfn._xlws.FILTER(checks!Q882:Q1002, checks!O882:O1002 = H882)
        ),
        ""
    ),
    ""
)</f>
        <v/>
      </c>
      <c r="K882" s="66" t="str" cm="1">
        <f t="array" ref="K882">IF(AND(H882&lt;&gt;"", course_type&lt;&gt;NWSQ),
    IF(COUNTIF(e_LU,H882)=0,
        "",
        CONCATENATE(
            "- ",
            _xlfn.TEXTJOIN(CHAR(10)&amp;"- ",TRUE,
                IF(e_LU=H8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2" s="66">
        <v>0</v>
      </c>
      <c r="M882" s="66" t="str">
        <f t="shared" si="13"/>
        <v/>
      </c>
      <c r="N882" s="113"/>
      <c r="O882" s="66" t="str">
        <v/>
      </c>
      <c r="P882" s="66" t="str">
        <v/>
      </c>
      <c r="Q882" s="66" t="str">
        <v/>
      </c>
      <c r="R882" s="113"/>
      <c r="U882" s="113"/>
      <c r="V882" s="66">
        <v>0</v>
      </c>
      <c r="W882" s="66" t="str">
        <v>Please fill in Instructional Methods in tab '3 - Methodologies'</v>
      </c>
      <c r="X882" s="66" t="str">
        <v>Please fill duration in Instructional Methods &amp; MoT Table in tab '3 - Methodologies'</v>
      </c>
      <c r="Y882" s="66" t="str">
        <v>Please fill MoTs in Instructional Methods &amp; MoT Table in tab '3 - Methodologies'</v>
      </c>
      <c r="Z882" s="66" t="str">
        <v>Please fill MoTs in Instructional Methods &amp; MoT Table in tab '3 - Methodologies': Please fill duration in Instructional Methods &amp; MoT Table in tab '3 - Methodologies'</v>
      </c>
      <c r="AD882" s="113"/>
    </row>
    <row r="883" spans="2:30" s="66" customFormat="1" ht="13.8" customHeight="1" x14ac:dyDescent="0.3">
      <c r="B883" s="66" t="str">
        <v/>
      </c>
      <c r="C883" s="113"/>
      <c r="F883" s="113"/>
      <c r="G883" s="66" t="str">
        <v/>
      </c>
      <c r="I883" s="66" t="str">
        <v/>
      </c>
      <c r="J883" s="66" t="str" cm="1">
        <f t="array" ref="J883">IF(H883&lt;&gt;"",
    IFERROR(
        _xlfn.TEXTJOIN(", ", TRUE,
            _xlfn._xlws.FILTER(checks!Q883:Q1002, checks!O883:O1002 = H883)
        ),
        ""
    ),
    ""
)</f>
        <v/>
      </c>
      <c r="K883" s="66" t="str" cm="1">
        <f t="array" ref="K883">IF(AND(H883&lt;&gt;"", course_type&lt;&gt;NWSQ),
    IF(COUNTIF(e_LU,H883)=0,
        "",
        CONCATENATE(
            "- ",
            _xlfn.TEXTJOIN(CHAR(10)&amp;"- ",TRUE,
                IF(e_LU=H8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3" s="66">
        <v>0</v>
      </c>
      <c r="M883" s="66" t="str">
        <f t="shared" si="13"/>
        <v/>
      </c>
      <c r="N883" s="113"/>
      <c r="O883" s="66" t="str">
        <v/>
      </c>
      <c r="P883" s="66" t="str">
        <v/>
      </c>
      <c r="Q883" s="66" t="str">
        <v/>
      </c>
      <c r="R883" s="113"/>
      <c r="U883" s="113"/>
      <c r="V883" s="66">
        <v>0</v>
      </c>
      <c r="W883" s="66" t="str">
        <v>Please fill in Instructional Methods in tab '3 - Methodologies'</v>
      </c>
      <c r="X883" s="66" t="str">
        <v>Please fill duration in Instructional Methods &amp; MoT Table in tab '3 - Methodologies'</v>
      </c>
      <c r="Y883" s="66" t="str">
        <v>Please fill MoTs in Instructional Methods &amp; MoT Table in tab '3 - Methodologies'</v>
      </c>
      <c r="Z883" s="66" t="str">
        <v>Please fill MoTs in Instructional Methods &amp; MoT Table in tab '3 - Methodologies': Please fill duration in Instructional Methods &amp; MoT Table in tab '3 - Methodologies'</v>
      </c>
      <c r="AD883" s="113"/>
    </row>
    <row r="884" spans="2:30" s="66" customFormat="1" ht="13.8" customHeight="1" x14ac:dyDescent="0.3">
      <c r="B884" s="66" t="str">
        <v/>
      </c>
      <c r="C884" s="113"/>
      <c r="F884" s="113"/>
      <c r="G884" s="66" t="str">
        <v/>
      </c>
      <c r="I884" s="66" t="str">
        <v/>
      </c>
      <c r="J884" s="66" t="str" cm="1">
        <f t="array" ref="J884">IF(H884&lt;&gt;"",
    IFERROR(
        _xlfn.TEXTJOIN(", ", TRUE,
            _xlfn._xlws.FILTER(checks!Q884:Q1002, checks!O884:O1002 = H884)
        ),
        ""
    ),
    ""
)</f>
        <v/>
      </c>
      <c r="K884" s="66" t="str" cm="1">
        <f t="array" ref="K884">IF(AND(H884&lt;&gt;"", course_type&lt;&gt;NWSQ),
    IF(COUNTIF(e_LU,H884)=0,
        "",
        CONCATENATE(
            "- ",
            _xlfn.TEXTJOIN(CHAR(10)&amp;"- ",TRUE,
                IF(e_LU=H8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4" s="66">
        <v>0</v>
      </c>
      <c r="M884" s="66" t="str">
        <f t="shared" si="13"/>
        <v/>
      </c>
      <c r="N884" s="113"/>
      <c r="O884" s="66" t="str">
        <v/>
      </c>
      <c r="P884" s="66" t="str">
        <v/>
      </c>
      <c r="Q884" s="66" t="str">
        <v/>
      </c>
      <c r="R884" s="113"/>
      <c r="U884" s="113"/>
      <c r="V884" s="66">
        <v>0</v>
      </c>
      <c r="W884" s="66" t="str">
        <v>Please fill in Instructional Methods in tab '3 - Methodologies'</v>
      </c>
      <c r="X884" s="66" t="str">
        <v>Please fill duration in Instructional Methods &amp; MoT Table in tab '3 - Methodologies'</v>
      </c>
      <c r="Y884" s="66" t="str">
        <v>Please fill MoTs in Instructional Methods &amp; MoT Table in tab '3 - Methodologies'</v>
      </c>
      <c r="Z884" s="66" t="str">
        <v>Please fill MoTs in Instructional Methods &amp; MoT Table in tab '3 - Methodologies': Please fill duration in Instructional Methods &amp; MoT Table in tab '3 - Methodologies'</v>
      </c>
      <c r="AD884" s="113"/>
    </row>
    <row r="885" spans="2:30" s="66" customFormat="1" ht="13.8" customHeight="1" x14ac:dyDescent="0.3">
      <c r="B885" s="66" t="str">
        <v/>
      </c>
      <c r="C885" s="113"/>
      <c r="F885" s="113"/>
      <c r="G885" s="66" t="str">
        <v/>
      </c>
      <c r="I885" s="66" t="str">
        <v/>
      </c>
      <c r="J885" s="66" t="str" cm="1">
        <f t="array" ref="J885">IF(H885&lt;&gt;"",
    IFERROR(
        _xlfn.TEXTJOIN(", ", TRUE,
            _xlfn._xlws.FILTER(checks!Q885:Q1002, checks!O885:O1002 = H885)
        ),
        ""
    ),
    ""
)</f>
        <v/>
      </c>
      <c r="K885" s="66" t="str" cm="1">
        <f t="array" ref="K885">IF(AND(H885&lt;&gt;"", course_type&lt;&gt;NWSQ),
    IF(COUNTIF(e_LU,H885)=0,
        "",
        CONCATENATE(
            "- ",
            _xlfn.TEXTJOIN(CHAR(10)&amp;"- ",TRUE,
                IF(e_LU=H8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5" s="66">
        <v>0</v>
      </c>
      <c r="M885" s="66" t="str">
        <f t="shared" si="13"/>
        <v/>
      </c>
      <c r="N885" s="113"/>
      <c r="O885" s="66" t="str">
        <v/>
      </c>
      <c r="P885" s="66" t="str">
        <v/>
      </c>
      <c r="Q885" s="66" t="str">
        <v/>
      </c>
      <c r="R885" s="113"/>
      <c r="U885" s="113"/>
      <c r="V885" s="66">
        <v>0</v>
      </c>
      <c r="W885" s="66" t="str">
        <v>Please fill in Instructional Methods in tab '3 - Methodologies'</v>
      </c>
      <c r="X885" s="66" t="str">
        <v>Please fill duration in Instructional Methods &amp; MoT Table in tab '3 - Methodologies'</v>
      </c>
      <c r="Y885" s="66" t="str">
        <v>Please fill MoTs in Instructional Methods &amp; MoT Table in tab '3 - Methodologies'</v>
      </c>
      <c r="Z885" s="66" t="str">
        <v>Please fill MoTs in Instructional Methods &amp; MoT Table in tab '3 - Methodologies': Please fill duration in Instructional Methods &amp; MoT Table in tab '3 - Methodologies'</v>
      </c>
      <c r="AD885" s="113"/>
    </row>
    <row r="886" spans="2:30" s="66" customFormat="1" ht="13.8" customHeight="1" x14ac:dyDescent="0.3">
      <c r="B886" s="66" t="str">
        <v/>
      </c>
      <c r="C886" s="113"/>
      <c r="F886" s="113"/>
      <c r="G886" s="66" t="str">
        <v/>
      </c>
      <c r="I886" s="66" t="str">
        <v/>
      </c>
      <c r="J886" s="66" t="str" cm="1">
        <f t="array" ref="J886">IF(H886&lt;&gt;"",
    IFERROR(
        _xlfn.TEXTJOIN(", ", TRUE,
            _xlfn._xlws.FILTER(checks!Q886:Q1002, checks!O886:O1002 = H886)
        ),
        ""
    ),
    ""
)</f>
        <v/>
      </c>
      <c r="K886" s="66" t="str" cm="1">
        <f t="array" ref="K886">IF(AND(H886&lt;&gt;"", course_type&lt;&gt;NWSQ),
    IF(COUNTIF(e_LU,H886)=0,
        "",
        CONCATENATE(
            "- ",
            _xlfn.TEXTJOIN(CHAR(10)&amp;"- ",TRUE,
                IF(e_LU=H8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6" s="66">
        <v>0</v>
      </c>
      <c r="M886" s="66" t="str">
        <f t="shared" si="13"/>
        <v/>
      </c>
      <c r="N886" s="113"/>
      <c r="O886" s="66" t="str">
        <v/>
      </c>
      <c r="P886" s="66" t="str">
        <v/>
      </c>
      <c r="Q886" s="66" t="str">
        <v/>
      </c>
      <c r="R886" s="113"/>
      <c r="U886" s="113"/>
      <c r="V886" s="66">
        <v>0</v>
      </c>
      <c r="W886" s="66" t="str">
        <v>Please fill in Instructional Methods in tab '3 - Methodologies'</v>
      </c>
      <c r="X886" s="66" t="str">
        <v>Please fill duration in Instructional Methods &amp; MoT Table in tab '3 - Methodologies'</v>
      </c>
      <c r="Y886" s="66" t="str">
        <v>Please fill MoTs in Instructional Methods &amp; MoT Table in tab '3 - Methodologies'</v>
      </c>
      <c r="Z886" s="66" t="str">
        <v>Please fill MoTs in Instructional Methods &amp; MoT Table in tab '3 - Methodologies': Please fill duration in Instructional Methods &amp; MoT Table in tab '3 - Methodologies'</v>
      </c>
      <c r="AD886" s="113"/>
    </row>
    <row r="887" spans="2:30" s="66" customFormat="1" ht="13.8" customHeight="1" x14ac:dyDescent="0.3">
      <c r="B887" s="66" t="str">
        <v/>
      </c>
      <c r="C887" s="113"/>
      <c r="F887" s="113"/>
      <c r="G887" s="66" t="str">
        <v/>
      </c>
      <c r="I887" s="66" t="str">
        <v/>
      </c>
      <c r="J887" s="66" t="str" cm="1">
        <f t="array" ref="J887">IF(H887&lt;&gt;"",
    IFERROR(
        _xlfn.TEXTJOIN(", ", TRUE,
            _xlfn._xlws.FILTER(checks!Q887:Q1002, checks!O887:O1002 = H887)
        ),
        ""
    ),
    ""
)</f>
        <v/>
      </c>
      <c r="K887" s="66" t="str" cm="1">
        <f t="array" ref="K887">IF(AND(H887&lt;&gt;"", course_type&lt;&gt;NWSQ),
    IF(COUNTIF(e_LU,H887)=0,
        "",
        CONCATENATE(
            "- ",
            _xlfn.TEXTJOIN(CHAR(10)&amp;"- ",TRUE,
                IF(e_LU=H8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7" s="66">
        <v>0</v>
      </c>
      <c r="M887" s="66" t="str">
        <f t="shared" si="13"/>
        <v/>
      </c>
      <c r="N887" s="113"/>
      <c r="O887" s="66" t="str">
        <v/>
      </c>
      <c r="P887" s="66" t="str">
        <v/>
      </c>
      <c r="Q887" s="66" t="str">
        <v/>
      </c>
      <c r="R887" s="113"/>
      <c r="U887" s="113"/>
      <c r="V887" s="66">
        <v>0</v>
      </c>
      <c r="W887" s="66" t="str">
        <v>Please fill in Instructional Methods in tab '3 - Methodologies'</v>
      </c>
      <c r="X887" s="66" t="str">
        <v>Please fill duration in Instructional Methods &amp; MoT Table in tab '3 - Methodologies'</v>
      </c>
      <c r="Y887" s="66" t="str">
        <v>Please fill MoTs in Instructional Methods &amp; MoT Table in tab '3 - Methodologies'</v>
      </c>
      <c r="Z887" s="66" t="str">
        <v>Please fill MoTs in Instructional Methods &amp; MoT Table in tab '3 - Methodologies': Please fill duration in Instructional Methods &amp; MoT Table in tab '3 - Methodologies'</v>
      </c>
      <c r="AD887" s="113"/>
    </row>
    <row r="888" spans="2:30" s="66" customFormat="1" ht="13.8" customHeight="1" x14ac:dyDescent="0.3">
      <c r="B888" s="66" t="str">
        <v/>
      </c>
      <c r="C888" s="113"/>
      <c r="F888" s="113"/>
      <c r="G888" s="66" t="str">
        <v/>
      </c>
      <c r="I888" s="66" t="str">
        <v/>
      </c>
      <c r="J888" s="66" t="str" cm="1">
        <f t="array" ref="J888">IF(H888&lt;&gt;"",
    IFERROR(
        _xlfn.TEXTJOIN(", ", TRUE,
            _xlfn._xlws.FILTER(checks!Q888:Q1002, checks!O888:O1002 = H888)
        ),
        ""
    ),
    ""
)</f>
        <v/>
      </c>
      <c r="K888" s="66" t="str" cm="1">
        <f t="array" ref="K888">IF(AND(H888&lt;&gt;"", course_type&lt;&gt;NWSQ),
    IF(COUNTIF(e_LU,H888)=0,
        "",
        CONCATENATE(
            "- ",
            _xlfn.TEXTJOIN(CHAR(10)&amp;"- ",TRUE,
                IF(e_LU=H8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8" s="66">
        <v>0</v>
      </c>
      <c r="M888" s="66" t="str">
        <f t="shared" si="13"/>
        <v/>
      </c>
      <c r="N888" s="113"/>
      <c r="O888" s="66" t="str">
        <v/>
      </c>
      <c r="P888" s="66" t="str">
        <v/>
      </c>
      <c r="Q888" s="66" t="str">
        <v/>
      </c>
      <c r="R888" s="113"/>
      <c r="U888" s="113"/>
      <c r="V888" s="66">
        <v>0</v>
      </c>
      <c r="W888" s="66" t="str">
        <v>Please fill in Instructional Methods in tab '3 - Methodologies'</v>
      </c>
      <c r="X888" s="66" t="str">
        <v>Please fill duration in Instructional Methods &amp; MoT Table in tab '3 - Methodologies'</v>
      </c>
      <c r="Y888" s="66" t="str">
        <v>Please fill MoTs in Instructional Methods &amp; MoT Table in tab '3 - Methodologies'</v>
      </c>
      <c r="Z888" s="66" t="str">
        <v>Please fill MoTs in Instructional Methods &amp; MoT Table in tab '3 - Methodologies': Please fill duration in Instructional Methods &amp; MoT Table in tab '3 - Methodologies'</v>
      </c>
      <c r="AD888" s="113"/>
    </row>
    <row r="889" spans="2:30" s="66" customFormat="1" ht="13.8" customHeight="1" x14ac:dyDescent="0.3">
      <c r="B889" s="66" t="str">
        <v/>
      </c>
      <c r="C889" s="113"/>
      <c r="F889" s="113"/>
      <c r="G889" s="66" t="str">
        <v/>
      </c>
      <c r="I889" s="66" t="str">
        <v/>
      </c>
      <c r="J889" s="66" t="str" cm="1">
        <f t="array" ref="J889">IF(H889&lt;&gt;"",
    IFERROR(
        _xlfn.TEXTJOIN(", ", TRUE,
            _xlfn._xlws.FILTER(checks!Q889:Q1002, checks!O889:O1002 = H889)
        ),
        ""
    ),
    ""
)</f>
        <v/>
      </c>
      <c r="K889" s="66" t="str" cm="1">
        <f t="array" ref="K889">IF(AND(H889&lt;&gt;"", course_type&lt;&gt;NWSQ),
    IF(COUNTIF(e_LU,H889)=0,
        "",
        CONCATENATE(
            "- ",
            _xlfn.TEXTJOIN(CHAR(10)&amp;"- ",TRUE,
                IF(e_LU=H8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9" s="66">
        <v>0</v>
      </c>
      <c r="M889" s="66" t="str">
        <f t="shared" si="13"/>
        <v/>
      </c>
      <c r="N889" s="113"/>
      <c r="O889" s="66" t="str">
        <v/>
      </c>
      <c r="P889" s="66" t="str">
        <v/>
      </c>
      <c r="Q889" s="66" t="str">
        <v/>
      </c>
      <c r="R889" s="113"/>
      <c r="U889" s="113"/>
      <c r="V889" s="66">
        <v>0</v>
      </c>
      <c r="W889" s="66" t="str">
        <v>Please fill in Instructional Methods in tab '3 - Methodologies'</v>
      </c>
      <c r="X889" s="66" t="str">
        <v>Please fill duration in Instructional Methods &amp; MoT Table in tab '3 - Methodologies'</v>
      </c>
      <c r="Y889" s="66" t="str">
        <v>Please fill MoTs in Instructional Methods &amp; MoT Table in tab '3 - Methodologies'</v>
      </c>
      <c r="Z889" s="66" t="str">
        <v>Please fill MoTs in Instructional Methods &amp; MoT Table in tab '3 - Methodologies': Please fill duration in Instructional Methods &amp; MoT Table in tab '3 - Methodologies'</v>
      </c>
      <c r="AD889" s="113"/>
    </row>
    <row r="890" spans="2:30" s="66" customFormat="1" ht="13.8" customHeight="1" x14ac:dyDescent="0.3">
      <c r="B890" s="66" t="str">
        <v/>
      </c>
      <c r="C890" s="113"/>
      <c r="F890" s="113"/>
      <c r="G890" s="66" t="str">
        <v/>
      </c>
      <c r="I890" s="66" t="str">
        <v/>
      </c>
      <c r="J890" s="66" t="str" cm="1">
        <f t="array" ref="J890">IF(H890&lt;&gt;"",
    IFERROR(
        _xlfn.TEXTJOIN(", ", TRUE,
            _xlfn._xlws.FILTER(checks!Q890:Q1002, checks!O890:O1002 = H890)
        ),
        ""
    ),
    ""
)</f>
        <v/>
      </c>
      <c r="K890" s="66" t="str" cm="1">
        <f t="array" ref="K890">IF(AND(H890&lt;&gt;"", course_type&lt;&gt;NWSQ),
    IF(COUNTIF(e_LU,H890)=0,
        "",
        CONCATENATE(
            "- ",
            _xlfn.TEXTJOIN(CHAR(10)&amp;"- ",TRUE,
                IF(e_LU=H8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0" s="66">
        <v>0</v>
      </c>
      <c r="M890" s="66" t="str">
        <f t="shared" si="13"/>
        <v/>
      </c>
      <c r="N890" s="113"/>
      <c r="O890" s="66" t="str">
        <v/>
      </c>
      <c r="P890" s="66" t="str">
        <v/>
      </c>
      <c r="Q890" s="66" t="str">
        <v/>
      </c>
      <c r="R890" s="113"/>
      <c r="U890" s="113"/>
      <c r="V890" s="66">
        <v>0</v>
      </c>
      <c r="W890" s="66" t="str">
        <v>Please fill in Instructional Methods in tab '3 - Methodologies'</v>
      </c>
      <c r="X890" s="66" t="str">
        <v>Please fill duration in Instructional Methods &amp; MoT Table in tab '3 - Methodologies'</v>
      </c>
      <c r="Y890" s="66" t="str">
        <v>Please fill MoTs in Instructional Methods &amp; MoT Table in tab '3 - Methodologies'</v>
      </c>
      <c r="Z890" s="66" t="str">
        <v>Please fill MoTs in Instructional Methods &amp; MoT Table in tab '3 - Methodologies': Please fill duration in Instructional Methods &amp; MoT Table in tab '3 - Methodologies'</v>
      </c>
      <c r="AD890" s="113"/>
    </row>
    <row r="891" spans="2:30" s="66" customFormat="1" ht="13.8" customHeight="1" x14ac:dyDescent="0.3">
      <c r="B891" s="66" t="str">
        <v/>
      </c>
      <c r="C891" s="113"/>
      <c r="F891" s="113"/>
      <c r="G891" s="66" t="str">
        <v/>
      </c>
      <c r="I891" s="66" t="str">
        <v/>
      </c>
      <c r="J891" s="66" t="str" cm="1">
        <f t="array" ref="J891">IF(H891&lt;&gt;"",
    IFERROR(
        _xlfn.TEXTJOIN(", ", TRUE,
            _xlfn._xlws.FILTER(checks!Q891:Q1002, checks!O891:O1002 = H891)
        ),
        ""
    ),
    ""
)</f>
        <v/>
      </c>
      <c r="K891" s="66" t="str" cm="1">
        <f t="array" ref="K891">IF(AND(H891&lt;&gt;"", course_type&lt;&gt;NWSQ),
    IF(COUNTIF(e_LU,H891)=0,
        "",
        CONCATENATE(
            "- ",
            _xlfn.TEXTJOIN(CHAR(10)&amp;"- ",TRUE,
                IF(e_LU=H8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1" s="66">
        <v>0</v>
      </c>
      <c r="M891" s="66" t="str">
        <f t="shared" si="13"/>
        <v/>
      </c>
      <c r="N891" s="113"/>
      <c r="O891" s="66" t="str">
        <v/>
      </c>
      <c r="P891" s="66" t="str">
        <v/>
      </c>
      <c r="Q891" s="66" t="str">
        <v/>
      </c>
      <c r="R891" s="113"/>
      <c r="U891" s="113"/>
      <c r="V891" s="66">
        <v>0</v>
      </c>
      <c r="W891" s="66" t="str">
        <v>Please fill in Instructional Methods in tab '3 - Methodologies'</v>
      </c>
      <c r="X891" s="66" t="str">
        <v>Please fill duration in Instructional Methods &amp; MoT Table in tab '3 - Methodologies'</v>
      </c>
      <c r="Y891" s="66" t="str">
        <v>Please fill MoTs in Instructional Methods &amp; MoT Table in tab '3 - Methodologies'</v>
      </c>
      <c r="Z891" s="66" t="str">
        <v>Please fill MoTs in Instructional Methods &amp; MoT Table in tab '3 - Methodologies': Please fill duration in Instructional Methods &amp; MoT Table in tab '3 - Methodologies'</v>
      </c>
      <c r="AD891" s="113"/>
    </row>
    <row r="892" spans="2:30" s="66" customFormat="1" ht="13.8" customHeight="1" x14ac:dyDescent="0.3">
      <c r="B892" s="66" t="str">
        <v/>
      </c>
      <c r="C892" s="113"/>
      <c r="F892" s="113"/>
      <c r="G892" s="66" t="str">
        <v/>
      </c>
      <c r="I892" s="66" t="str">
        <v/>
      </c>
      <c r="J892" s="66" t="str" cm="1">
        <f t="array" ref="J892">IF(H892&lt;&gt;"",
    IFERROR(
        _xlfn.TEXTJOIN(", ", TRUE,
            _xlfn._xlws.FILTER(checks!Q892:Q1002, checks!O892:O1002 = H892)
        ),
        ""
    ),
    ""
)</f>
        <v/>
      </c>
      <c r="K892" s="66" t="str" cm="1">
        <f t="array" ref="K892">IF(AND(H892&lt;&gt;"", course_type&lt;&gt;NWSQ),
    IF(COUNTIF(e_LU,H892)=0,
        "",
        CONCATENATE(
            "- ",
            _xlfn.TEXTJOIN(CHAR(10)&amp;"- ",TRUE,
                IF(e_LU=H8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2" s="66">
        <v>0</v>
      </c>
      <c r="M892" s="66" t="str">
        <f t="shared" si="13"/>
        <v/>
      </c>
      <c r="N892" s="113"/>
      <c r="O892" s="66" t="str">
        <v/>
      </c>
      <c r="P892" s="66" t="str">
        <v/>
      </c>
      <c r="Q892" s="66" t="str">
        <v/>
      </c>
      <c r="R892" s="113"/>
      <c r="U892" s="113"/>
      <c r="V892" s="66">
        <v>0</v>
      </c>
      <c r="W892" s="66" t="str">
        <v>Please fill in Instructional Methods in tab '3 - Methodologies'</v>
      </c>
      <c r="X892" s="66" t="str">
        <v>Please fill duration in Instructional Methods &amp; MoT Table in tab '3 - Methodologies'</v>
      </c>
      <c r="Y892" s="66" t="str">
        <v>Please fill MoTs in Instructional Methods &amp; MoT Table in tab '3 - Methodologies'</v>
      </c>
      <c r="Z892" s="66" t="str">
        <v>Please fill MoTs in Instructional Methods &amp; MoT Table in tab '3 - Methodologies': Please fill duration in Instructional Methods &amp; MoT Table in tab '3 - Methodologies'</v>
      </c>
      <c r="AD892" s="113"/>
    </row>
    <row r="893" spans="2:30" s="66" customFormat="1" ht="13.8" customHeight="1" x14ac:dyDescent="0.3">
      <c r="B893" s="66" t="str">
        <v/>
      </c>
      <c r="C893" s="113"/>
      <c r="F893" s="113"/>
      <c r="G893" s="66" t="str">
        <v/>
      </c>
      <c r="I893" s="66" t="str">
        <v/>
      </c>
      <c r="J893" s="66" t="str" cm="1">
        <f t="array" ref="J893">IF(H893&lt;&gt;"",
    IFERROR(
        _xlfn.TEXTJOIN(", ", TRUE,
            _xlfn._xlws.FILTER(checks!Q893:Q1002, checks!O893:O1002 = H893)
        ),
        ""
    ),
    ""
)</f>
        <v/>
      </c>
      <c r="K893" s="66" t="str" cm="1">
        <f t="array" ref="K893">IF(AND(H893&lt;&gt;"", course_type&lt;&gt;NWSQ),
    IF(COUNTIF(e_LU,H893)=0,
        "",
        CONCATENATE(
            "- ",
            _xlfn.TEXTJOIN(CHAR(10)&amp;"- ",TRUE,
                IF(e_LU=H8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3" s="66">
        <v>0</v>
      </c>
      <c r="M893" s="66" t="str">
        <f t="shared" si="13"/>
        <v/>
      </c>
      <c r="N893" s="113"/>
      <c r="O893" s="66" t="str">
        <v/>
      </c>
      <c r="P893" s="66" t="str">
        <v/>
      </c>
      <c r="Q893" s="66" t="str">
        <v/>
      </c>
      <c r="R893" s="113"/>
      <c r="U893" s="113"/>
      <c r="V893" s="66">
        <v>0</v>
      </c>
      <c r="W893" s="66" t="str">
        <v>Please fill in Instructional Methods in tab '3 - Methodologies'</v>
      </c>
      <c r="X893" s="66" t="str">
        <v>Please fill duration in Instructional Methods &amp; MoT Table in tab '3 - Methodologies'</v>
      </c>
      <c r="Y893" s="66" t="str">
        <v>Please fill MoTs in Instructional Methods &amp; MoT Table in tab '3 - Methodologies'</v>
      </c>
      <c r="Z893" s="66" t="str">
        <v>Please fill MoTs in Instructional Methods &amp; MoT Table in tab '3 - Methodologies': Please fill duration in Instructional Methods &amp; MoT Table in tab '3 - Methodologies'</v>
      </c>
      <c r="AD893" s="113"/>
    </row>
    <row r="894" spans="2:30" s="66" customFormat="1" ht="13.8" customHeight="1" x14ac:dyDescent="0.3">
      <c r="B894" s="66" t="str">
        <v/>
      </c>
      <c r="C894" s="113"/>
      <c r="F894" s="113"/>
      <c r="G894" s="66" t="str">
        <v/>
      </c>
      <c r="I894" s="66" t="str">
        <v/>
      </c>
      <c r="J894" s="66" t="str" cm="1">
        <f t="array" ref="J894">IF(H894&lt;&gt;"",
    IFERROR(
        _xlfn.TEXTJOIN(", ", TRUE,
            _xlfn._xlws.FILTER(checks!Q894:Q1002, checks!O894:O1002 = H894)
        ),
        ""
    ),
    ""
)</f>
        <v/>
      </c>
      <c r="K894" s="66" t="str" cm="1">
        <f t="array" ref="K894">IF(AND(H894&lt;&gt;"", course_type&lt;&gt;NWSQ),
    IF(COUNTIF(e_LU,H894)=0,
        "",
        CONCATENATE(
            "- ",
            _xlfn.TEXTJOIN(CHAR(10)&amp;"- ",TRUE,
                IF(e_LU=H8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4" s="66">
        <v>0</v>
      </c>
      <c r="M894" s="66" t="str">
        <f t="shared" si="13"/>
        <v/>
      </c>
      <c r="N894" s="113"/>
      <c r="O894" s="66" t="str">
        <v/>
      </c>
      <c r="P894" s="66" t="str">
        <v/>
      </c>
      <c r="Q894" s="66" t="str">
        <v/>
      </c>
      <c r="R894" s="113"/>
      <c r="U894" s="113"/>
      <c r="V894" s="66">
        <v>0</v>
      </c>
      <c r="W894" s="66" t="str">
        <v>Please fill in Instructional Methods in tab '3 - Methodologies'</v>
      </c>
      <c r="X894" s="66" t="str">
        <v>Please fill duration in Instructional Methods &amp; MoT Table in tab '3 - Methodologies'</v>
      </c>
      <c r="Y894" s="66" t="str">
        <v>Please fill MoTs in Instructional Methods &amp; MoT Table in tab '3 - Methodologies'</v>
      </c>
      <c r="Z894" s="66" t="str">
        <v>Please fill MoTs in Instructional Methods &amp; MoT Table in tab '3 - Methodologies': Please fill duration in Instructional Methods &amp; MoT Table in tab '3 - Methodologies'</v>
      </c>
      <c r="AD894" s="113"/>
    </row>
    <row r="895" spans="2:30" s="66" customFormat="1" ht="13.8" customHeight="1" x14ac:dyDescent="0.3">
      <c r="B895" s="66" t="str">
        <v/>
      </c>
      <c r="C895" s="113"/>
      <c r="F895" s="113"/>
      <c r="G895" s="66" t="str">
        <v/>
      </c>
      <c r="I895" s="66" t="str">
        <v/>
      </c>
      <c r="J895" s="66" t="str" cm="1">
        <f t="array" ref="J895">IF(H895&lt;&gt;"",
    IFERROR(
        _xlfn.TEXTJOIN(", ", TRUE,
            _xlfn._xlws.FILTER(checks!Q895:Q1002, checks!O895:O1002 = H895)
        ),
        ""
    ),
    ""
)</f>
        <v/>
      </c>
      <c r="K895" s="66" t="str" cm="1">
        <f t="array" ref="K895">IF(AND(H895&lt;&gt;"", course_type&lt;&gt;NWSQ),
    IF(COUNTIF(e_LU,H895)=0,
        "",
        CONCATENATE(
            "- ",
            _xlfn.TEXTJOIN(CHAR(10)&amp;"- ",TRUE,
                IF(e_LU=H8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5" s="66">
        <v>0</v>
      </c>
      <c r="M895" s="66" t="str">
        <f t="shared" si="13"/>
        <v/>
      </c>
      <c r="N895" s="113"/>
      <c r="O895" s="66" t="str">
        <v/>
      </c>
      <c r="P895" s="66" t="str">
        <v/>
      </c>
      <c r="Q895" s="66" t="str">
        <v/>
      </c>
      <c r="R895" s="113"/>
      <c r="U895" s="113"/>
      <c r="V895" s="66">
        <v>0</v>
      </c>
      <c r="W895" s="66" t="str">
        <v>Please fill in Instructional Methods in tab '3 - Methodologies'</v>
      </c>
      <c r="X895" s="66" t="str">
        <v>Please fill duration in Instructional Methods &amp; MoT Table in tab '3 - Methodologies'</v>
      </c>
      <c r="Y895" s="66" t="str">
        <v>Please fill MoTs in Instructional Methods &amp; MoT Table in tab '3 - Methodologies'</v>
      </c>
      <c r="Z895" s="66" t="str">
        <v>Please fill MoTs in Instructional Methods &amp; MoT Table in tab '3 - Methodologies': Please fill duration in Instructional Methods &amp; MoT Table in tab '3 - Methodologies'</v>
      </c>
      <c r="AD895" s="113"/>
    </row>
    <row r="896" spans="2:30" s="66" customFormat="1" ht="13.8" customHeight="1" x14ac:dyDescent="0.3">
      <c r="B896" s="66" t="str">
        <v/>
      </c>
      <c r="C896" s="113"/>
      <c r="F896" s="113"/>
      <c r="G896" s="66" t="str">
        <v/>
      </c>
      <c r="I896" s="66" t="str">
        <v/>
      </c>
      <c r="J896" s="66" t="str" cm="1">
        <f t="array" ref="J896">IF(H896&lt;&gt;"",
    IFERROR(
        _xlfn.TEXTJOIN(", ", TRUE,
            _xlfn._xlws.FILTER(checks!Q896:Q1002, checks!O896:O1002 = H896)
        ),
        ""
    ),
    ""
)</f>
        <v/>
      </c>
      <c r="K896" s="66" t="str" cm="1">
        <f t="array" ref="K896">IF(AND(H896&lt;&gt;"", course_type&lt;&gt;NWSQ),
    IF(COUNTIF(e_LU,H896)=0,
        "",
        CONCATENATE(
            "- ",
            _xlfn.TEXTJOIN(CHAR(10)&amp;"- ",TRUE,
                IF(e_LU=H8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6" s="66">
        <v>0</v>
      </c>
      <c r="M896" s="66" t="str">
        <f t="shared" si="13"/>
        <v/>
      </c>
      <c r="N896" s="113"/>
      <c r="O896" s="66" t="str">
        <v/>
      </c>
      <c r="P896" s="66" t="str">
        <v/>
      </c>
      <c r="Q896" s="66" t="str">
        <v/>
      </c>
      <c r="R896" s="113"/>
      <c r="U896" s="113"/>
      <c r="V896" s="66">
        <v>0</v>
      </c>
      <c r="W896" s="66" t="str">
        <v>Please fill in Instructional Methods in tab '3 - Methodologies'</v>
      </c>
      <c r="X896" s="66" t="str">
        <v>Please fill duration in Instructional Methods &amp; MoT Table in tab '3 - Methodologies'</v>
      </c>
      <c r="Y896" s="66" t="str">
        <v>Please fill MoTs in Instructional Methods &amp; MoT Table in tab '3 - Methodologies'</v>
      </c>
      <c r="Z896" s="66" t="str">
        <v>Please fill MoTs in Instructional Methods &amp; MoT Table in tab '3 - Methodologies': Please fill duration in Instructional Methods &amp; MoT Table in tab '3 - Methodologies'</v>
      </c>
      <c r="AD896" s="113"/>
    </row>
    <row r="897" spans="2:30" s="66" customFormat="1" ht="13.8" customHeight="1" x14ac:dyDescent="0.3">
      <c r="B897" s="66" t="str">
        <v/>
      </c>
      <c r="C897" s="113"/>
      <c r="F897" s="113"/>
      <c r="G897" s="66" t="str">
        <v/>
      </c>
      <c r="I897" s="66" t="str">
        <v/>
      </c>
      <c r="J897" s="66" t="str" cm="1">
        <f t="array" ref="J897">IF(H897&lt;&gt;"",
    IFERROR(
        _xlfn.TEXTJOIN(", ", TRUE,
            _xlfn._xlws.FILTER(checks!Q897:Q1002, checks!O897:O1002 = H897)
        ),
        ""
    ),
    ""
)</f>
        <v/>
      </c>
      <c r="K897" s="66" t="str" cm="1">
        <f t="array" ref="K897">IF(AND(H897&lt;&gt;"", course_type&lt;&gt;NWSQ),
    IF(COUNTIF(e_LU,H897)=0,
        "",
        CONCATENATE(
            "- ",
            _xlfn.TEXTJOIN(CHAR(10)&amp;"- ",TRUE,
                IF(e_LU=H8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7" s="66">
        <v>0</v>
      </c>
      <c r="M897" s="66" t="str">
        <f t="shared" si="13"/>
        <v/>
      </c>
      <c r="N897" s="113"/>
      <c r="O897" s="66" t="str">
        <v/>
      </c>
      <c r="P897" s="66" t="str">
        <v/>
      </c>
      <c r="Q897" s="66" t="str">
        <v/>
      </c>
      <c r="R897" s="113"/>
      <c r="U897" s="113"/>
      <c r="V897" s="66">
        <v>0</v>
      </c>
      <c r="W897" s="66" t="str">
        <v>Please fill in Instructional Methods in tab '3 - Methodologies'</v>
      </c>
      <c r="X897" s="66" t="str">
        <v>Please fill duration in Instructional Methods &amp; MoT Table in tab '3 - Methodologies'</v>
      </c>
      <c r="Y897" s="66" t="str">
        <v>Please fill MoTs in Instructional Methods &amp; MoT Table in tab '3 - Methodologies'</v>
      </c>
      <c r="Z897" s="66" t="str">
        <v>Please fill MoTs in Instructional Methods &amp; MoT Table in tab '3 - Methodologies': Please fill duration in Instructional Methods &amp; MoT Table in tab '3 - Methodologies'</v>
      </c>
      <c r="AD897" s="113"/>
    </row>
    <row r="898" spans="2:30" s="66" customFormat="1" ht="13.8" customHeight="1" x14ac:dyDescent="0.3">
      <c r="B898" s="66" t="str">
        <v/>
      </c>
      <c r="C898" s="113"/>
      <c r="F898" s="113"/>
      <c r="G898" s="66" t="str">
        <v/>
      </c>
      <c r="I898" s="66" t="str">
        <v/>
      </c>
      <c r="J898" s="66" t="str" cm="1">
        <f t="array" ref="J898">IF(H898&lt;&gt;"",
    IFERROR(
        _xlfn.TEXTJOIN(", ", TRUE,
            _xlfn._xlws.FILTER(checks!Q898:Q1002, checks!O898:O1002 = H898)
        ),
        ""
    ),
    ""
)</f>
        <v/>
      </c>
      <c r="K898" s="66" t="str" cm="1">
        <f t="array" ref="K898">IF(AND(H898&lt;&gt;"", course_type&lt;&gt;NWSQ),
    IF(COUNTIF(e_LU,H898)=0,
        "",
        CONCATENATE(
            "- ",
            _xlfn.TEXTJOIN(CHAR(10)&amp;"- ",TRUE,
                IF(e_LU=H8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8" s="66">
        <v>0</v>
      </c>
      <c r="M898" s="66" t="str">
        <f t="shared" ref="M898:M961" si="14">IF(H898 = "",
    "",
    IF(AND(
        COUNTIFS(all_LO, H898, all_KA, "K*") &gt; 0,
        COUNTIFS(all_LO, H898, all_KA, "A*") &gt; 0
    ),
    "",
    H898
    )
)</f>
        <v/>
      </c>
      <c r="N898" s="113"/>
      <c r="O898" s="66" t="str">
        <v/>
      </c>
      <c r="P898" s="66" t="str">
        <v/>
      </c>
      <c r="Q898" s="66" t="str">
        <v/>
      </c>
      <c r="R898" s="113"/>
      <c r="U898" s="113"/>
      <c r="V898" s="66">
        <v>0</v>
      </c>
      <c r="W898" s="66" t="str">
        <v>Please fill in Instructional Methods in tab '3 - Methodologies'</v>
      </c>
      <c r="X898" s="66" t="str">
        <v>Please fill duration in Instructional Methods &amp; MoT Table in tab '3 - Methodologies'</v>
      </c>
      <c r="Y898" s="66" t="str">
        <v>Please fill MoTs in Instructional Methods &amp; MoT Table in tab '3 - Methodologies'</v>
      </c>
      <c r="Z898" s="66" t="str">
        <v>Please fill MoTs in Instructional Methods &amp; MoT Table in tab '3 - Methodologies': Please fill duration in Instructional Methods &amp; MoT Table in tab '3 - Methodologies'</v>
      </c>
      <c r="AD898" s="113"/>
    </row>
    <row r="899" spans="2:30" s="66" customFormat="1" ht="13.8" customHeight="1" x14ac:dyDescent="0.3">
      <c r="B899" s="66" t="str">
        <v/>
      </c>
      <c r="C899" s="113"/>
      <c r="F899" s="113"/>
      <c r="G899" s="66" t="str">
        <v/>
      </c>
      <c r="I899" s="66" t="str">
        <v/>
      </c>
      <c r="J899" s="66" t="str" cm="1">
        <f t="array" ref="J899">IF(H899&lt;&gt;"",
    IFERROR(
        _xlfn.TEXTJOIN(", ", TRUE,
            _xlfn._xlws.FILTER(checks!Q899:Q1002, checks!O899:O1002 = H899)
        ),
        ""
    ),
    ""
)</f>
        <v/>
      </c>
      <c r="K899" s="66" t="str" cm="1">
        <f t="array" ref="K899">IF(AND(H899&lt;&gt;"", course_type&lt;&gt;NWSQ),
    IF(COUNTIF(e_LU,H899)=0,
        "",
        CONCATENATE(
            "- ",
            _xlfn.TEXTJOIN(CHAR(10)&amp;"- ",TRUE,
                IF(e_LU=H8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9" s="66">
        <v>0</v>
      </c>
      <c r="M899" s="66" t="str">
        <f t="shared" si="14"/>
        <v/>
      </c>
      <c r="N899" s="113"/>
      <c r="O899" s="66" t="str">
        <v/>
      </c>
      <c r="P899" s="66" t="str">
        <v/>
      </c>
      <c r="Q899" s="66" t="str">
        <v/>
      </c>
      <c r="R899" s="113"/>
      <c r="U899" s="113"/>
      <c r="V899" s="66">
        <v>0</v>
      </c>
      <c r="W899" s="66" t="str">
        <v>Please fill in Instructional Methods in tab '3 - Methodologies'</v>
      </c>
      <c r="X899" s="66" t="str">
        <v>Please fill duration in Instructional Methods &amp; MoT Table in tab '3 - Methodologies'</v>
      </c>
      <c r="Y899" s="66" t="str">
        <v>Please fill MoTs in Instructional Methods &amp; MoT Table in tab '3 - Methodologies'</v>
      </c>
      <c r="Z899" s="66" t="str">
        <v>Please fill MoTs in Instructional Methods &amp; MoT Table in tab '3 - Methodologies': Please fill duration in Instructional Methods &amp; MoT Table in tab '3 - Methodologies'</v>
      </c>
      <c r="AD899" s="113"/>
    </row>
    <row r="900" spans="2:30" s="66" customFormat="1" ht="13.8" customHeight="1" x14ac:dyDescent="0.3">
      <c r="B900" s="66" t="str">
        <v/>
      </c>
      <c r="C900" s="113"/>
      <c r="F900" s="113"/>
      <c r="G900" s="66" t="str">
        <v/>
      </c>
      <c r="I900" s="66" t="str">
        <v/>
      </c>
      <c r="J900" s="66" t="str" cm="1">
        <f t="array" ref="J900">IF(H900&lt;&gt;"",
    IFERROR(
        _xlfn.TEXTJOIN(", ", TRUE,
            _xlfn._xlws.FILTER(checks!Q900:Q1002, checks!O900:O1002 = H900)
        ),
        ""
    ),
    ""
)</f>
        <v/>
      </c>
      <c r="K900" s="66" t="str" cm="1">
        <f t="array" ref="K900">IF(AND(H900&lt;&gt;"", course_type&lt;&gt;NWSQ),
    IF(COUNTIF(e_LU,H900)=0,
        "",
        CONCATENATE(
            "- ",
            _xlfn.TEXTJOIN(CHAR(10)&amp;"- ",TRUE,
                IF(e_LU=H9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0" s="66">
        <v>0</v>
      </c>
      <c r="M900" s="66" t="str">
        <f t="shared" si="14"/>
        <v/>
      </c>
      <c r="N900" s="113"/>
      <c r="O900" s="66" t="str">
        <v/>
      </c>
      <c r="P900" s="66" t="str">
        <v/>
      </c>
      <c r="Q900" s="66" t="str">
        <v/>
      </c>
      <c r="R900" s="113"/>
      <c r="U900" s="113"/>
      <c r="V900" s="66">
        <v>0</v>
      </c>
      <c r="W900" s="66" t="str">
        <v>Please fill in Instructional Methods in tab '3 - Methodologies'</v>
      </c>
      <c r="X900" s="66" t="str">
        <v>Please fill duration in Instructional Methods &amp; MoT Table in tab '3 - Methodologies'</v>
      </c>
      <c r="Y900" s="66" t="str">
        <v>Please fill MoTs in Instructional Methods &amp; MoT Table in tab '3 - Methodologies'</v>
      </c>
      <c r="Z900" s="66" t="str">
        <v>Please fill MoTs in Instructional Methods &amp; MoT Table in tab '3 - Methodologies': Please fill duration in Instructional Methods &amp; MoT Table in tab '3 - Methodologies'</v>
      </c>
      <c r="AD900" s="113"/>
    </row>
    <row r="901" spans="2:30" s="66" customFormat="1" ht="13.8" customHeight="1" x14ac:dyDescent="0.3">
      <c r="B901" s="66" t="str">
        <v/>
      </c>
      <c r="C901" s="113"/>
      <c r="F901" s="113"/>
      <c r="G901" s="66" t="str">
        <v/>
      </c>
      <c r="I901" s="66" t="str">
        <v/>
      </c>
      <c r="J901" s="66" t="str" cm="1">
        <f t="array" ref="J901">IF(H901&lt;&gt;"",
    IFERROR(
        _xlfn.TEXTJOIN(", ", TRUE,
            _xlfn._xlws.FILTER(checks!Q901:Q1002, checks!O901:O1002 = H901)
        ),
        ""
    ),
    ""
)</f>
        <v/>
      </c>
      <c r="K901" s="66" t="str" cm="1">
        <f t="array" ref="K901">IF(AND(H901&lt;&gt;"", course_type&lt;&gt;NWSQ),
    IF(COUNTIF(e_LU,H901)=0,
        "",
        CONCATENATE(
            "- ",
            _xlfn.TEXTJOIN(CHAR(10)&amp;"- ",TRUE,
                IF(e_LU=H9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1" s="66">
        <v>0</v>
      </c>
      <c r="M901" s="66" t="str">
        <f t="shared" si="14"/>
        <v/>
      </c>
      <c r="N901" s="113"/>
      <c r="O901" s="66" t="str">
        <v/>
      </c>
      <c r="P901" s="66" t="str">
        <v/>
      </c>
      <c r="Q901" s="66" t="str">
        <v/>
      </c>
      <c r="R901" s="113"/>
      <c r="U901" s="113"/>
      <c r="V901" s="66">
        <v>0</v>
      </c>
      <c r="W901" s="66" t="str">
        <v>Please fill in Instructional Methods in tab '3 - Methodologies'</v>
      </c>
      <c r="X901" s="66" t="str">
        <v>Please fill duration in Instructional Methods &amp; MoT Table in tab '3 - Methodologies'</v>
      </c>
      <c r="Y901" s="66" t="str">
        <v>Please fill MoTs in Instructional Methods &amp; MoT Table in tab '3 - Methodologies'</v>
      </c>
      <c r="Z901" s="66" t="str">
        <v>Please fill MoTs in Instructional Methods &amp; MoT Table in tab '3 - Methodologies': Please fill duration in Instructional Methods &amp; MoT Table in tab '3 - Methodologies'</v>
      </c>
      <c r="AD901" s="113"/>
    </row>
    <row r="902" spans="2:30" s="66" customFormat="1" ht="13.8" customHeight="1" x14ac:dyDescent="0.3">
      <c r="B902" s="66" t="str">
        <v/>
      </c>
      <c r="C902" s="113"/>
      <c r="F902" s="113"/>
      <c r="G902" s="66" t="str">
        <v/>
      </c>
      <c r="I902" s="66" t="str">
        <v/>
      </c>
      <c r="J902" s="66" t="str" cm="1">
        <f t="array" ref="J902">IF(H902&lt;&gt;"",
    IFERROR(
        _xlfn.TEXTJOIN(", ", TRUE,
            _xlfn._xlws.FILTER(checks!Q902:Q1002, checks!O902:O1002 = H902)
        ),
        ""
    ),
    ""
)</f>
        <v/>
      </c>
      <c r="K902" s="66" t="str" cm="1">
        <f t="array" ref="K902">IF(AND(H902&lt;&gt;"", course_type&lt;&gt;NWSQ),
    IF(COUNTIF(e_LU,H902)=0,
        "",
        CONCATENATE(
            "- ",
            _xlfn.TEXTJOIN(CHAR(10)&amp;"- ",TRUE,
                IF(e_LU=H9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2" s="66">
        <v>0</v>
      </c>
      <c r="M902" s="66" t="str">
        <f t="shared" si="14"/>
        <v/>
      </c>
      <c r="N902" s="113"/>
      <c r="O902" s="66" t="str">
        <v/>
      </c>
      <c r="P902" s="66" t="str">
        <v/>
      </c>
      <c r="Q902" s="66" t="str">
        <v/>
      </c>
      <c r="R902" s="113"/>
      <c r="U902" s="113"/>
      <c r="V902" s="66">
        <v>0</v>
      </c>
      <c r="W902" s="66" t="str">
        <v>Please fill in Instructional Methods in tab '3 - Methodologies'</v>
      </c>
      <c r="X902" s="66" t="str">
        <v>Please fill duration in Instructional Methods &amp; MoT Table in tab '3 - Methodologies'</v>
      </c>
      <c r="Y902" s="66" t="str">
        <v>Please fill MoTs in Instructional Methods &amp; MoT Table in tab '3 - Methodologies'</v>
      </c>
      <c r="Z902" s="66" t="str">
        <v>Please fill MoTs in Instructional Methods &amp; MoT Table in tab '3 - Methodologies': Please fill duration in Instructional Methods &amp; MoT Table in tab '3 - Methodologies'</v>
      </c>
      <c r="AD902" s="113"/>
    </row>
    <row r="903" spans="2:30" s="66" customFormat="1" ht="13.8" customHeight="1" x14ac:dyDescent="0.3">
      <c r="B903" s="66" t="str">
        <v/>
      </c>
      <c r="C903" s="113"/>
      <c r="F903" s="113"/>
      <c r="G903" s="66" t="str">
        <v/>
      </c>
      <c r="I903" s="66" t="str">
        <v/>
      </c>
      <c r="J903" s="66" t="str" cm="1">
        <f t="array" ref="J903">IF(H903&lt;&gt;"",
    IFERROR(
        _xlfn.TEXTJOIN(", ", TRUE,
            _xlfn._xlws.FILTER(checks!Q903:Q1002, checks!O903:O1002 = H903)
        ),
        ""
    ),
    ""
)</f>
        <v/>
      </c>
      <c r="K903" s="66" t="str" cm="1">
        <f t="array" ref="K903">IF(AND(H903&lt;&gt;"", course_type&lt;&gt;NWSQ),
    IF(COUNTIF(e_LU,H903)=0,
        "",
        CONCATENATE(
            "- ",
            _xlfn.TEXTJOIN(CHAR(10)&amp;"- ",TRUE,
                IF(e_LU=H9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3" s="66">
        <v>0</v>
      </c>
      <c r="M903" s="66" t="str">
        <f t="shared" si="14"/>
        <v/>
      </c>
      <c r="N903" s="113"/>
      <c r="O903" s="66" t="str">
        <v/>
      </c>
      <c r="P903" s="66" t="str">
        <v/>
      </c>
      <c r="Q903" s="66" t="str">
        <v/>
      </c>
      <c r="R903" s="113"/>
      <c r="U903" s="113"/>
      <c r="V903" s="66">
        <v>0</v>
      </c>
      <c r="W903" s="66" t="str">
        <v>Please fill in Instructional Methods in tab '3 - Methodologies'</v>
      </c>
      <c r="X903" s="66" t="str">
        <v>Please fill duration in Instructional Methods &amp; MoT Table in tab '3 - Methodologies'</v>
      </c>
      <c r="Y903" s="66" t="str">
        <v>Please fill MoTs in Instructional Methods &amp; MoT Table in tab '3 - Methodologies'</v>
      </c>
      <c r="Z903" s="66" t="str">
        <v>Please fill MoTs in Instructional Methods &amp; MoT Table in tab '3 - Methodologies': Please fill duration in Instructional Methods &amp; MoT Table in tab '3 - Methodologies'</v>
      </c>
      <c r="AD903" s="113"/>
    </row>
    <row r="904" spans="2:30" s="66" customFormat="1" ht="13.8" customHeight="1" x14ac:dyDescent="0.3">
      <c r="B904" s="66" t="str">
        <v/>
      </c>
      <c r="C904" s="113"/>
      <c r="F904" s="113"/>
      <c r="G904" s="66" t="str">
        <v/>
      </c>
      <c r="I904" s="66" t="str">
        <v/>
      </c>
      <c r="J904" s="66" t="str" cm="1">
        <f t="array" ref="J904">IF(H904&lt;&gt;"",
    IFERROR(
        _xlfn.TEXTJOIN(", ", TRUE,
            _xlfn._xlws.FILTER(checks!Q904:Q1002, checks!O904:O1002 = H904)
        ),
        ""
    ),
    ""
)</f>
        <v/>
      </c>
      <c r="K904" s="66" t="str" cm="1">
        <f t="array" ref="K904">IF(AND(H904&lt;&gt;"", course_type&lt;&gt;NWSQ),
    IF(COUNTIF(e_LU,H904)=0,
        "",
        CONCATENATE(
            "- ",
            _xlfn.TEXTJOIN(CHAR(10)&amp;"- ",TRUE,
                IF(e_LU=H9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4" s="66">
        <v>0</v>
      </c>
      <c r="M904" s="66" t="str">
        <f t="shared" si="14"/>
        <v/>
      </c>
      <c r="N904" s="113"/>
      <c r="O904" s="66" t="str">
        <v/>
      </c>
      <c r="P904" s="66" t="str">
        <v/>
      </c>
      <c r="Q904" s="66" t="str">
        <v/>
      </c>
      <c r="R904" s="113"/>
      <c r="U904" s="113"/>
      <c r="V904" s="66">
        <v>0</v>
      </c>
      <c r="W904" s="66" t="str">
        <v>Please fill in Instructional Methods in tab '3 - Methodologies'</v>
      </c>
      <c r="X904" s="66" t="str">
        <v>Please fill duration in Instructional Methods &amp; MoT Table in tab '3 - Methodologies'</v>
      </c>
      <c r="Y904" s="66" t="str">
        <v>Please fill MoTs in Instructional Methods &amp; MoT Table in tab '3 - Methodologies'</v>
      </c>
      <c r="Z904" s="66" t="str">
        <v>Please fill MoTs in Instructional Methods &amp; MoT Table in tab '3 - Methodologies': Please fill duration in Instructional Methods &amp; MoT Table in tab '3 - Methodologies'</v>
      </c>
      <c r="AD904" s="113"/>
    </row>
    <row r="905" spans="2:30" s="66" customFormat="1" ht="13.8" customHeight="1" x14ac:dyDescent="0.3">
      <c r="B905" s="66" t="str">
        <v/>
      </c>
      <c r="C905" s="113"/>
      <c r="F905" s="113"/>
      <c r="G905" s="66" t="str">
        <v/>
      </c>
      <c r="I905" s="66" t="str">
        <v/>
      </c>
      <c r="J905" s="66" t="str" cm="1">
        <f t="array" ref="J905">IF(H905&lt;&gt;"",
    IFERROR(
        _xlfn.TEXTJOIN(", ", TRUE,
            _xlfn._xlws.FILTER(checks!Q905:Q1002, checks!O905:O1002 = H905)
        ),
        ""
    ),
    ""
)</f>
        <v/>
      </c>
      <c r="K905" s="66" t="str" cm="1">
        <f t="array" ref="K905">IF(AND(H905&lt;&gt;"", course_type&lt;&gt;NWSQ),
    IF(COUNTIF(e_LU,H905)=0,
        "",
        CONCATENATE(
            "- ",
            _xlfn.TEXTJOIN(CHAR(10)&amp;"- ",TRUE,
                IF(e_LU=H9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5" s="66">
        <v>0</v>
      </c>
      <c r="M905" s="66" t="str">
        <f t="shared" si="14"/>
        <v/>
      </c>
      <c r="N905" s="113"/>
      <c r="O905" s="66" t="str">
        <v/>
      </c>
      <c r="P905" s="66" t="str">
        <v/>
      </c>
      <c r="Q905" s="66" t="str">
        <v/>
      </c>
      <c r="R905" s="113"/>
      <c r="U905" s="113"/>
      <c r="V905" s="66">
        <v>0</v>
      </c>
      <c r="W905" s="66" t="str">
        <v>Please fill in Instructional Methods in tab '3 - Methodologies'</v>
      </c>
      <c r="X905" s="66" t="str">
        <v>Please fill duration in Instructional Methods &amp; MoT Table in tab '3 - Methodologies'</v>
      </c>
      <c r="Y905" s="66" t="str">
        <v>Please fill MoTs in Instructional Methods &amp; MoT Table in tab '3 - Methodologies'</v>
      </c>
      <c r="Z905" s="66" t="str">
        <v>Please fill MoTs in Instructional Methods &amp; MoT Table in tab '3 - Methodologies': Please fill duration in Instructional Methods &amp; MoT Table in tab '3 - Methodologies'</v>
      </c>
      <c r="AD905" s="113"/>
    </row>
    <row r="906" spans="2:30" s="66" customFormat="1" ht="13.8" customHeight="1" x14ac:dyDescent="0.3">
      <c r="B906" s="66" t="str">
        <v/>
      </c>
      <c r="C906" s="113"/>
      <c r="F906" s="113"/>
      <c r="G906" s="66" t="str">
        <v/>
      </c>
      <c r="I906" s="66" t="str">
        <v/>
      </c>
      <c r="J906" s="66" t="str" cm="1">
        <f t="array" ref="J906">IF(H906&lt;&gt;"",
    IFERROR(
        _xlfn.TEXTJOIN(", ", TRUE,
            _xlfn._xlws.FILTER(checks!Q906:Q1002, checks!O906:O1002 = H906)
        ),
        ""
    ),
    ""
)</f>
        <v/>
      </c>
      <c r="K906" s="66" t="str" cm="1">
        <f t="array" ref="K906">IF(AND(H906&lt;&gt;"", course_type&lt;&gt;NWSQ),
    IF(COUNTIF(e_LU,H906)=0,
        "",
        CONCATENATE(
            "- ",
            _xlfn.TEXTJOIN(CHAR(10)&amp;"- ",TRUE,
                IF(e_LU=H9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6" s="66">
        <v>0</v>
      </c>
      <c r="M906" s="66" t="str">
        <f t="shared" si="14"/>
        <v/>
      </c>
      <c r="N906" s="113"/>
      <c r="O906" s="66" t="str">
        <v/>
      </c>
      <c r="P906" s="66" t="str">
        <v/>
      </c>
      <c r="Q906" s="66" t="str">
        <v/>
      </c>
      <c r="R906" s="113"/>
      <c r="U906" s="113"/>
      <c r="V906" s="66">
        <v>0</v>
      </c>
      <c r="W906" s="66" t="str">
        <v>Please fill in Instructional Methods in tab '3 - Methodologies'</v>
      </c>
      <c r="X906" s="66" t="str">
        <v>Please fill duration in Instructional Methods &amp; MoT Table in tab '3 - Methodologies'</v>
      </c>
      <c r="Y906" s="66" t="str">
        <v>Please fill MoTs in Instructional Methods &amp; MoT Table in tab '3 - Methodologies'</v>
      </c>
      <c r="Z906" s="66" t="str">
        <v>Please fill MoTs in Instructional Methods &amp; MoT Table in tab '3 - Methodologies': Please fill duration in Instructional Methods &amp; MoT Table in tab '3 - Methodologies'</v>
      </c>
      <c r="AD906" s="113"/>
    </row>
    <row r="907" spans="2:30" s="66" customFormat="1" ht="13.8" customHeight="1" x14ac:dyDescent="0.3">
      <c r="B907" s="66" t="str">
        <v/>
      </c>
      <c r="C907" s="113"/>
      <c r="F907" s="113"/>
      <c r="G907" s="66" t="str">
        <v/>
      </c>
      <c r="I907" s="66" t="str">
        <v/>
      </c>
      <c r="J907" s="66" t="str" cm="1">
        <f t="array" ref="J907">IF(H907&lt;&gt;"",
    IFERROR(
        _xlfn.TEXTJOIN(", ", TRUE,
            _xlfn._xlws.FILTER(checks!Q907:Q1002, checks!O907:O1002 = H907)
        ),
        ""
    ),
    ""
)</f>
        <v/>
      </c>
      <c r="K907" s="66" t="str" cm="1">
        <f t="array" ref="K907">IF(AND(H907&lt;&gt;"", course_type&lt;&gt;NWSQ),
    IF(COUNTIF(e_LU,H907)=0,
        "",
        CONCATENATE(
            "- ",
            _xlfn.TEXTJOIN(CHAR(10)&amp;"- ",TRUE,
                IF(e_LU=H9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7" s="66">
        <v>0</v>
      </c>
      <c r="M907" s="66" t="str">
        <f t="shared" si="14"/>
        <v/>
      </c>
      <c r="N907" s="113"/>
      <c r="O907" s="66" t="str">
        <v/>
      </c>
      <c r="P907" s="66" t="str">
        <v/>
      </c>
      <c r="Q907" s="66" t="str">
        <v/>
      </c>
      <c r="R907" s="113"/>
      <c r="U907" s="113"/>
      <c r="V907" s="66">
        <v>0</v>
      </c>
      <c r="W907" s="66" t="str">
        <v>Please fill in Instructional Methods in tab '3 - Methodologies'</v>
      </c>
      <c r="X907" s="66" t="str">
        <v>Please fill duration in Instructional Methods &amp; MoT Table in tab '3 - Methodologies'</v>
      </c>
      <c r="Y907" s="66" t="str">
        <v>Please fill MoTs in Instructional Methods &amp; MoT Table in tab '3 - Methodologies'</v>
      </c>
      <c r="Z907" s="66" t="str">
        <v>Please fill MoTs in Instructional Methods &amp; MoT Table in tab '3 - Methodologies': Please fill duration in Instructional Methods &amp; MoT Table in tab '3 - Methodologies'</v>
      </c>
      <c r="AD907" s="113"/>
    </row>
    <row r="908" spans="2:30" s="66" customFormat="1" ht="13.8" customHeight="1" x14ac:dyDescent="0.3">
      <c r="B908" s="66" t="str">
        <v/>
      </c>
      <c r="C908" s="113"/>
      <c r="F908" s="113"/>
      <c r="G908" s="66" t="str">
        <v/>
      </c>
      <c r="I908" s="66" t="str">
        <v/>
      </c>
      <c r="J908" s="66" t="str" cm="1">
        <f t="array" ref="J908">IF(H908&lt;&gt;"",
    IFERROR(
        _xlfn.TEXTJOIN(", ", TRUE,
            _xlfn._xlws.FILTER(checks!Q908:Q1002, checks!O908:O1002 = H908)
        ),
        ""
    ),
    ""
)</f>
        <v/>
      </c>
      <c r="K908" s="66" t="str" cm="1">
        <f t="array" ref="K908">IF(AND(H908&lt;&gt;"", course_type&lt;&gt;NWSQ),
    IF(COUNTIF(e_LU,H908)=0,
        "",
        CONCATENATE(
            "- ",
            _xlfn.TEXTJOIN(CHAR(10)&amp;"- ",TRUE,
                IF(e_LU=H9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8" s="66">
        <v>0</v>
      </c>
      <c r="M908" s="66" t="str">
        <f t="shared" si="14"/>
        <v/>
      </c>
      <c r="N908" s="113"/>
      <c r="O908" s="66" t="str">
        <v/>
      </c>
      <c r="P908" s="66" t="str">
        <v/>
      </c>
      <c r="Q908" s="66" t="str">
        <v/>
      </c>
      <c r="R908" s="113"/>
      <c r="U908" s="113"/>
      <c r="V908" s="66">
        <v>0</v>
      </c>
      <c r="W908" s="66" t="str">
        <v>Please fill in Instructional Methods in tab '3 - Methodologies'</v>
      </c>
      <c r="X908" s="66" t="str">
        <v>Please fill duration in Instructional Methods &amp; MoT Table in tab '3 - Methodologies'</v>
      </c>
      <c r="Y908" s="66" t="str">
        <v>Please fill MoTs in Instructional Methods &amp; MoT Table in tab '3 - Methodologies'</v>
      </c>
      <c r="Z908" s="66" t="str">
        <v>Please fill MoTs in Instructional Methods &amp; MoT Table in tab '3 - Methodologies': Please fill duration in Instructional Methods &amp; MoT Table in tab '3 - Methodologies'</v>
      </c>
      <c r="AD908" s="113"/>
    </row>
    <row r="909" spans="2:30" s="66" customFormat="1" ht="13.8" customHeight="1" x14ac:dyDescent="0.3">
      <c r="B909" s="66" t="str">
        <v/>
      </c>
      <c r="C909" s="113"/>
      <c r="F909" s="113"/>
      <c r="G909" s="66" t="str">
        <v/>
      </c>
      <c r="I909" s="66" t="str">
        <v/>
      </c>
      <c r="J909" s="66" t="str" cm="1">
        <f t="array" ref="J909">IF(H909&lt;&gt;"",
    IFERROR(
        _xlfn.TEXTJOIN(", ", TRUE,
            _xlfn._xlws.FILTER(checks!Q909:Q1002, checks!O909:O1002 = H909)
        ),
        ""
    ),
    ""
)</f>
        <v/>
      </c>
      <c r="K909" s="66" t="str" cm="1">
        <f t="array" ref="K909">IF(AND(H909&lt;&gt;"", course_type&lt;&gt;NWSQ),
    IF(COUNTIF(e_LU,H909)=0,
        "",
        CONCATENATE(
            "- ",
            _xlfn.TEXTJOIN(CHAR(10)&amp;"- ",TRUE,
                IF(e_LU=H9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9" s="66">
        <v>0</v>
      </c>
      <c r="M909" s="66" t="str">
        <f t="shared" si="14"/>
        <v/>
      </c>
      <c r="N909" s="113"/>
      <c r="O909" s="66" t="str">
        <v/>
      </c>
      <c r="P909" s="66" t="str">
        <v/>
      </c>
      <c r="Q909" s="66" t="str">
        <v/>
      </c>
      <c r="R909" s="113"/>
      <c r="U909" s="113"/>
      <c r="V909" s="66">
        <v>0</v>
      </c>
      <c r="W909" s="66" t="str">
        <v>Please fill in Instructional Methods in tab '3 - Methodologies'</v>
      </c>
      <c r="X909" s="66" t="str">
        <v>Please fill duration in Instructional Methods &amp; MoT Table in tab '3 - Methodologies'</v>
      </c>
      <c r="Y909" s="66" t="str">
        <v>Please fill MoTs in Instructional Methods &amp; MoT Table in tab '3 - Methodologies'</v>
      </c>
      <c r="Z909" s="66" t="str">
        <v>Please fill MoTs in Instructional Methods &amp; MoT Table in tab '3 - Methodologies': Please fill duration in Instructional Methods &amp; MoT Table in tab '3 - Methodologies'</v>
      </c>
      <c r="AD909" s="113"/>
    </row>
    <row r="910" spans="2:30" s="66" customFormat="1" ht="13.8" customHeight="1" x14ac:dyDescent="0.3">
      <c r="B910" s="66" t="str">
        <v/>
      </c>
      <c r="C910" s="113"/>
      <c r="F910" s="113"/>
      <c r="G910" s="66" t="str">
        <v/>
      </c>
      <c r="I910" s="66" t="str">
        <v/>
      </c>
      <c r="J910" s="66" t="str" cm="1">
        <f t="array" ref="J910">IF(H910&lt;&gt;"",
    IFERROR(
        _xlfn.TEXTJOIN(", ", TRUE,
            _xlfn._xlws.FILTER(checks!Q910:Q1002, checks!O910:O1002 = H910)
        ),
        ""
    ),
    ""
)</f>
        <v/>
      </c>
      <c r="K910" s="66" t="str" cm="1">
        <f t="array" ref="K910">IF(AND(H910&lt;&gt;"", course_type&lt;&gt;NWSQ),
    IF(COUNTIF(e_LU,H910)=0,
        "",
        CONCATENATE(
            "- ",
            _xlfn.TEXTJOIN(CHAR(10)&amp;"- ",TRUE,
                IF(e_LU=H9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0" s="66">
        <v>0</v>
      </c>
      <c r="M910" s="66" t="str">
        <f t="shared" si="14"/>
        <v/>
      </c>
      <c r="N910" s="113"/>
      <c r="O910" s="66" t="str">
        <v/>
      </c>
      <c r="P910" s="66" t="str">
        <v/>
      </c>
      <c r="Q910" s="66" t="str">
        <v/>
      </c>
      <c r="R910" s="113"/>
      <c r="U910" s="113"/>
      <c r="V910" s="66">
        <v>0</v>
      </c>
      <c r="W910" s="66" t="str">
        <v>Please fill in Instructional Methods in tab '3 - Methodologies'</v>
      </c>
      <c r="X910" s="66" t="str">
        <v>Please fill duration in Instructional Methods &amp; MoT Table in tab '3 - Methodologies'</v>
      </c>
      <c r="Y910" s="66" t="str">
        <v>Please fill MoTs in Instructional Methods &amp; MoT Table in tab '3 - Methodologies'</v>
      </c>
      <c r="Z910" s="66" t="str">
        <v>Please fill MoTs in Instructional Methods &amp; MoT Table in tab '3 - Methodologies': Please fill duration in Instructional Methods &amp; MoT Table in tab '3 - Methodologies'</v>
      </c>
      <c r="AD910" s="113"/>
    </row>
    <row r="911" spans="2:30" s="66" customFormat="1" ht="13.8" customHeight="1" x14ac:dyDescent="0.3">
      <c r="B911" s="66" t="str">
        <v/>
      </c>
      <c r="C911" s="113"/>
      <c r="F911" s="113"/>
      <c r="G911" s="66" t="str">
        <v/>
      </c>
      <c r="I911" s="66" t="str">
        <v/>
      </c>
      <c r="J911" s="66" t="str" cm="1">
        <f t="array" ref="J911">IF(H911&lt;&gt;"",
    IFERROR(
        _xlfn.TEXTJOIN(", ", TRUE,
            _xlfn._xlws.FILTER(checks!Q911:Q1002, checks!O911:O1002 = H911)
        ),
        ""
    ),
    ""
)</f>
        <v/>
      </c>
      <c r="K911" s="66" t="str" cm="1">
        <f t="array" ref="K911">IF(AND(H911&lt;&gt;"", course_type&lt;&gt;NWSQ),
    IF(COUNTIF(e_LU,H911)=0,
        "",
        CONCATENATE(
            "- ",
            _xlfn.TEXTJOIN(CHAR(10)&amp;"- ",TRUE,
                IF(e_LU=H9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1" s="66">
        <v>0</v>
      </c>
      <c r="M911" s="66" t="str">
        <f t="shared" si="14"/>
        <v/>
      </c>
      <c r="N911" s="113"/>
      <c r="O911" s="66" t="str">
        <v/>
      </c>
      <c r="P911" s="66" t="str">
        <v/>
      </c>
      <c r="Q911" s="66" t="str">
        <v/>
      </c>
      <c r="R911" s="113"/>
      <c r="U911" s="113"/>
      <c r="V911" s="66">
        <v>0</v>
      </c>
      <c r="W911" s="66" t="str">
        <v>Please fill in Instructional Methods in tab '3 - Methodologies'</v>
      </c>
      <c r="X911" s="66" t="str">
        <v>Please fill duration in Instructional Methods &amp; MoT Table in tab '3 - Methodologies'</v>
      </c>
      <c r="Y911" s="66" t="str">
        <v>Please fill MoTs in Instructional Methods &amp; MoT Table in tab '3 - Methodologies'</v>
      </c>
      <c r="Z911" s="66" t="str">
        <v>Please fill MoTs in Instructional Methods &amp; MoT Table in tab '3 - Methodologies': Please fill duration in Instructional Methods &amp; MoT Table in tab '3 - Methodologies'</v>
      </c>
      <c r="AD911" s="113"/>
    </row>
    <row r="912" spans="2:30" s="66" customFormat="1" ht="13.8" customHeight="1" x14ac:dyDescent="0.3">
      <c r="B912" s="66" t="str">
        <v/>
      </c>
      <c r="C912" s="113"/>
      <c r="F912" s="113"/>
      <c r="G912" s="66" t="str">
        <v/>
      </c>
      <c r="I912" s="66" t="str">
        <v/>
      </c>
      <c r="J912" s="66" t="str" cm="1">
        <f t="array" ref="J912">IF(H912&lt;&gt;"",
    IFERROR(
        _xlfn.TEXTJOIN(", ", TRUE,
            _xlfn._xlws.FILTER(checks!Q912:Q1002, checks!O912:O1002 = H912)
        ),
        ""
    ),
    ""
)</f>
        <v/>
      </c>
      <c r="K912" s="66" t="str" cm="1">
        <f t="array" ref="K912">IF(AND(H912&lt;&gt;"", course_type&lt;&gt;NWSQ),
    IF(COUNTIF(e_LU,H912)=0,
        "",
        CONCATENATE(
            "- ",
            _xlfn.TEXTJOIN(CHAR(10)&amp;"- ",TRUE,
                IF(e_LU=H9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2" s="66">
        <v>0</v>
      </c>
      <c r="M912" s="66" t="str">
        <f t="shared" si="14"/>
        <v/>
      </c>
      <c r="N912" s="113"/>
      <c r="O912" s="66" t="str">
        <v/>
      </c>
      <c r="P912" s="66" t="str">
        <v/>
      </c>
      <c r="Q912" s="66" t="str">
        <v/>
      </c>
      <c r="R912" s="113"/>
      <c r="U912" s="113"/>
      <c r="V912" s="66">
        <v>0</v>
      </c>
      <c r="W912" s="66" t="str">
        <v>Please fill in Instructional Methods in tab '3 - Methodologies'</v>
      </c>
      <c r="X912" s="66" t="str">
        <v>Please fill duration in Instructional Methods &amp; MoT Table in tab '3 - Methodologies'</v>
      </c>
      <c r="Y912" s="66" t="str">
        <v>Please fill MoTs in Instructional Methods &amp; MoT Table in tab '3 - Methodologies'</v>
      </c>
      <c r="Z912" s="66" t="str">
        <v>Please fill MoTs in Instructional Methods &amp; MoT Table in tab '3 - Methodologies': Please fill duration in Instructional Methods &amp; MoT Table in tab '3 - Methodologies'</v>
      </c>
      <c r="AD912" s="113"/>
    </row>
    <row r="913" spans="2:30" s="66" customFormat="1" ht="13.8" customHeight="1" x14ac:dyDescent="0.3">
      <c r="B913" s="66" t="str">
        <v/>
      </c>
      <c r="C913" s="113"/>
      <c r="F913" s="113"/>
      <c r="G913" s="66" t="str">
        <v/>
      </c>
      <c r="I913" s="66" t="str">
        <v/>
      </c>
      <c r="J913" s="66" t="str" cm="1">
        <f t="array" ref="J913">IF(H913&lt;&gt;"",
    IFERROR(
        _xlfn.TEXTJOIN(", ", TRUE,
            _xlfn._xlws.FILTER(checks!Q913:Q1002, checks!O913:O1002 = H913)
        ),
        ""
    ),
    ""
)</f>
        <v/>
      </c>
      <c r="K913" s="66" t="str" cm="1">
        <f t="array" ref="K913">IF(AND(H913&lt;&gt;"", course_type&lt;&gt;NWSQ),
    IF(COUNTIF(e_LU,H913)=0,
        "",
        CONCATENATE(
            "- ",
            _xlfn.TEXTJOIN(CHAR(10)&amp;"- ",TRUE,
                IF(e_LU=H9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3" s="66">
        <v>0</v>
      </c>
      <c r="M913" s="66" t="str">
        <f t="shared" si="14"/>
        <v/>
      </c>
      <c r="N913" s="113"/>
      <c r="O913" s="66" t="str">
        <v/>
      </c>
      <c r="P913" s="66" t="str">
        <v/>
      </c>
      <c r="Q913" s="66" t="str">
        <v/>
      </c>
      <c r="R913" s="113"/>
      <c r="U913" s="113"/>
      <c r="V913" s="66">
        <v>0</v>
      </c>
      <c r="W913" s="66" t="str">
        <v>Please fill in Instructional Methods in tab '3 - Methodologies'</v>
      </c>
      <c r="X913" s="66" t="str">
        <v>Please fill duration in Instructional Methods &amp; MoT Table in tab '3 - Methodologies'</v>
      </c>
      <c r="Y913" s="66" t="str">
        <v>Please fill MoTs in Instructional Methods &amp; MoT Table in tab '3 - Methodologies'</v>
      </c>
      <c r="Z913" s="66" t="str">
        <v>Please fill MoTs in Instructional Methods &amp; MoT Table in tab '3 - Methodologies': Please fill duration in Instructional Methods &amp; MoT Table in tab '3 - Methodologies'</v>
      </c>
      <c r="AD913" s="113"/>
    </row>
    <row r="914" spans="2:30" s="66" customFormat="1" ht="13.8" customHeight="1" x14ac:dyDescent="0.3">
      <c r="B914" s="66" t="str">
        <v/>
      </c>
      <c r="C914" s="113"/>
      <c r="F914" s="113"/>
      <c r="G914" s="66" t="str">
        <v/>
      </c>
      <c r="I914" s="66" t="str">
        <v/>
      </c>
      <c r="J914" s="66" t="str" cm="1">
        <f t="array" ref="J914">IF(H914&lt;&gt;"",
    IFERROR(
        _xlfn.TEXTJOIN(", ", TRUE,
            _xlfn._xlws.FILTER(checks!Q914:Q1002, checks!O914:O1002 = H914)
        ),
        ""
    ),
    ""
)</f>
        <v/>
      </c>
      <c r="K914" s="66" t="str" cm="1">
        <f t="array" ref="K914">IF(AND(H914&lt;&gt;"", course_type&lt;&gt;NWSQ),
    IF(COUNTIF(e_LU,H914)=0,
        "",
        CONCATENATE(
            "- ",
            _xlfn.TEXTJOIN(CHAR(10)&amp;"- ",TRUE,
                IF(e_LU=H9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4" s="66">
        <v>0</v>
      </c>
      <c r="M914" s="66" t="str">
        <f t="shared" si="14"/>
        <v/>
      </c>
      <c r="N914" s="113"/>
      <c r="O914" s="66" t="str">
        <v/>
      </c>
      <c r="P914" s="66" t="str">
        <v/>
      </c>
      <c r="Q914" s="66" t="str">
        <v/>
      </c>
      <c r="R914" s="113"/>
      <c r="U914" s="113"/>
      <c r="V914" s="66">
        <v>0</v>
      </c>
      <c r="W914" s="66" t="str">
        <v>Please fill in Instructional Methods in tab '3 - Methodologies'</v>
      </c>
      <c r="X914" s="66" t="str">
        <v>Please fill duration in Instructional Methods &amp; MoT Table in tab '3 - Methodologies'</v>
      </c>
      <c r="Y914" s="66" t="str">
        <v>Please fill MoTs in Instructional Methods &amp; MoT Table in tab '3 - Methodologies'</v>
      </c>
      <c r="Z914" s="66" t="str">
        <v>Please fill MoTs in Instructional Methods &amp; MoT Table in tab '3 - Methodologies': Please fill duration in Instructional Methods &amp; MoT Table in tab '3 - Methodologies'</v>
      </c>
      <c r="AD914" s="113"/>
    </row>
    <row r="915" spans="2:30" s="66" customFormat="1" ht="13.8" customHeight="1" x14ac:dyDescent="0.3">
      <c r="B915" s="66" t="str">
        <v/>
      </c>
      <c r="C915" s="113"/>
      <c r="F915" s="113"/>
      <c r="G915" s="66" t="str">
        <v/>
      </c>
      <c r="I915" s="66" t="str">
        <v/>
      </c>
      <c r="J915" s="66" t="str" cm="1">
        <f t="array" ref="J915">IF(H915&lt;&gt;"",
    IFERROR(
        _xlfn.TEXTJOIN(", ", TRUE,
            _xlfn._xlws.FILTER(checks!Q915:Q1002, checks!O915:O1002 = H915)
        ),
        ""
    ),
    ""
)</f>
        <v/>
      </c>
      <c r="K915" s="66" t="str" cm="1">
        <f t="array" ref="K915">IF(AND(H915&lt;&gt;"", course_type&lt;&gt;NWSQ),
    IF(COUNTIF(e_LU,H915)=0,
        "",
        CONCATENATE(
            "- ",
            _xlfn.TEXTJOIN(CHAR(10)&amp;"- ",TRUE,
                IF(e_LU=H9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5" s="66">
        <v>0</v>
      </c>
      <c r="M915" s="66" t="str">
        <f t="shared" si="14"/>
        <v/>
      </c>
      <c r="N915" s="113"/>
      <c r="O915" s="66" t="str">
        <v/>
      </c>
      <c r="P915" s="66" t="str">
        <v/>
      </c>
      <c r="Q915" s="66" t="str">
        <v/>
      </c>
      <c r="R915" s="113"/>
      <c r="U915" s="113"/>
      <c r="V915" s="66">
        <v>0</v>
      </c>
      <c r="W915" s="66" t="str">
        <v>Please fill in Instructional Methods in tab '3 - Methodologies'</v>
      </c>
      <c r="X915" s="66" t="str">
        <v>Please fill duration in Instructional Methods &amp; MoT Table in tab '3 - Methodologies'</v>
      </c>
      <c r="Y915" s="66" t="str">
        <v>Please fill MoTs in Instructional Methods &amp; MoT Table in tab '3 - Methodologies'</v>
      </c>
      <c r="Z915" s="66" t="str">
        <v>Please fill MoTs in Instructional Methods &amp; MoT Table in tab '3 - Methodologies': Please fill duration in Instructional Methods &amp; MoT Table in tab '3 - Methodologies'</v>
      </c>
      <c r="AD915" s="113"/>
    </row>
    <row r="916" spans="2:30" s="66" customFormat="1" ht="13.8" customHeight="1" x14ac:dyDescent="0.3">
      <c r="B916" s="66" t="str">
        <v/>
      </c>
      <c r="C916" s="113"/>
      <c r="F916" s="113"/>
      <c r="G916" s="66" t="str">
        <v/>
      </c>
      <c r="I916" s="66" t="str">
        <v/>
      </c>
      <c r="J916" s="66" t="str" cm="1">
        <f t="array" ref="J916">IF(H916&lt;&gt;"",
    IFERROR(
        _xlfn.TEXTJOIN(", ", TRUE,
            _xlfn._xlws.FILTER(checks!Q916:Q1002, checks!O916:O1002 = H916)
        ),
        ""
    ),
    ""
)</f>
        <v/>
      </c>
      <c r="K916" s="66" t="str" cm="1">
        <f t="array" ref="K916">IF(AND(H916&lt;&gt;"", course_type&lt;&gt;NWSQ),
    IF(COUNTIF(e_LU,H916)=0,
        "",
        CONCATENATE(
            "- ",
            _xlfn.TEXTJOIN(CHAR(10)&amp;"- ",TRUE,
                IF(e_LU=H9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6" s="66">
        <v>0</v>
      </c>
      <c r="M916" s="66" t="str">
        <f t="shared" si="14"/>
        <v/>
      </c>
      <c r="N916" s="113"/>
      <c r="O916" s="66" t="str">
        <v/>
      </c>
      <c r="P916" s="66" t="str">
        <v/>
      </c>
      <c r="Q916" s="66" t="str">
        <v/>
      </c>
      <c r="R916" s="113"/>
      <c r="U916" s="113"/>
      <c r="V916" s="66">
        <v>0</v>
      </c>
      <c r="W916" s="66" t="str">
        <v>Please fill in Instructional Methods in tab '3 - Methodologies'</v>
      </c>
      <c r="X916" s="66" t="str">
        <v>Please fill duration in Instructional Methods &amp; MoT Table in tab '3 - Methodologies'</v>
      </c>
      <c r="Y916" s="66" t="str">
        <v>Please fill MoTs in Instructional Methods &amp; MoT Table in tab '3 - Methodologies'</v>
      </c>
      <c r="Z916" s="66" t="str">
        <v>Please fill MoTs in Instructional Methods &amp; MoT Table in tab '3 - Methodologies': Please fill duration in Instructional Methods &amp; MoT Table in tab '3 - Methodologies'</v>
      </c>
      <c r="AD916" s="113"/>
    </row>
    <row r="917" spans="2:30" s="66" customFormat="1" ht="13.8" customHeight="1" x14ac:dyDescent="0.3">
      <c r="B917" s="66" t="str">
        <v/>
      </c>
      <c r="C917" s="113"/>
      <c r="F917" s="113"/>
      <c r="G917" s="66" t="str">
        <v/>
      </c>
      <c r="I917" s="66" t="str">
        <v/>
      </c>
      <c r="J917" s="66" t="str" cm="1">
        <f t="array" ref="J917">IF(H917&lt;&gt;"",
    IFERROR(
        _xlfn.TEXTJOIN(", ", TRUE,
            _xlfn._xlws.FILTER(checks!Q917:Q1002, checks!O917:O1002 = H917)
        ),
        ""
    ),
    ""
)</f>
        <v/>
      </c>
      <c r="K917" s="66" t="str" cm="1">
        <f t="array" ref="K917">IF(AND(H917&lt;&gt;"", course_type&lt;&gt;NWSQ),
    IF(COUNTIF(e_LU,H917)=0,
        "",
        CONCATENATE(
            "- ",
            _xlfn.TEXTJOIN(CHAR(10)&amp;"- ",TRUE,
                IF(e_LU=H9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7" s="66">
        <v>0</v>
      </c>
      <c r="M917" s="66" t="str">
        <f t="shared" si="14"/>
        <v/>
      </c>
      <c r="N917" s="113"/>
      <c r="O917" s="66" t="str">
        <v/>
      </c>
      <c r="P917" s="66" t="str">
        <v/>
      </c>
      <c r="Q917" s="66" t="str">
        <v/>
      </c>
      <c r="R917" s="113"/>
      <c r="U917" s="113"/>
      <c r="V917" s="66">
        <v>0</v>
      </c>
      <c r="W917" s="66" t="str">
        <v>Please fill in Instructional Methods in tab '3 - Methodologies'</v>
      </c>
      <c r="X917" s="66" t="str">
        <v>Please fill duration in Instructional Methods &amp; MoT Table in tab '3 - Methodologies'</v>
      </c>
      <c r="Y917" s="66" t="str">
        <v>Please fill MoTs in Instructional Methods &amp; MoT Table in tab '3 - Methodologies'</v>
      </c>
      <c r="Z917" s="66" t="str">
        <v>Please fill MoTs in Instructional Methods &amp; MoT Table in tab '3 - Methodologies': Please fill duration in Instructional Methods &amp; MoT Table in tab '3 - Methodologies'</v>
      </c>
      <c r="AD917" s="113"/>
    </row>
    <row r="918" spans="2:30" s="66" customFormat="1" ht="13.8" customHeight="1" x14ac:dyDescent="0.3">
      <c r="B918" s="66" t="str">
        <v/>
      </c>
      <c r="C918" s="113"/>
      <c r="F918" s="113"/>
      <c r="G918" s="66" t="str">
        <v/>
      </c>
      <c r="I918" s="66" t="str">
        <v/>
      </c>
      <c r="J918" s="66" t="str" cm="1">
        <f t="array" ref="J918">IF(H918&lt;&gt;"",
    IFERROR(
        _xlfn.TEXTJOIN(", ", TRUE,
            _xlfn._xlws.FILTER(checks!Q918:Q1002, checks!O918:O1002 = H918)
        ),
        ""
    ),
    ""
)</f>
        <v/>
      </c>
      <c r="K918" s="66" t="str" cm="1">
        <f t="array" ref="K918">IF(AND(H918&lt;&gt;"", course_type&lt;&gt;NWSQ),
    IF(COUNTIF(e_LU,H918)=0,
        "",
        CONCATENATE(
            "- ",
            _xlfn.TEXTJOIN(CHAR(10)&amp;"- ",TRUE,
                IF(e_LU=H9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8" s="66">
        <v>0</v>
      </c>
      <c r="M918" s="66" t="str">
        <f t="shared" si="14"/>
        <v/>
      </c>
      <c r="N918" s="113"/>
      <c r="O918" s="66" t="str">
        <v/>
      </c>
      <c r="P918" s="66" t="str">
        <v/>
      </c>
      <c r="Q918" s="66" t="str">
        <v/>
      </c>
      <c r="R918" s="113"/>
      <c r="U918" s="113"/>
      <c r="V918" s="66">
        <v>0</v>
      </c>
      <c r="W918" s="66" t="str">
        <v>Please fill in Instructional Methods in tab '3 - Methodologies'</v>
      </c>
      <c r="X918" s="66" t="str">
        <v>Please fill duration in Instructional Methods &amp; MoT Table in tab '3 - Methodologies'</v>
      </c>
      <c r="Y918" s="66" t="str">
        <v>Please fill MoTs in Instructional Methods &amp; MoT Table in tab '3 - Methodologies'</v>
      </c>
      <c r="Z918" s="66" t="str">
        <v>Please fill MoTs in Instructional Methods &amp; MoT Table in tab '3 - Methodologies': Please fill duration in Instructional Methods &amp; MoT Table in tab '3 - Methodologies'</v>
      </c>
      <c r="AD918" s="113"/>
    </row>
    <row r="919" spans="2:30" s="66" customFormat="1" ht="13.8" customHeight="1" x14ac:dyDescent="0.3">
      <c r="B919" s="66" t="str">
        <v/>
      </c>
      <c r="C919" s="113"/>
      <c r="F919" s="113"/>
      <c r="G919" s="66" t="str">
        <v/>
      </c>
      <c r="I919" s="66" t="str">
        <v/>
      </c>
      <c r="J919" s="66" t="str" cm="1">
        <f t="array" ref="J919">IF(H919&lt;&gt;"",
    IFERROR(
        _xlfn.TEXTJOIN(", ", TRUE,
            _xlfn._xlws.FILTER(checks!Q919:Q1002, checks!O919:O1002 = H919)
        ),
        ""
    ),
    ""
)</f>
        <v/>
      </c>
      <c r="K919" s="66" t="str" cm="1">
        <f t="array" ref="K919">IF(AND(H919&lt;&gt;"", course_type&lt;&gt;NWSQ),
    IF(COUNTIF(e_LU,H919)=0,
        "",
        CONCATENATE(
            "- ",
            _xlfn.TEXTJOIN(CHAR(10)&amp;"- ",TRUE,
                IF(e_LU=H9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9" s="66">
        <v>0</v>
      </c>
      <c r="M919" s="66" t="str">
        <f t="shared" si="14"/>
        <v/>
      </c>
      <c r="N919" s="113"/>
      <c r="O919" s="66" t="str">
        <v/>
      </c>
      <c r="P919" s="66" t="str">
        <v/>
      </c>
      <c r="Q919" s="66" t="str">
        <v/>
      </c>
      <c r="R919" s="113"/>
      <c r="U919" s="113"/>
      <c r="V919" s="66">
        <v>0</v>
      </c>
      <c r="W919" s="66" t="str">
        <v>Please fill in Instructional Methods in tab '3 - Methodologies'</v>
      </c>
      <c r="X919" s="66" t="str">
        <v>Please fill duration in Instructional Methods &amp; MoT Table in tab '3 - Methodologies'</v>
      </c>
      <c r="Y919" s="66" t="str">
        <v>Please fill MoTs in Instructional Methods &amp; MoT Table in tab '3 - Methodologies'</v>
      </c>
      <c r="Z919" s="66" t="str">
        <v>Please fill MoTs in Instructional Methods &amp; MoT Table in tab '3 - Methodologies': Please fill duration in Instructional Methods &amp; MoT Table in tab '3 - Methodologies'</v>
      </c>
      <c r="AD919" s="113"/>
    </row>
    <row r="920" spans="2:30" s="66" customFormat="1" ht="13.8" customHeight="1" x14ac:dyDescent="0.3">
      <c r="B920" s="66" t="str">
        <v/>
      </c>
      <c r="C920" s="113"/>
      <c r="F920" s="113"/>
      <c r="G920" s="66" t="str">
        <v/>
      </c>
      <c r="I920" s="66" t="str">
        <v/>
      </c>
      <c r="J920" s="66" t="str" cm="1">
        <f t="array" ref="J920">IF(H920&lt;&gt;"",
    IFERROR(
        _xlfn.TEXTJOIN(", ", TRUE,
            _xlfn._xlws.FILTER(checks!Q920:Q1002, checks!O920:O1002 = H920)
        ),
        ""
    ),
    ""
)</f>
        <v/>
      </c>
      <c r="K920" s="66" t="str" cm="1">
        <f t="array" ref="K920">IF(AND(H920&lt;&gt;"", course_type&lt;&gt;NWSQ),
    IF(COUNTIF(e_LU,H920)=0,
        "",
        CONCATENATE(
            "- ",
            _xlfn.TEXTJOIN(CHAR(10)&amp;"- ",TRUE,
                IF(e_LU=H9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0" s="66">
        <v>0</v>
      </c>
      <c r="M920" s="66" t="str">
        <f t="shared" si="14"/>
        <v/>
      </c>
      <c r="N920" s="113"/>
      <c r="O920" s="66" t="str">
        <v/>
      </c>
      <c r="P920" s="66" t="str">
        <v/>
      </c>
      <c r="Q920" s="66" t="str">
        <v/>
      </c>
      <c r="R920" s="113"/>
      <c r="U920" s="113"/>
      <c r="V920" s="66">
        <v>0</v>
      </c>
      <c r="W920" s="66" t="str">
        <v>Please fill in Instructional Methods in tab '3 - Methodologies'</v>
      </c>
      <c r="X920" s="66" t="str">
        <v>Please fill duration in Instructional Methods &amp; MoT Table in tab '3 - Methodologies'</v>
      </c>
      <c r="Y920" s="66" t="str">
        <v>Please fill MoTs in Instructional Methods &amp; MoT Table in tab '3 - Methodologies'</v>
      </c>
      <c r="Z920" s="66" t="str">
        <v>Please fill MoTs in Instructional Methods &amp; MoT Table in tab '3 - Methodologies': Please fill duration in Instructional Methods &amp; MoT Table in tab '3 - Methodologies'</v>
      </c>
      <c r="AD920" s="113"/>
    </row>
    <row r="921" spans="2:30" s="66" customFormat="1" ht="13.8" customHeight="1" x14ac:dyDescent="0.3">
      <c r="B921" s="66" t="str">
        <v/>
      </c>
      <c r="C921" s="113"/>
      <c r="F921" s="113"/>
      <c r="G921" s="66" t="str">
        <v/>
      </c>
      <c r="I921" s="66" t="str">
        <v/>
      </c>
      <c r="J921" s="66" t="str" cm="1">
        <f t="array" ref="J921">IF(H921&lt;&gt;"",
    IFERROR(
        _xlfn.TEXTJOIN(", ", TRUE,
            _xlfn._xlws.FILTER(checks!Q921:Q1002, checks!O921:O1002 = H921)
        ),
        ""
    ),
    ""
)</f>
        <v/>
      </c>
      <c r="K921" s="66" t="str" cm="1">
        <f t="array" ref="K921">IF(AND(H921&lt;&gt;"", course_type&lt;&gt;NWSQ),
    IF(COUNTIF(e_LU,H921)=0,
        "",
        CONCATENATE(
            "- ",
            _xlfn.TEXTJOIN(CHAR(10)&amp;"- ",TRUE,
                IF(e_LU=H9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1" s="66">
        <v>0</v>
      </c>
      <c r="M921" s="66" t="str">
        <f t="shared" si="14"/>
        <v/>
      </c>
      <c r="N921" s="113"/>
      <c r="O921" s="66" t="str">
        <v/>
      </c>
      <c r="P921" s="66" t="str">
        <v/>
      </c>
      <c r="Q921" s="66" t="str">
        <v/>
      </c>
      <c r="R921" s="113"/>
      <c r="U921" s="113"/>
      <c r="V921" s="66">
        <v>0</v>
      </c>
      <c r="W921" s="66" t="str">
        <v>Please fill in Instructional Methods in tab '3 - Methodologies'</v>
      </c>
      <c r="X921" s="66" t="str">
        <v>Please fill duration in Instructional Methods &amp; MoT Table in tab '3 - Methodologies'</v>
      </c>
      <c r="Y921" s="66" t="str">
        <v>Please fill MoTs in Instructional Methods &amp; MoT Table in tab '3 - Methodologies'</v>
      </c>
      <c r="Z921" s="66" t="str">
        <v>Please fill MoTs in Instructional Methods &amp; MoT Table in tab '3 - Methodologies': Please fill duration in Instructional Methods &amp; MoT Table in tab '3 - Methodologies'</v>
      </c>
      <c r="AD921" s="113"/>
    </row>
    <row r="922" spans="2:30" s="66" customFormat="1" ht="13.8" customHeight="1" x14ac:dyDescent="0.3">
      <c r="B922" s="66" t="str">
        <v/>
      </c>
      <c r="C922" s="113"/>
      <c r="F922" s="113"/>
      <c r="G922" s="66" t="str">
        <v/>
      </c>
      <c r="I922" s="66" t="str">
        <v/>
      </c>
      <c r="J922" s="66" t="str" cm="1">
        <f t="array" ref="J922">IF(H922&lt;&gt;"",
    IFERROR(
        _xlfn.TEXTJOIN(", ", TRUE,
            _xlfn._xlws.FILTER(checks!Q922:Q1002, checks!O922:O1002 = H922)
        ),
        ""
    ),
    ""
)</f>
        <v/>
      </c>
      <c r="K922" s="66" t="str" cm="1">
        <f t="array" ref="K922">IF(AND(H922&lt;&gt;"", course_type&lt;&gt;NWSQ),
    IF(COUNTIF(e_LU,H922)=0,
        "",
        CONCATENATE(
            "- ",
            _xlfn.TEXTJOIN(CHAR(10)&amp;"- ",TRUE,
                IF(e_LU=H9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2" s="66">
        <v>0</v>
      </c>
      <c r="M922" s="66" t="str">
        <f t="shared" si="14"/>
        <v/>
      </c>
      <c r="N922" s="113"/>
      <c r="O922" s="66" t="str">
        <v/>
      </c>
      <c r="P922" s="66" t="str">
        <v/>
      </c>
      <c r="Q922" s="66" t="str">
        <v/>
      </c>
      <c r="R922" s="113"/>
      <c r="U922" s="113"/>
      <c r="V922" s="66">
        <v>0</v>
      </c>
      <c r="W922" s="66" t="str">
        <v>Please fill in Instructional Methods in tab '3 - Methodologies'</v>
      </c>
      <c r="X922" s="66" t="str">
        <v>Please fill duration in Instructional Methods &amp; MoT Table in tab '3 - Methodologies'</v>
      </c>
      <c r="Y922" s="66" t="str">
        <v>Please fill MoTs in Instructional Methods &amp; MoT Table in tab '3 - Methodologies'</v>
      </c>
      <c r="Z922" s="66" t="str">
        <v>Please fill MoTs in Instructional Methods &amp; MoT Table in tab '3 - Methodologies': Please fill duration in Instructional Methods &amp; MoT Table in tab '3 - Methodologies'</v>
      </c>
      <c r="AD922" s="113"/>
    </row>
    <row r="923" spans="2:30" s="66" customFormat="1" ht="13.8" customHeight="1" x14ac:dyDescent="0.3">
      <c r="B923" s="66" t="str">
        <v/>
      </c>
      <c r="C923" s="113"/>
      <c r="F923" s="113"/>
      <c r="G923" s="66" t="str">
        <v/>
      </c>
      <c r="I923" s="66" t="str">
        <v/>
      </c>
      <c r="J923" s="66" t="str" cm="1">
        <f t="array" ref="J923">IF(H923&lt;&gt;"",
    IFERROR(
        _xlfn.TEXTJOIN(", ", TRUE,
            _xlfn._xlws.FILTER(checks!Q923:Q1002, checks!O923:O1002 = H923)
        ),
        ""
    ),
    ""
)</f>
        <v/>
      </c>
      <c r="K923" s="66" t="str" cm="1">
        <f t="array" ref="K923">IF(AND(H923&lt;&gt;"", course_type&lt;&gt;NWSQ),
    IF(COUNTIF(e_LU,H923)=0,
        "",
        CONCATENATE(
            "- ",
            _xlfn.TEXTJOIN(CHAR(10)&amp;"- ",TRUE,
                IF(e_LU=H9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3" s="66">
        <v>0</v>
      </c>
      <c r="M923" s="66" t="str">
        <f t="shared" si="14"/>
        <v/>
      </c>
      <c r="N923" s="113"/>
      <c r="O923" s="66" t="str">
        <v/>
      </c>
      <c r="P923" s="66" t="str">
        <v/>
      </c>
      <c r="Q923" s="66" t="str">
        <v/>
      </c>
      <c r="R923" s="113"/>
      <c r="U923" s="113"/>
      <c r="V923" s="66">
        <v>0</v>
      </c>
      <c r="W923" s="66" t="str">
        <v>Please fill in Instructional Methods in tab '3 - Methodologies'</v>
      </c>
      <c r="X923" s="66" t="str">
        <v>Please fill duration in Instructional Methods &amp; MoT Table in tab '3 - Methodologies'</v>
      </c>
      <c r="Y923" s="66" t="str">
        <v>Please fill MoTs in Instructional Methods &amp; MoT Table in tab '3 - Methodologies'</v>
      </c>
      <c r="Z923" s="66" t="str">
        <v>Please fill MoTs in Instructional Methods &amp; MoT Table in tab '3 - Methodologies': Please fill duration in Instructional Methods &amp; MoT Table in tab '3 - Methodologies'</v>
      </c>
      <c r="AD923" s="113"/>
    </row>
    <row r="924" spans="2:30" s="66" customFormat="1" ht="13.8" customHeight="1" x14ac:dyDescent="0.3">
      <c r="B924" s="66" t="str">
        <v/>
      </c>
      <c r="C924" s="113"/>
      <c r="F924" s="113"/>
      <c r="G924" s="66" t="str">
        <v/>
      </c>
      <c r="I924" s="66" t="str">
        <v/>
      </c>
      <c r="J924" s="66" t="str" cm="1">
        <f t="array" ref="J924">IF(H924&lt;&gt;"",
    IFERROR(
        _xlfn.TEXTJOIN(", ", TRUE,
            _xlfn._xlws.FILTER(checks!Q924:Q1002, checks!O924:O1002 = H924)
        ),
        ""
    ),
    ""
)</f>
        <v/>
      </c>
      <c r="K924" s="66" t="str" cm="1">
        <f t="array" ref="K924">IF(AND(H924&lt;&gt;"", course_type&lt;&gt;NWSQ),
    IF(COUNTIF(e_LU,H924)=0,
        "",
        CONCATENATE(
            "- ",
            _xlfn.TEXTJOIN(CHAR(10)&amp;"- ",TRUE,
                IF(e_LU=H9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4" s="66">
        <v>0</v>
      </c>
      <c r="M924" s="66" t="str">
        <f t="shared" si="14"/>
        <v/>
      </c>
      <c r="N924" s="113"/>
      <c r="O924" s="66" t="str">
        <v/>
      </c>
      <c r="P924" s="66" t="str">
        <v/>
      </c>
      <c r="Q924" s="66" t="str">
        <v/>
      </c>
      <c r="R924" s="113"/>
      <c r="U924" s="113"/>
      <c r="V924" s="66">
        <v>0</v>
      </c>
      <c r="W924" s="66" t="str">
        <v>Please fill in Instructional Methods in tab '3 - Methodologies'</v>
      </c>
      <c r="X924" s="66" t="str">
        <v>Please fill duration in Instructional Methods &amp; MoT Table in tab '3 - Methodologies'</v>
      </c>
      <c r="Y924" s="66" t="str">
        <v>Please fill MoTs in Instructional Methods &amp; MoT Table in tab '3 - Methodologies'</v>
      </c>
      <c r="Z924" s="66" t="str">
        <v>Please fill MoTs in Instructional Methods &amp; MoT Table in tab '3 - Methodologies': Please fill duration in Instructional Methods &amp; MoT Table in tab '3 - Methodologies'</v>
      </c>
      <c r="AD924" s="113"/>
    </row>
    <row r="925" spans="2:30" s="66" customFormat="1" ht="13.8" customHeight="1" x14ac:dyDescent="0.3">
      <c r="B925" s="66" t="str">
        <v/>
      </c>
      <c r="C925" s="113"/>
      <c r="F925" s="113"/>
      <c r="G925" s="66" t="str">
        <v/>
      </c>
      <c r="I925" s="66" t="str">
        <v/>
      </c>
      <c r="J925" s="66" t="str" cm="1">
        <f t="array" ref="J925">IF(H925&lt;&gt;"",
    IFERROR(
        _xlfn.TEXTJOIN(", ", TRUE,
            _xlfn._xlws.FILTER(checks!Q925:Q1002, checks!O925:O1002 = H925)
        ),
        ""
    ),
    ""
)</f>
        <v/>
      </c>
      <c r="K925" s="66" t="str" cm="1">
        <f t="array" ref="K925">IF(AND(H925&lt;&gt;"", course_type&lt;&gt;NWSQ),
    IF(COUNTIF(e_LU,H925)=0,
        "",
        CONCATENATE(
            "- ",
            _xlfn.TEXTJOIN(CHAR(10)&amp;"- ",TRUE,
                IF(e_LU=H9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5" s="66">
        <v>0</v>
      </c>
      <c r="M925" s="66" t="str">
        <f t="shared" si="14"/>
        <v/>
      </c>
      <c r="N925" s="113"/>
      <c r="O925" s="66" t="str">
        <v/>
      </c>
      <c r="P925" s="66" t="str">
        <v/>
      </c>
      <c r="Q925" s="66" t="str">
        <v/>
      </c>
      <c r="R925" s="113"/>
      <c r="U925" s="113"/>
      <c r="V925" s="66">
        <v>0</v>
      </c>
      <c r="W925" s="66" t="str">
        <v>Please fill in Instructional Methods in tab '3 - Methodologies'</v>
      </c>
      <c r="X925" s="66" t="str">
        <v>Please fill duration in Instructional Methods &amp; MoT Table in tab '3 - Methodologies'</v>
      </c>
      <c r="Y925" s="66" t="str">
        <v>Please fill MoTs in Instructional Methods &amp; MoT Table in tab '3 - Methodologies'</v>
      </c>
      <c r="Z925" s="66" t="str">
        <v>Please fill MoTs in Instructional Methods &amp; MoT Table in tab '3 - Methodologies': Please fill duration in Instructional Methods &amp; MoT Table in tab '3 - Methodologies'</v>
      </c>
      <c r="AD925" s="113"/>
    </row>
    <row r="926" spans="2:30" s="66" customFormat="1" ht="13.8" customHeight="1" x14ac:dyDescent="0.3">
      <c r="B926" s="66" t="str">
        <v/>
      </c>
      <c r="C926" s="113"/>
      <c r="F926" s="113"/>
      <c r="G926" s="66" t="str">
        <v/>
      </c>
      <c r="I926" s="66" t="str">
        <v/>
      </c>
      <c r="J926" s="66" t="str" cm="1">
        <f t="array" ref="J926">IF(H926&lt;&gt;"",
    IFERROR(
        _xlfn.TEXTJOIN(", ", TRUE,
            _xlfn._xlws.FILTER(checks!Q926:Q1002, checks!O926:O1002 = H926)
        ),
        ""
    ),
    ""
)</f>
        <v/>
      </c>
      <c r="K926" s="66" t="str" cm="1">
        <f t="array" ref="K926">IF(AND(H926&lt;&gt;"", course_type&lt;&gt;NWSQ),
    IF(COUNTIF(e_LU,H926)=0,
        "",
        CONCATENATE(
            "- ",
            _xlfn.TEXTJOIN(CHAR(10)&amp;"- ",TRUE,
                IF(e_LU=H9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6" s="66">
        <v>0</v>
      </c>
      <c r="M926" s="66" t="str">
        <f t="shared" si="14"/>
        <v/>
      </c>
      <c r="N926" s="113"/>
      <c r="O926" s="66" t="str">
        <v/>
      </c>
      <c r="P926" s="66" t="str">
        <v/>
      </c>
      <c r="Q926" s="66" t="str">
        <v/>
      </c>
      <c r="R926" s="113"/>
      <c r="U926" s="113"/>
      <c r="V926" s="66">
        <v>0</v>
      </c>
      <c r="W926" s="66" t="str">
        <v>Please fill in Instructional Methods in tab '3 - Methodologies'</v>
      </c>
      <c r="X926" s="66" t="str">
        <v>Please fill duration in Instructional Methods &amp; MoT Table in tab '3 - Methodologies'</v>
      </c>
      <c r="Y926" s="66" t="str">
        <v>Please fill MoTs in Instructional Methods &amp; MoT Table in tab '3 - Methodologies'</v>
      </c>
      <c r="Z926" s="66" t="str">
        <v>Please fill MoTs in Instructional Methods &amp; MoT Table in tab '3 - Methodologies': Please fill duration in Instructional Methods &amp; MoT Table in tab '3 - Methodologies'</v>
      </c>
      <c r="AD926" s="113"/>
    </row>
    <row r="927" spans="2:30" s="66" customFormat="1" ht="13.8" customHeight="1" x14ac:dyDescent="0.3">
      <c r="B927" s="66" t="str">
        <v/>
      </c>
      <c r="C927" s="113"/>
      <c r="F927" s="113"/>
      <c r="G927" s="66" t="str">
        <v/>
      </c>
      <c r="I927" s="66" t="str">
        <v/>
      </c>
      <c r="J927" s="66" t="str" cm="1">
        <f t="array" ref="J927">IF(H927&lt;&gt;"",
    IFERROR(
        _xlfn.TEXTJOIN(", ", TRUE,
            _xlfn._xlws.FILTER(checks!Q927:Q1002, checks!O927:O1002 = H927)
        ),
        ""
    ),
    ""
)</f>
        <v/>
      </c>
      <c r="K927" s="66" t="str" cm="1">
        <f t="array" ref="K927">IF(AND(H927&lt;&gt;"", course_type&lt;&gt;NWSQ),
    IF(COUNTIF(e_LU,H927)=0,
        "",
        CONCATENATE(
            "- ",
            _xlfn.TEXTJOIN(CHAR(10)&amp;"- ",TRUE,
                IF(e_LU=H9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7" s="66">
        <v>0</v>
      </c>
      <c r="M927" s="66" t="str">
        <f t="shared" si="14"/>
        <v/>
      </c>
      <c r="N927" s="113"/>
      <c r="O927" s="66" t="str">
        <v/>
      </c>
      <c r="P927" s="66" t="str">
        <v/>
      </c>
      <c r="Q927" s="66" t="str">
        <v/>
      </c>
      <c r="R927" s="113"/>
      <c r="U927" s="113"/>
      <c r="V927" s="66">
        <v>0</v>
      </c>
      <c r="W927" s="66" t="str">
        <v>Please fill in Instructional Methods in tab '3 - Methodologies'</v>
      </c>
      <c r="X927" s="66" t="str">
        <v>Please fill duration in Instructional Methods &amp; MoT Table in tab '3 - Methodologies'</v>
      </c>
      <c r="Y927" s="66" t="str">
        <v>Please fill MoTs in Instructional Methods &amp; MoT Table in tab '3 - Methodologies'</v>
      </c>
      <c r="Z927" s="66" t="str">
        <v>Please fill MoTs in Instructional Methods &amp; MoT Table in tab '3 - Methodologies': Please fill duration in Instructional Methods &amp; MoT Table in tab '3 - Methodologies'</v>
      </c>
      <c r="AD927" s="113"/>
    </row>
    <row r="928" spans="2:30" s="66" customFormat="1" ht="13.8" customHeight="1" x14ac:dyDescent="0.3">
      <c r="B928" s="66" t="str">
        <v/>
      </c>
      <c r="C928" s="113"/>
      <c r="F928" s="113"/>
      <c r="G928" s="66" t="str">
        <v/>
      </c>
      <c r="I928" s="66" t="str">
        <v/>
      </c>
      <c r="J928" s="66" t="str" cm="1">
        <f t="array" ref="J928">IF(H928&lt;&gt;"",
    IFERROR(
        _xlfn.TEXTJOIN(", ", TRUE,
            _xlfn._xlws.FILTER(checks!Q928:Q1002, checks!O928:O1002 = H928)
        ),
        ""
    ),
    ""
)</f>
        <v/>
      </c>
      <c r="K928" s="66" t="str" cm="1">
        <f t="array" ref="K928">IF(AND(H928&lt;&gt;"", course_type&lt;&gt;NWSQ),
    IF(COUNTIF(e_LU,H928)=0,
        "",
        CONCATENATE(
            "- ",
            _xlfn.TEXTJOIN(CHAR(10)&amp;"- ",TRUE,
                IF(e_LU=H9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8" s="66">
        <v>0</v>
      </c>
      <c r="M928" s="66" t="str">
        <f t="shared" si="14"/>
        <v/>
      </c>
      <c r="N928" s="113"/>
      <c r="O928" s="66" t="str">
        <v/>
      </c>
      <c r="P928" s="66" t="str">
        <v/>
      </c>
      <c r="Q928" s="66" t="str">
        <v/>
      </c>
      <c r="R928" s="113"/>
      <c r="U928" s="113"/>
      <c r="V928" s="66">
        <v>0</v>
      </c>
      <c r="W928" s="66" t="str">
        <v>Please fill in Instructional Methods in tab '3 - Methodologies'</v>
      </c>
      <c r="X928" s="66" t="str">
        <v>Please fill duration in Instructional Methods &amp; MoT Table in tab '3 - Methodologies'</v>
      </c>
      <c r="Y928" s="66" t="str">
        <v>Please fill MoTs in Instructional Methods &amp; MoT Table in tab '3 - Methodologies'</v>
      </c>
      <c r="Z928" s="66" t="str">
        <v>Please fill MoTs in Instructional Methods &amp; MoT Table in tab '3 - Methodologies': Please fill duration in Instructional Methods &amp; MoT Table in tab '3 - Methodologies'</v>
      </c>
      <c r="AD928" s="113"/>
    </row>
    <row r="929" spans="2:30" s="66" customFormat="1" ht="13.8" customHeight="1" x14ac:dyDescent="0.3">
      <c r="B929" s="66" t="str">
        <v/>
      </c>
      <c r="C929" s="113"/>
      <c r="F929" s="113"/>
      <c r="G929" s="66" t="str">
        <v/>
      </c>
      <c r="I929" s="66" t="str">
        <v/>
      </c>
      <c r="J929" s="66" t="str" cm="1">
        <f t="array" ref="J929">IF(H929&lt;&gt;"",
    IFERROR(
        _xlfn.TEXTJOIN(", ", TRUE,
            _xlfn._xlws.FILTER(checks!Q929:Q1002, checks!O929:O1002 = H929)
        ),
        ""
    ),
    ""
)</f>
        <v/>
      </c>
      <c r="K929" s="66" t="str" cm="1">
        <f t="array" ref="K929">IF(AND(H929&lt;&gt;"", course_type&lt;&gt;NWSQ),
    IF(COUNTIF(e_LU,H929)=0,
        "",
        CONCATENATE(
            "- ",
            _xlfn.TEXTJOIN(CHAR(10)&amp;"- ",TRUE,
                IF(e_LU=H9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9" s="66">
        <v>0</v>
      </c>
      <c r="M929" s="66" t="str">
        <f t="shared" si="14"/>
        <v/>
      </c>
      <c r="N929" s="113"/>
      <c r="O929" s="66" t="str">
        <v/>
      </c>
      <c r="P929" s="66" t="str">
        <v/>
      </c>
      <c r="Q929" s="66" t="str">
        <v/>
      </c>
      <c r="R929" s="113"/>
      <c r="U929" s="113"/>
      <c r="V929" s="66">
        <v>0</v>
      </c>
      <c r="W929" s="66" t="str">
        <v>Please fill in Instructional Methods in tab '3 - Methodologies'</v>
      </c>
      <c r="X929" s="66" t="str">
        <v>Please fill duration in Instructional Methods &amp; MoT Table in tab '3 - Methodologies'</v>
      </c>
      <c r="Y929" s="66" t="str">
        <v>Please fill MoTs in Instructional Methods &amp; MoT Table in tab '3 - Methodologies'</v>
      </c>
      <c r="Z929" s="66" t="str">
        <v>Please fill MoTs in Instructional Methods &amp; MoT Table in tab '3 - Methodologies': Please fill duration in Instructional Methods &amp; MoT Table in tab '3 - Methodologies'</v>
      </c>
      <c r="AD929" s="113"/>
    </row>
    <row r="930" spans="2:30" s="66" customFormat="1" ht="13.8" customHeight="1" x14ac:dyDescent="0.3">
      <c r="B930" s="66" t="str">
        <v/>
      </c>
      <c r="C930" s="113"/>
      <c r="F930" s="113"/>
      <c r="G930" s="66" t="str">
        <v/>
      </c>
      <c r="I930" s="66" t="str">
        <v/>
      </c>
      <c r="J930" s="66" t="str" cm="1">
        <f t="array" ref="J930">IF(H930&lt;&gt;"",
    IFERROR(
        _xlfn.TEXTJOIN(", ", TRUE,
            _xlfn._xlws.FILTER(checks!Q930:Q1002, checks!O930:O1002 = H930)
        ),
        ""
    ),
    ""
)</f>
        <v/>
      </c>
      <c r="K930" s="66" t="str" cm="1">
        <f t="array" ref="K930">IF(AND(H930&lt;&gt;"", course_type&lt;&gt;NWSQ),
    IF(COUNTIF(e_LU,H930)=0,
        "",
        CONCATENATE(
            "- ",
            _xlfn.TEXTJOIN(CHAR(10)&amp;"- ",TRUE,
                IF(e_LU=H9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0" s="66">
        <v>0</v>
      </c>
      <c r="M930" s="66" t="str">
        <f t="shared" si="14"/>
        <v/>
      </c>
      <c r="N930" s="113"/>
      <c r="O930" s="66" t="str">
        <v/>
      </c>
      <c r="P930" s="66" t="str">
        <v/>
      </c>
      <c r="Q930" s="66" t="str">
        <v/>
      </c>
      <c r="R930" s="113"/>
      <c r="U930" s="113"/>
      <c r="V930" s="66">
        <v>0</v>
      </c>
      <c r="W930" s="66" t="str">
        <v>Please fill in Instructional Methods in tab '3 - Methodologies'</v>
      </c>
      <c r="X930" s="66" t="str">
        <v>Please fill duration in Instructional Methods &amp; MoT Table in tab '3 - Methodologies'</v>
      </c>
      <c r="Y930" s="66" t="str">
        <v>Please fill MoTs in Instructional Methods &amp; MoT Table in tab '3 - Methodologies'</v>
      </c>
      <c r="Z930" s="66" t="str">
        <v>Please fill MoTs in Instructional Methods &amp; MoT Table in tab '3 - Methodologies': Please fill duration in Instructional Methods &amp; MoT Table in tab '3 - Methodologies'</v>
      </c>
      <c r="AD930" s="113"/>
    </row>
    <row r="931" spans="2:30" s="66" customFormat="1" ht="13.8" customHeight="1" x14ac:dyDescent="0.3">
      <c r="B931" s="66" t="str">
        <v/>
      </c>
      <c r="C931" s="113"/>
      <c r="F931" s="113"/>
      <c r="G931" s="66" t="str">
        <v/>
      </c>
      <c r="I931" s="66" t="str">
        <v/>
      </c>
      <c r="J931" s="66" t="str" cm="1">
        <f t="array" ref="J931">IF(H931&lt;&gt;"",
    IFERROR(
        _xlfn.TEXTJOIN(", ", TRUE,
            _xlfn._xlws.FILTER(checks!Q931:Q1002, checks!O931:O1002 = H931)
        ),
        ""
    ),
    ""
)</f>
        <v/>
      </c>
      <c r="K931" s="66" t="str" cm="1">
        <f t="array" ref="K931">IF(AND(H931&lt;&gt;"", course_type&lt;&gt;NWSQ),
    IF(COUNTIF(e_LU,H931)=0,
        "",
        CONCATENATE(
            "- ",
            _xlfn.TEXTJOIN(CHAR(10)&amp;"- ",TRUE,
                IF(e_LU=H9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1" s="66">
        <v>0</v>
      </c>
      <c r="M931" s="66" t="str">
        <f t="shared" si="14"/>
        <v/>
      </c>
      <c r="N931" s="113"/>
      <c r="O931" s="66" t="str">
        <v/>
      </c>
      <c r="P931" s="66" t="str">
        <v/>
      </c>
      <c r="Q931" s="66" t="str">
        <v/>
      </c>
      <c r="R931" s="113"/>
      <c r="U931" s="113"/>
      <c r="V931" s="66">
        <v>0</v>
      </c>
      <c r="W931" s="66" t="str">
        <v>Please fill in Instructional Methods in tab '3 - Methodologies'</v>
      </c>
      <c r="X931" s="66" t="str">
        <v>Please fill duration in Instructional Methods &amp; MoT Table in tab '3 - Methodologies'</v>
      </c>
      <c r="Y931" s="66" t="str">
        <v>Please fill MoTs in Instructional Methods &amp; MoT Table in tab '3 - Methodologies'</v>
      </c>
      <c r="Z931" s="66" t="str">
        <v>Please fill MoTs in Instructional Methods &amp; MoT Table in tab '3 - Methodologies': Please fill duration in Instructional Methods &amp; MoT Table in tab '3 - Methodologies'</v>
      </c>
      <c r="AD931" s="113"/>
    </row>
    <row r="932" spans="2:30" s="66" customFormat="1" ht="13.8" customHeight="1" x14ac:dyDescent="0.3">
      <c r="B932" s="66" t="str">
        <v/>
      </c>
      <c r="C932" s="113"/>
      <c r="F932" s="113"/>
      <c r="G932" s="66" t="str">
        <v/>
      </c>
      <c r="I932" s="66" t="str">
        <v/>
      </c>
      <c r="J932" s="66" t="str" cm="1">
        <f t="array" ref="J932">IF(H932&lt;&gt;"",
    IFERROR(
        _xlfn.TEXTJOIN(", ", TRUE,
            _xlfn._xlws.FILTER(checks!Q932:Q1002, checks!O932:O1002 = H932)
        ),
        ""
    ),
    ""
)</f>
        <v/>
      </c>
      <c r="K932" s="66" t="str" cm="1">
        <f t="array" ref="K932">IF(AND(H932&lt;&gt;"", course_type&lt;&gt;NWSQ),
    IF(COUNTIF(e_LU,H932)=0,
        "",
        CONCATENATE(
            "- ",
            _xlfn.TEXTJOIN(CHAR(10)&amp;"- ",TRUE,
                IF(e_LU=H9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2" s="66">
        <v>0</v>
      </c>
      <c r="M932" s="66" t="str">
        <f t="shared" si="14"/>
        <v/>
      </c>
      <c r="N932" s="113"/>
      <c r="O932" s="66" t="str">
        <v/>
      </c>
      <c r="P932" s="66" t="str">
        <v/>
      </c>
      <c r="Q932" s="66" t="str">
        <v/>
      </c>
      <c r="R932" s="113"/>
      <c r="U932" s="113"/>
      <c r="V932" s="66">
        <v>0</v>
      </c>
      <c r="W932" s="66" t="str">
        <v>Please fill in Instructional Methods in tab '3 - Methodologies'</v>
      </c>
      <c r="X932" s="66" t="str">
        <v>Please fill duration in Instructional Methods &amp; MoT Table in tab '3 - Methodologies'</v>
      </c>
      <c r="Y932" s="66" t="str">
        <v>Please fill MoTs in Instructional Methods &amp; MoT Table in tab '3 - Methodologies'</v>
      </c>
      <c r="Z932" s="66" t="str">
        <v>Please fill MoTs in Instructional Methods &amp; MoT Table in tab '3 - Methodologies': Please fill duration in Instructional Methods &amp; MoT Table in tab '3 - Methodologies'</v>
      </c>
      <c r="AD932" s="113"/>
    </row>
    <row r="933" spans="2:30" s="66" customFormat="1" ht="13.8" customHeight="1" x14ac:dyDescent="0.3">
      <c r="B933" s="66" t="str">
        <v/>
      </c>
      <c r="C933" s="113"/>
      <c r="F933" s="113"/>
      <c r="G933" s="66" t="str">
        <v/>
      </c>
      <c r="I933" s="66" t="str">
        <v/>
      </c>
      <c r="J933" s="66" t="str" cm="1">
        <f t="array" ref="J933">IF(H933&lt;&gt;"",
    IFERROR(
        _xlfn.TEXTJOIN(", ", TRUE,
            _xlfn._xlws.FILTER(checks!Q933:Q1002, checks!O933:O1002 = H933)
        ),
        ""
    ),
    ""
)</f>
        <v/>
      </c>
      <c r="K933" s="66" t="str" cm="1">
        <f t="array" ref="K933">IF(AND(H933&lt;&gt;"", course_type&lt;&gt;NWSQ),
    IF(COUNTIF(e_LU,H933)=0,
        "",
        CONCATENATE(
            "- ",
            _xlfn.TEXTJOIN(CHAR(10)&amp;"- ",TRUE,
                IF(e_LU=H9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3" s="66">
        <v>0</v>
      </c>
      <c r="M933" s="66" t="str">
        <f t="shared" si="14"/>
        <v/>
      </c>
      <c r="N933" s="113"/>
      <c r="O933" s="66" t="str">
        <v/>
      </c>
      <c r="P933" s="66" t="str">
        <v/>
      </c>
      <c r="Q933" s="66" t="str">
        <v/>
      </c>
      <c r="R933" s="113"/>
      <c r="U933" s="113"/>
      <c r="V933" s="66">
        <v>0</v>
      </c>
      <c r="W933" s="66" t="str">
        <v>Please fill in Instructional Methods in tab '3 - Methodologies'</v>
      </c>
      <c r="X933" s="66" t="str">
        <v>Please fill duration in Instructional Methods &amp; MoT Table in tab '3 - Methodologies'</v>
      </c>
      <c r="Y933" s="66" t="str">
        <v>Please fill MoTs in Instructional Methods &amp; MoT Table in tab '3 - Methodologies'</v>
      </c>
      <c r="Z933" s="66" t="str">
        <v>Please fill MoTs in Instructional Methods &amp; MoT Table in tab '3 - Methodologies': Please fill duration in Instructional Methods &amp; MoT Table in tab '3 - Methodologies'</v>
      </c>
      <c r="AD933" s="113"/>
    </row>
    <row r="934" spans="2:30" s="66" customFormat="1" ht="13.8" customHeight="1" x14ac:dyDescent="0.3">
      <c r="B934" s="66" t="str">
        <v/>
      </c>
      <c r="C934" s="113"/>
      <c r="F934" s="113"/>
      <c r="G934" s="66" t="str">
        <v/>
      </c>
      <c r="I934" s="66" t="str">
        <v/>
      </c>
      <c r="J934" s="66" t="str" cm="1">
        <f t="array" ref="J934">IF(H934&lt;&gt;"",
    IFERROR(
        _xlfn.TEXTJOIN(", ", TRUE,
            _xlfn._xlws.FILTER(checks!Q934:Q1002, checks!O934:O1002 = H934)
        ),
        ""
    ),
    ""
)</f>
        <v/>
      </c>
      <c r="K934" s="66" t="str" cm="1">
        <f t="array" ref="K934">IF(AND(H934&lt;&gt;"", course_type&lt;&gt;NWSQ),
    IF(COUNTIF(e_LU,H934)=0,
        "",
        CONCATENATE(
            "- ",
            _xlfn.TEXTJOIN(CHAR(10)&amp;"- ",TRUE,
                IF(e_LU=H9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4" s="66">
        <v>0</v>
      </c>
      <c r="M934" s="66" t="str">
        <f t="shared" si="14"/>
        <v/>
      </c>
      <c r="N934" s="113"/>
      <c r="O934" s="66" t="str">
        <v/>
      </c>
      <c r="P934" s="66" t="str">
        <v/>
      </c>
      <c r="Q934" s="66" t="str">
        <v/>
      </c>
      <c r="R934" s="113"/>
      <c r="U934" s="113"/>
      <c r="V934" s="66">
        <v>0</v>
      </c>
      <c r="W934" s="66" t="str">
        <v>Please fill in Instructional Methods in tab '3 - Methodologies'</v>
      </c>
      <c r="X934" s="66" t="str">
        <v>Please fill duration in Instructional Methods &amp; MoT Table in tab '3 - Methodologies'</v>
      </c>
      <c r="Y934" s="66" t="str">
        <v>Please fill MoTs in Instructional Methods &amp; MoT Table in tab '3 - Methodologies'</v>
      </c>
      <c r="Z934" s="66" t="str">
        <v>Please fill MoTs in Instructional Methods &amp; MoT Table in tab '3 - Methodologies': Please fill duration in Instructional Methods &amp; MoT Table in tab '3 - Methodologies'</v>
      </c>
      <c r="AD934" s="113"/>
    </row>
    <row r="935" spans="2:30" s="66" customFormat="1" ht="13.8" customHeight="1" x14ac:dyDescent="0.3">
      <c r="B935" s="66" t="str">
        <v/>
      </c>
      <c r="C935" s="113"/>
      <c r="F935" s="113"/>
      <c r="G935" s="66" t="str">
        <v/>
      </c>
      <c r="I935" s="66" t="str">
        <v/>
      </c>
      <c r="J935" s="66" t="str" cm="1">
        <f t="array" ref="J935">IF(H935&lt;&gt;"",
    IFERROR(
        _xlfn.TEXTJOIN(", ", TRUE,
            _xlfn._xlws.FILTER(checks!Q935:Q1002, checks!O935:O1002 = H935)
        ),
        ""
    ),
    ""
)</f>
        <v/>
      </c>
      <c r="K935" s="66" t="str" cm="1">
        <f t="array" ref="K935">IF(AND(H935&lt;&gt;"", course_type&lt;&gt;NWSQ),
    IF(COUNTIF(e_LU,H935)=0,
        "",
        CONCATENATE(
            "- ",
            _xlfn.TEXTJOIN(CHAR(10)&amp;"- ",TRUE,
                IF(e_LU=H9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5" s="66">
        <v>0</v>
      </c>
      <c r="M935" s="66" t="str">
        <f t="shared" si="14"/>
        <v/>
      </c>
      <c r="N935" s="113"/>
      <c r="O935" s="66" t="str">
        <v/>
      </c>
      <c r="P935" s="66" t="str">
        <v/>
      </c>
      <c r="Q935" s="66" t="str">
        <v/>
      </c>
      <c r="R935" s="113"/>
      <c r="U935" s="113"/>
      <c r="V935" s="66">
        <v>0</v>
      </c>
      <c r="W935" s="66" t="str">
        <v>Please fill in Instructional Methods in tab '3 - Methodologies'</v>
      </c>
      <c r="X935" s="66" t="str">
        <v>Please fill duration in Instructional Methods &amp; MoT Table in tab '3 - Methodologies'</v>
      </c>
      <c r="Y935" s="66" t="str">
        <v>Please fill MoTs in Instructional Methods &amp; MoT Table in tab '3 - Methodologies'</v>
      </c>
      <c r="Z935" s="66" t="str">
        <v>Please fill MoTs in Instructional Methods &amp; MoT Table in tab '3 - Methodologies': Please fill duration in Instructional Methods &amp; MoT Table in tab '3 - Methodologies'</v>
      </c>
      <c r="AD935" s="113"/>
    </row>
    <row r="936" spans="2:30" s="66" customFormat="1" ht="13.8" customHeight="1" x14ac:dyDescent="0.3">
      <c r="B936" s="66" t="str">
        <v/>
      </c>
      <c r="C936" s="113"/>
      <c r="F936" s="113"/>
      <c r="G936" s="66" t="str">
        <v/>
      </c>
      <c r="I936" s="66" t="str">
        <v/>
      </c>
      <c r="J936" s="66" t="str" cm="1">
        <f t="array" ref="J936">IF(H936&lt;&gt;"",
    IFERROR(
        _xlfn.TEXTJOIN(", ", TRUE,
            _xlfn._xlws.FILTER(checks!Q936:Q1002, checks!O936:O1002 = H936)
        ),
        ""
    ),
    ""
)</f>
        <v/>
      </c>
      <c r="K936" s="66" t="str" cm="1">
        <f t="array" ref="K936">IF(AND(H936&lt;&gt;"", course_type&lt;&gt;NWSQ),
    IF(COUNTIF(e_LU,H936)=0,
        "",
        CONCATENATE(
            "- ",
            _xlfn.TEXTJOIN(CHAR(10)&amp;"- ",TRUE,
                IF(e_LU=H9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6" s="66">
        <v>0</v>
      </c>
      <c r="M936" s="66" t="str">
        <f t="shared" si="14"/>
        <v/>
      </c>
      <c r="N936" s="113"/>
      <c r="O936" s="66" t="str">
        <v/>
      </c>
      <c r="P936" s="66" t="str">
        <v/>
      </c>
      <c r="Q936" s="66" t="str">
        <v/>
      </c>
      <c r="R936" s="113"/>
      <c r="U936" s="113"/>
      <c r="V936" s="66">
        <v>0</v>
      </c>
      <c r="W936" s="66" t="str">
        <v>Please fill in Instructional Methods in tab '3 - Methodologies'</v>
      </c>
      <c r="X936" s="66" t="str">
        <v>Please fill duration in Instructional Methods &amp; MoT Table in tab '3 - Methodologies'</v>
      </c>
      <c r="Y936" s="66" t="str">
        <v>Please fill MoTs in Instructional Methods &amp; MoT Table in tab '3 - Methodologies'</v>
      </c>
      <c r="Z936" s="66" t="str">
        <v>Please fill MoTs in Instructional Methods &amp; MoT Table in tab '3 - Methodologies': Please fill duration in Instructional Methods &amp; MoT Table in tab '3 - Methodologies'</v>
      </c>
      <c r="AD936" s="113"/>
    </row>
    <row r="937" spans="2:30" s="66" customFormat="1" ht="13.8" customHeight="1" x14ac:dyDescent="0.3">
      <c r="B937" s="66" t="str">
        <v/>
      </c>
      <c r="C937" s="113"/>
      <c r="F937" s="113"/>
      <c r="G937" s="66" t="str">
        <v/>
      </c>
      <c r="I937" s="66" t="str">
        <v/>
      </c>
      <c r="J937" s="66" t="str" cm="1">
        <f t="array" ref="J937">IF(H937&lt;&gt;"",
    IFERROR(
        _xlfn.TEXTJOIN(", ", TRUE,
            _xlfn._xlws.FILTER(checks!Q937:Q1002, checks!O937:O1002 = H937)
        ),
        ""
    ),
    ""
)</f>
        <v/>
      </c>
      <c r="K937" s="66" t="str" cm="1">
        <f t="array" ref="K937">IF(AND(H937&lt;&gt;"", course_type&lt;&gt;NWSQ),
    IF(COUNTIF(e_LU,H937)=0,
        "",
        CONCATENATE(
            "- ",
            _xlfn.TEXTJOIN(CHAR(10)&amp;"- ",TRUE,
                IF(e_LU=H9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7" s="66">
        <v>0</v>
      </c>
      <c r="M937" s="66" t="str">
        <f t="shared" si="14"/>
        <v/>
      </c>
      <c r="N937" s="113"/>
      <c r="O937" s="66" t="str">
        <v/>
      </c>
      <c r="P937" s="66" t="str">
        <v/>
      </c>
      <c r="Q937" s="66" t="str">
        <v/>
      </c>
      <c r="R937" s="113"/>
      <c r="U937" s="113"/>
      <c r="V937" s="66">
        <v>0</v>
      </c>
      <c r="W937" s="66" t="str">
        <v>Please fill in Instructional Methods in tab '3 - Methodologies'</v>
      </c>
      <c r="X937" s="66" t="str">
        <v>Please fill duration in Instructional Methods &amp; MoT Table in tab '3 - Methodologies'</v>
      </c>
      <c r="Y937" s="66" t="str">
        <v>Please fill MoTs in Instructional Methods &amp; MoT Table in tab '3 - Methodologies'</v>
      </c>
      <c r="Z937" s="66" t="str">
        <v>Please fill MoTs in Instructional Methods &amp; MoT Table in tab '3 - Methodologies': Please fill duration in Instructional Methods &amp; MoT Table in tab '3 - Methodologies'</v>
      </c>
      <c r="AD937" s="113"/>
    </row>
    <row r="938" spans="2:30" s="66" customFormat="1" ht="13.8" customHeight="1" x14ac:dyDescent="0.3">
      <c r="B938" s="66" t="str">
        <v/>
      </c>
      <c r="C938" s="113"/>
      <c r="F938" s="113"/>
      <c r="G938" s="66" t="str">
        <v/>
      </c>
      <c r="I938" s="66" t="str">
        <v/>
      </c>
      <c r="J938" s="66" t="str" cm="1">
        <f t="array" ref="J938">IF(H938&lt;&gt;"",
    IFERROR(
        _xlfn.TEXTJOIN(", ", TRUE,
            _xlfn._xlws.FILTER(checks!Q938:Q1002, checks!O938:O1002 = H938)
        ),
        ""
    ),
    ""
)</f>
        <v/>
      </c>
      <c r="K938" s="66" t="str" cm="1">
        <f t="array" ref="K938">IF(AND(H938&lt;&gt;"", course_type&lt;&gt;NWSQ),
    IF(COUNTIF(e_LU,H938)=0,
        "",
        CONCATENATE(
            "- ",
            _xlfn.TEXTJOIN(CHAR(10)&amp;"- ",TRUE,
                IF(e_LU=H9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8" s="66">
        <v>0</v>
      </c>
      <c r="M938" s="66" t="str">
        <f t="shared" si="14"/>
        <v/>
      </c>
      <c r="N938" s="113"/>
      <c r="O938" s="66" t="str">
        <v/>
      </c>
      <c r="P938" s="66" t="str">
        <v/>
      </c>
      <c r="Q938" s="66" t="str">
        <v/>
      </c>
      <c r="R938" s="113"/>
      <c r="U938" s="113"/>
      <c r="V938" s="66">
        <v>0</v>
      </c>
      <c r="W938" s="66" t="str">
        <v>Please fill in Instructional Methods in tab '3 - Methodologies'</v>
      </c>
      <c r="X938" s="66" t="str">
        <v>Please fill duration in Instructional Methods &amp; MoT Table in tab '3 - Methodologies'</v>
      </c>
      <c r="Y938" s="66" t="str">
        <v>Please fill MoTs in Instructional Methods &amp; MoT Table in tab '3 - Methodologies'</v>
      </c>
      <c r="Z938" s="66" t="str">
        <v>Please fill MoTs in Instructional Methods &amp; MoT Table in tab '3 - Methodologies': Please fill duration in Instructional Methods &amp; MoT Table in tab '3 - Methodologies'</v>
      </c>
      <c r="AD938" s="113"/>
    </row>
    <row r="939" spans="2:30" s="66" customFormat="1" ht="13.8" customHeight="1" x14ac:dyDescent="0.3">
      <c r="B939" s="66" t="str">
        <v/>
      </c>
      <c r="C939" s="113"/>
      <c r="F939" s="113"/>
      <c r="G939" s="66" t="str">
        <v/>
      </c>
      <c r="I939" s="66" t="str">
        <v/>
      </c>
      <c r="J939" s="66" t="str" cm="1">
        <f t="array" ref="J939">IF(H939&lt;&gt;"",
    IFERROR(
        _xlfn.TEXTJOIN(", ", TRUE,
            _xlfn._xlws.FILTER(checks!Q939:Q1002, checks!O939:O1002 = H939)
        ),
        ""
    ),
    ""
)</f>
        <v/>
      </c>
      <c r="K939" s="66" t="str" cm="1">
        <f t="array" ref="K939">IF(AND(H939&lt;&gt;"", course_type&lt;&gt;NWSQ),
    IF(COUNTIF(e_LU,H939)=0,
        "",
        CONCATENATE(
            "- ",
            _xlfn.TEXTJOIN(CHAR(10)&amp;"- ",TRUE,
                IF(e_LU=H9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9" s="66">
        <v>0</v>
      </c>
      <c r="M939" s="66" t="str">
        <f t="shared" si="14"/>
        <v/>
      </c>
      <c r="N939" s="113"/>
      <c r="O939" s="66" t="str">
        <v/>
      </c>
      <c r="P939" s="66" t="str">
        <v/>
      </c>
      <c r="Q939" s="66" t="str">
        <v/>
      </c>
      <c r="R939" s="113"/>
      <c r="U939" s="113"/>
      <c r="V939" s="66">
        <v>0</v>
      </c>
      <c r="W939" s="66" t="str">
        <v>Please fill in Instructional Methods in tab '3 - Methodologies'</v>
      </c>
      <c r="X939" s="66" t="str">
        <v>Please fill duration in Instructional Methods &amp; MoT Table in tab '3 - Methodologies'</v>
      </c>
      <c r="Y939" s="66" t="str">
        <v>Please fill MoTs in Instructional Methods &amp; MoT Table in tab '3 - Methodologies'</v>
      </c>
      <c r="Z939" s="66" t="str">
        <v>Please fill MoTs in Instructional Methods &amp; MoT Table in tab '3 - Methodologies': Please fill duration in Instructional Methods &amp; MoT Table in tab '3 - Methodologies'</v>
      </c>
      <c r="AD939" s="113"/>
    </row>
    <row r="940" spans="2:30" s="66" customFormat="1" ht="13.8" customHeight="1" x14ac:dyDescent="0.3">
      <c r="B940" s="66" t="str">
        <v/>
      </c>
      <c r="C940" s="113"/>
      <c r="F940" s="113"/>
      <c r="G940" s="66" t="str">
        <v/>
      </c>
      <c r="I940" s="66" t="str">
        <v/>
      </c>
      <c r="J940" s="66" t="str" cm="1">
        <f t="array" ref="J940">IF(H940&lt;&gt;"",
    IFERROR(
        _xlfn.TEXTJOIN(", ", TRUE,
            _xlfn._xlws.FILTER(checks!Q940:Q1002, checks!O940:O1002 = H940)
        ),
        ""
    ),
    ""
)</f>
        <v/>
      </c>
      <c r="K940" s="66" t="str" cm="1">
        <f t="array" ref="K940">IF(AND(H940&lt;&gt;"", course_type&lt;&gt;NWSQ),
    IF(COUNTIF(e_LU,H940)=0,
        "",
        CONCATENATE(
            "- ",
            _xlfn.TEXTJOIN(CHAR(10)&amp;"- ",TRUE,
                IF(e_LU=H9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0" s="66">
        <v>0</v>
      </c>
      <c r="M940" s="66" t="str">
        <f t="shared" si="14"/>
        <v/>
      </c>
      <c r="N940" s="113"/>
      <c r="O940" s="66" t="str">
        <v/>
      </c>
      <c r="P940" s="66" t="str">
        <v/>
      </c>
      <c r="Q940" s="66" t="str">
        <v/>
      </c>
      <c r="R940" s="113"/>
      <c r="U940" s="113"/>
      <c r="V940" s="66">
        <v>0</v>
      </c>
      <c r="W940" s="66" t="str">
        <v>Please fill in Instructional Methods in tab '3 - Methodologies'</v>
      </c>
      <c r="X940" s="66" t="str">
        <v>Please fill duration in Instructional Methods &amp; MoT Table in tab '3 - Methodologies'</v>
      </c>
      <c r="Y940" s="66" t="str">
        <v>Please fill MoTs in Instructional Methods &amp; MoT Table in tab '3 - Methodologies'</v>
      </c>
      <c r="Z940" s="66" t="str">
        <v>Please fill MoTs in Instructional Methods &amp; MoT Table in tab '3 - Methodologies': Please fill duration in Instructional Methods &amp; MoT Table in tab '3 - Methodologies'</v>
      </c>
      <c r="AD940" s="113"/>
    </row>
    <row r="941" spans="2:30" s="66" customFormat="1" ht="13.8" customHeight="1" x14ac:dyDescent="0.3">
      <c r="B941" s="66" t="str">
        <v/>
      </c>
      <c r="C941" s="113"/>
      <c r="F941" s="113"/>
      <c r="G941" s="66" t="str">
        <v/>
      </c>
      <c r="I941" s="66" t="str">
        <v/>
      </c>
      <c r="J941" s="66" t="str" cm="1">
        <f t="array" ref="J941">IF(H941&lt;&gt;"",
    IFERROR(
        _xlfn.TEXTJOIN(", ", TRUE,
            _xlfn._xlws.FILTER(checks!Q941:Q1002, checks!O941:O1002 = H941)
        ),
        ""
    ),
    ""
)</f>
        <v/>
      </c>
      <c r="K941" s="66" t="str" cm="1">
        <f t="array" ref="K941">IF(AND(H941&lt;&gt;"", course_type&lt;&gt;NWSQ),
    IF(COUNTIF(e_LU,H941)=0,
        "",
        CONCATENATE(
            "- ",
            _xlfn.TEXTJOIN(CHAR(10)&amp;"- ",TRUE,
                IF(e_LU=H9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1" s="66">
        <v>0</v>
      </c>
      <c r="M941" s="66" t="str">
        <f t="shared" si="14"/>
        <v/>
      </c>
      <c r="N941" s="113"/>
      <c r="O941" s="66" t="str">
        <v/>
      </c>
      <c r="P941" s="66" t="str">
        <v/>
      </c>
      <c r="Q941" s="66" t="str">
        <v/>
      </c>
      <c r="R941" s="113"/>
      <c r="U941" s="113"/>
      <c r="V941" s="66">
        <v>0</v>
      </c>
      <c r="W941" s="66" t="str">
        <v>Please fill in Instructional Methods in tab '3 - Methodologies'</v>
      </c>
      <c r="X941" s="66" t="str">
        <v>Please fill duration in Instructional Methods &amp; MoT Table in tab '3 - Methodologies'</v>
      </c>
      <c r="Y941" s="66" t="str">
        <v>Please fill MoTs in Instructional Methods &amp; MoT Table in tab '3 - Methodologies'</v>
      </c>
      <c r="Z941" s="66" t="str">
        <v>Please fill MoTs in Instructional Methods &amp; MoT Table in tab '3 - Methodologies': Please fill duration in Instructional Methods &amp; MoT Table in tab '3 - Methodologies'</v>
      </c>
      <c r="AD941" s="113"/>
    </row>
    <row r="942" spans="2:30" s="66" customFormat="1" ht="13.8" customHeight="1" x14ac:dyDescent="0.3">
      <c r="B942" s="66" t="str">
        <v/>
      </c>
      <c r="C942" s="113"/>
      <c r="F942" s="113"/>
      <c r="G942" s="66" t="str">
        <v/>
      </c>
      <c r="I942" s="66" t="str">
        <v/>
      </c>
      <c r="J942" s="66" t="str" cm="1">
        <f t="array" ref="J942">IF(H942&lt;&gt;"",
    IFERROR(
        _xlfn.TEXTJOIN(", ", TRUE,
            _xlfn._xlws.FILTER(checks!Q942:Q1002, checks!O942:O1002 = H942)
        ),
        ""
    ),
    ""
)</f>
        <v/>
      </c>
      <c r="K942" s="66" t="str" cm="1">
        <f t="array" ref="K942">IF(AND(H942&lt;&gt;"", course_type&lt;&gt;NWSQ),
    IF(COUNTIF(e_LU,H942)=0,
        "",
        CONCATENATE(
            "- ",
            _xlfn.TEXTJOIN(CHAR(10)&amp;"- ",TRUE,
                IF(e_LU=H9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2" s="66">
        <v>0</v>
      </c>
      <c r="M942" s="66" t="str">
        <f t="shared" si="14"/>
        <v/>
      </c>
      <c r="N942" s="113"/>
      <c r="O942" s="66" t="str">
        <v/>
      </c>
      <c r="P942" s="66" t="str">
        <v/>
      </c>
      <c r="Q942" s="66" t="str">
        <v/>
      </c>
      <c r="R942" s="113"/>
      <c r="U942" s="113"/>
      <c r="V942" s="66">
        <v>0</v>
      </c>
      <c r="W942" s="66" t="str">
        <v>Please fill in Instructional Methods in tab '3 - Methodologies'</v>
      </c>
      <c r="X942" s="66" t="str">
        <v>Please fill duration in Instructional Methods &amp; MoT Table in tab '3 - Methodologies'</v>
      </c>
      <c r="Y942" s="66" t="str">
        <v>Please fill MoTs in Instructional Methods &amp; MoT Table in tab '3 - Methodologies'</v>
      </c>
      <c r="Z942" s="66" t="str">
        <v>Please fill MoTs in Instructional Methods &amp; MoT Table in tab '3 - Methodologies': Please fill duration in Instructional Methods &amp; MoT Table in tab '3 - Methodologies'</v>
      </c>
      <c r="AD942" s="113"/>
    </row>
    <row r="943" spans="2:30" s="66" customFormat="1" ht="13.8" customHeight="1" x14ac:dyDescent="0.3">
      <c r="B943" s="66" t="str">
        <v/>
      </c>
      <c r="C943" s="113"/>
      <c r="F943" s="113"/>
      <c r="G943" s="66" t="str">
        <v/>
      </c>
      <c r="I943" s="66" t="str">
        <v/>
      </c>
      <c r="J943" s="66" t="str" cm="1">
        <f t="array" ref="J943">IF(H943&lt;&gt;"",
    IFERROR(
        _xlfn.TEXTJOIN(", ", TRUE,
            _xlfn._xlws.FILTER(checks!Q943:Q1002, checks!O943:O1002 = H943)
        ),
        ""
    ),
    ""
)</f>
        <v/>
      </c>
      <c r="K943" s="66" t="str" cm="1">
        <f t="array" ref="K943">IF(AND(H943&lt;&gt;"", course_type&lt;&gt;NWSQ),
    IF(COUNTIF(e_LU,H943)=0,
        "",
        CONCATENATE(
            "- ",
            _xlfn.TEXTJOIN(CHAR(10)&amp;"- ",TRUE,
                IF(e_LU=H9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3" s="66">
        <v>0</v>
      </c>
      <c r="M943" s="66" t="str">
        <f t="shared" si="14"/>
        <v/>
      </c>
      <c r="N943" s="113"/>
      <c r="O943" s="66" t="str">
        <v/>
      </c>
      <c r="P943" s="66" t="str">
        <v/>
      </c>
      <c r="Q943" s="66" t="str">
        <v/>
      </c>
      <c r="R943" s="113"/>
      <c r="U943" s="113"/>
      <c r="V943" s="66">
        <v>0</v>
      </c>
      <c r="W943" s="66" t="str">
        <v>Please fill in Instructional Methods in tab '3 - Methodologies'</v>
      </c>
      <c r="X943" s="66" t="str">
        <v>Please fill duration in Instructional Methods &amp; MoT Table in tab '3 - Methodologies'</v>
      </c>
      <c r="Y943" s="66" t="str">
        <v>Please fill MoTs in Instructional Methods &amp; MoT Table in tab '3 - Methodologies'</v>
      </c>
      <c r="Z943" s="66" t="str">
        <v>Please fill MoTs in Instructional Methods &amp; MoT Table in tab '3 - Methodologies': Please fill duration in Instructional Methods &amp; MoT Table in tab '3 - Methodologies'</v>
      </c>
      <c r="AD943" s="113"/>
    </row>
    <row r="944" spans="2:30" s="66" customFormat="1" ht="13.8" customHeight="1" x14ac:dyDescent="0.3">
      <c r="B944" s="66" t="str">
        <v/>
      </c>
      <c r="C944" s="113"/>
      <c r="F944" s="113"/>
      <c r="G944" s="66" t="str">
        <v/>
      </c>
      <c r="I944" s="66" t="str">
        <v/>
      </c>
      <c r="J944" s="66" t="str" cm="1">
        <f t="array" ref="J944">IF(H944&lt;&gt;"",
    IFERROR(
        _xlfn.TEXTJOIN(", ", TRUE,
            _xlfn._xlws.FILTER(checks!Q944:Q1002, checks!O944:O1002 = H944)
        ),
        ""
    ),
    ""
)</f>
        <v/>
      </c>
      <c r="K944" s="66" t="str" cm="1">
        <f t="array" ref="K944">IF(AND(H944&lt;&gt;"", course_type&lt;&gt;NWSQ),
    IF(COUNTIF(e_LU,H944)=0,
        "",
        CONCATENATE(
            "- ",
            _xlfn.TEXTJOIN(CHAR(10)&amp;"- ",TRUE,
                IF(e_LU=H9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4" s="66">
        <v>0</v>
      </c>
      <c r="M944" s="66" t="str">
        <f t="shared" si="14"/>
        <v/>
      </c>
      <c r="N944" s="113"/>
      <c r="O944" s="66" t="str">
        <v/>
      </c>
      <c r="P944" s="66" t="str">
        <v/>
      </c>
      <c r="Q944" s="66" t="str">
        <v/>
      </c>
      <c r="R944" s="113"/>
      <c r="U944" s="113"/>
      <c r="V944" s="66">
        <v>0</v>
      </c>
      <c r="W944" s="66" t="str">
        <v>Please fill in Instructional Methods in tab '3 - Methodologies'</v>
      </c>
      <c r="X944" s="66" t="str">
        <v>Please fill duration in Instructional Methods &amp; MoT Table in tab '3 - Methodologies'</v>
      </c>
      <c r="Y944" s="66" t="str">
        <v>Please fill MoTs in Instructional Methods &amp; MoT Table in tab '3 - Methodologies'</v>
      </c>
      <c r="Z944" s="66" t="str">
        <v>Please fill MoTs in Instructional Methods &amp; MoT Table in tab '3 - Methodologies': Please fill duration in Instructional Methods &amp; MoT Table in tab '3 - Methodologies'</v>
      </c>
      <c r="AD944" s="113"/>
    </row>
    <row r="945" spans="2:30" s="66" customFormat="1" ht="13.8" customHeight="1" x14ac:dyDescent="0.3">
      <c r="B945" s="66" t="str">
        <v/>
      </c>
      <c r="C945" s="113"/>
      <c r="F945" s="113"/>
      <c r="G945" s="66" t="str">
        <v/>
      </c>
      <c r="I945" s="66" t="str">
        <v/>
      </c>
      <c r="J945" s="66" t="str" cm="1">
        <f t="array" ref="J945">IF(H945&lt;&gt;"",
    IFERROR(
        _xlfn.TEXTJOIN(", ", TRUE,
            _xlfn._xlws.FILTER(checks!Q945:Q1002, checks!O945:O1002 = H945)
        ),
        ""
    ),
    ""
)</f>
        <v/>
      </c>
      <c r="K945" s="66" t="str" cm="1">
        <f t="array" ref="K945">IF(AND(H945&lt;&gt;"", course_type&lt;&gt;NWSQ),
    IF(COUNTIF(e_LU,H945)=0,
        "",
        CONCATENATE(
            "- ",
            _xlfn.TEXTJOIN(CHAR(10)&amp;"- ",TRUE,
                IF(e_LU=H9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5" s="66">
        <v>0</v>
      </c>
      <c r="M945" s="66" t="str">
        <f t="shared" si="14"/>
        <v/>
      </c>
      <c r="N945" s="113"/>
      <c r="O945" s="66" t="str">
        <v/>
      </c>
      <c r="P945" s="66" t="str">
        <v/>
      </c>
      <c r="Q945" s="66" t="str">
        <v/>
      </c>
      <c r="R945" s="113"/>
      <c r="U945" s="113"/>
      <c r="V945" s="66">
        <v>0</v>
      </c>
      <c r="W945" s="66" t="str">
        <v>Please fill in Instructional Methods in tab '3 - Methodologies'</v>
      </c>
      <c r="X945" s="66" t="str">
        <v>Please fill duration in Instructional Methods &amp; MoT Table in tab '3 - Methodologies'</v>
      </c>
      <c r="Y945" s="66" t="str">
        <v>Please fill MoTs in Instructional Methods &amp; MoT Table in tab '3 - Methodologies'</v>
      </c>
      <c r="Z945" s="66" t="str">
        <v>Please fill MoTs in Instructional Methods &amp; MoT Table in tab '3 - Methodologies': Please fill duration in Instructional Methods &amp; MoT Table in tab '3 - Methodologies'</v>
      </c>
      <c r="AD945" s="113"/>
    </row>
    <row r="946" spans="2:30" s="66" customFormat="1" ht="13.8" customHeight="1" x14ac:dyDescent="0.3">
      <c r="B946" s="66" t="str">
        <v/>
      </c>
      <c r="C946" s="113"/>
      <c r="F946" s="113"/>
      <c r="G946" s="66" t="str">
        <v/>
      </c>
      <c r="I946" s="66" t="str">
        <v/>
      </c>
      <c r="J946" s="66" t="str" cm="1">
        <f t="array" ref="J946">IF(H946&lt;&gt;"",
    IFERROR(
        _xlfn.TEXTJOIN(", ", TRUE,
            _xlfn._xlws.FILTER(checks!Q946:Q1002, checks!O946:O1002 = H946)
        ),
        ""
    ),
    ""
)</f>
        <v/>
      </c>
      <c r="K946" s="66" t="str" cm="1">
        <f t="array" ref="K946">IF(AND(H946&lt;&gt;"", course_type&lt;&gt;NWSQ),
    IF(COUNTIF(e_LU,H946)=0,
        "",
        CONCATENATE(
            "- ",
            _xlfn.TEXTJOIN(CHAR(10)&amp;"- ",TRUE,
                IF(e_LU=H9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6" s="66">
        <v>0</v>
      </c>
      <c r="M946" s="66" t="str">
        <f t="shared" si="14"/>
        <v/>
      </c>
      <c r="N946" s="113"/>
      <c r="O946" s="66" t="str">
        <v/>
      </c>
      <c r="P946" s="66" t="str">
        <v/>
      </c>
      <c r="Q946" s="66" t="str">
        <v/>
      </c>
      <c r="R946" s="113"/>
      <c r="U946" s="113"/>
      <c r="V946" s="66">
        <v>0</v>
      </c>
      <c r="W946" s="66" t="str">
        <v>Please fill in Instructional Methods in tab '3 - Methodologies'</v>
      </c>
      <c r="X946" s="66" t="str">
        <v>Please fill duration in Instructional Methods &amp; MoT Table in tab '3 - Methodologies'</v>
      </c>
      <c r="Y946" s="66" t="str">
        <v>Please fill MoTs in Instructional Methods &amp; MoT Table in tab '3 - Methodologies'</v>
      </c>
      <c r="Z946" s="66" t="str">
        <v>Please fill MoTs in Instructional Methods &amp; MoT Table in tab '3 - Methodologies': Please fill duration in Instructional Methods &amp; MoT Table in tab '3 - Methodologies'</v>
      </c>
      <c r="AD946" s="113"/>
    </row>
    <row r="947" spans="2:30" s="66" customFormat="1" ht="13.8" customHeight="1" x14ac:dyDescent="0.3">
      <c r="B947" s="66" t="str">
        <v/>
      </c>
      <c r="C947" s="113"/>
      <c r="F947" s="113"/>
      <c r="G947" s="66" t="str">
        <v/>
      </c>
      <c r="I947" s="66" t="str">
        <v/>
      </c>
      <c r="J947" s="66" t="str" cm="1">
        <f t="array" ref="J947">IF(H947&lt;&gt;"",
    IFERROR(
        _xlfn.TEXTJOIN(", ", TRUE,
            _xlfn._xlws.FILTER(checks!Q947:Q1002, checks!O947:O1002 = H947)
        ),
        ""
    ),
    ""
)</f>
        <v/>
      </c>
      <c r="K947" s="66" t="str" cm="1">
        <f t="array" ref="K947">IF(AND(H947&lt;&gt;"", course_type&lt;&gt;NWSQ),
    IF(COUNTIF(e_LU,H947)=0,
        "",
        CONCATENATE(
            "- ",
            _xlfn.TEXTJOIN(CHAR(10)&amp;"- ",TRUE,
                IF(e_LU=H9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7" s="66">
        <v>0</v>
      </c>
      <c r="M947" s="66" t="str">
        <f t="shared" si="14"/>
        <v/>
      </c>
      <c r="N947" s="113"/>
      <c r="O947" s="66" t="str">
        <v/>
      </c>
      <c r="P947" s="66" t="str">
        <v/>
      </c>
      <c r="Q947" s="66" t="str">
        <v/>
      </c>
      <c r="R947" s="113"/>
      <c r="U947" s="113"/>
      <c r="V947" s="66">
        <v>0</v>
      </c>
      <c r="W947" s="66" t="str">
        <v>Please fill in Instructional Methods in tab '3 - Methodologies'</v>
      </c>
      <c r="X947" s="66" t="str">
        <v>Please fill duration in Instructional Methods &amp; MoT Table in tab '3 - Methodologies'</v>
      </c>
      <c r="Y947" s="66" t="str">
        <v>Please fill MoTs in Instructional Methods &amp; MoT Table in tab '3 - Methodologies'</v>
      </c>
      <c r="Z947" s="66" t="str">
        <v>Please fill MoTs in Instructional Methods &amp; MoT Table in tab '3 - Methodologies': Please fill duration in Instructional Methods &amp; MoT Table in tab '3 - Methodologies'</v>
      </c>
      <c r="AD947" s="113"/>
    </row>
    <row r="948" spans="2:30" s="66" customFormat="1" ht="13.8" customHeight="1" x14ac:dyDescent="0.3">
      <c r="B948" s="66" t="str">
        <v/>
      </c>
      <c r="C948" s="113"/>
      <c r="F948" s="113"/>
      <c r="G948" s="66" t="str">
        <v/>
      </c>
      <c r="I948" s="66" t="str">
        <v/>
      </c>
      <c r="J948" s="66" t="str" cm="1">
        <f t="array" ref="J948">IF(H948&lt;&gt;"",
    IFERROR(
        _xlfn.TEXTJOIN(", ", TRUE,
            _xlfn._xlws.FILTER(checks!Q948:Q1002, checks!O948:O1002 = H948)
        ),
        ""
    ),
    ""
)</f>
        <v/>
      </c>
      <c r="K948" s="66" t="str" cm="1">
        <f t="array" ref="K948">IF(AND(H948&lt;&gt;"", course_type&lt;&gt;NWSQ),
    IF(COUNTIF(e_LU,H948)=0,
        "",
        CONCATENATE(
            "- ",
            _xlfn.TEXTJOIN(CHAR(10)&amp;"- ",TRUE,
                IF(e_LU=H9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8" s="66">
        <v>0</v>
      </c>
      <c r="M948" s="66" t="str">
        <f t="shared" si="14"/>
        <v/>
      </c>
      <c r="N948" s="113"/>
      <c r="O948" s="66" t="str">
        <v/>
      </c>
      <c r="P948" s="66" t="str">
        <v/>
      </c>
      <c r="Q948" s="66" t="str">
        <v/>
      </c>
      <c r="R948" s="113"/>
      <c r="U948" s="113"/>
      <c r="V948" s="66">
        <v>0</v>
      </c>
      <c r="W948" s="66" t="str">
        <v>Please fill in Instructional Methods in tab '3 - Methodologies'</v>
      </c>
      <c r="X948" s="66" t="str">
        <v>Please fill duration in Instructional Methods &amp; MoT Table in tab '3 - Methodologies'</v>
      </c>
      <c r="Y948" s="66" t="str">
        <v>Please fill MoTs in Instructional Methods &amp; MoT Table in tab '3 - Methodologies'</v>
      </c>
      <c r="Z948" s="66" t="str">
        <v>Please fill MoTs in Instructional Methods &amp; MoT Table in tab '3 - Methodologies': Please fill duration in Instructional Methods &amp; MoT Table in tab '3 - Methodologies'</v>
      </c>
      <c r="AD948" s="113"/>
    </row>
    <row r="949" spans="2:30" s="66" customFormat="1" ht="13.8" customHeight="1" x14ac:dyDescent="0.3">
      <c r="B949" s="66" t="str">
        <v/>
      </c>
      <c r="C949" s="113"/>
      <c r="F949" s="113"/>
      <c r="G949" s="66" t="str">
        <v/>
      </c>
      <c r="I949" s="66" t="str">
        <v/>
      </c>
      <c r="J949" s="66" t="str" cm="1">
        <f t="array" ref="J949">IF(H949&lt;&gt;"",
    IFERROR(
        _xlfn.TEXTJOIN(", ", TRUE,
            _xlfn._xlws.FILTER(checks!Q949:Q1002, checks!O949:O1002 = H949)
        ),
        ""
    ),
    ""
)</f>
        <v/>
      </c>
      <c r="K949" s="66" t="str" cm="1">
        <f t="array" ref="K949">IF(AND(H949&lt;&gt;"", course_type&lt;&gt;NWSQ),
    IF(COUNTIF(e_LU,H949)=0,
        "",
        CONCATENATE(
            "- ",
            _xlfn.TEXTJOIN(CHAR(10)&amp;"- ",TRUE,
                IF(e_LU=H9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9" s="66">
        <v>0</v>
      </c>
      <c r="M949" s="66" t="str">
        <f t="shared" si="14"/>
        <v/>
      </c>
      <c r="N949" s="113"/>
      <c r="O949" s="66" t="str">
        <v/>
      </c>
      <c r="P949" s="66" t="str">
        <v/>
      </c>
      <c r="Q949" s="66" t="str">
        <v/>
      </c>
      <c r="R949" s="113"/>
      <c r="U949" s="113"/>
      <c r="V949" s="66">
        <v>0</v>
      </c>
      <c r="W949" s="66" t="str">
        <v>Please fill in Instructional Methods in tab '3 - Methodologies'</v>
      </c>
      <c r="X949" s="66" t="str">
        <v>Please fill duration in Instructional Methods &amp; MoT Table in tab '3 - Methodologies'</v>
      </c>
      <c r="Y949" s="66" t="str">
        <v>Please fill MoTs in Instructional Methods &amp; MoT Table in tab '3 - Methodologies'</v>
      </c>
      <c r="Z949" s="66" t="str">
        <v>Please fill MoTs in Instructional Methods &amp; MoT Table in tab '3 - Methodologies': Please fill duration in Instructional Methods &amp; MoT Table in tab '3 - Methodologies'</v>
      </c>
      <c r="AD949" s="113"/>
    </row>
    <row r="950" spans="2:30" s="66" customFormat="1" ht="13.8" customHeight="1" x14ac:dyDescent="0.3">
      <c r="B950" s="66" t="str">
        <v/>
      </c>
      <c r="C950" s="113"/>
      <c r="F950" s="113"/>
      <c r="G950" s="66" t="str">
        <v/>
      </c>
      <c r="I950" s="66" t="str">
        <v/>
      </c>
      <c r="J950" s="66" t="str" cm="1">
        <f t="array" ref="J950">IF(H950&lt;&gt;"",
    IFERROR(
        _xlfn.TEXTJOIN(", ", TRUE,
            _xlfn._xlws.FILTER(checks!Q950:Q1002, checks!O950:O1002 = H950)
        ),
        ""
    ),
    ""
)</f>
        <v/>
      </c>
      <c r="K950" s="66" t="str" cm="1">
        <f t="array" ref="K950">IF(AND(H950&lt;&gt;"", course_type&lt;&gt;NWSQ),
    IF(COUNTIF(e_LU,H950)=0,
        "",
        CONCATENATE(
            "- ",
            _xlfn.TEXTJOIN(CHAR(10)&amp;"- ",TRUE,
                IF(e_LU=H9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0" s="66">
        <v>0</v>
      </c>
      <c r="M950" s="66" t="str">
        <f t="shared" si="14"/>
        <v/>
      </c>
      <c r="N950" s="113"/>
      <c r="O950" s="66" t="str">
        <v/>
      </c>
      <c r="P950" s="66" t="str">
        <v/>
      </c>
      <c r="Q950" s="66" t="str">
        <v/>
      </c>
      <c r="R950" s="113"/>
      <c r="U950" s="113"/>
      <c r="V950" s="66">
        <v>0</v>
      </c>
      <c r="W950" s="66" t="str">
        <v>Please fill in Instructional Methods in tab '3 - Methodologies'</v>
      </c>
      <c r="X950" s="66" t="str">
        <v>Please fill duration in Instructional Methods &amp; MoT Table in tab '3 - Methodologies'</v>
      </c>
      <c r="Y950" s="66" t="str">
        <v>Please fill MoTs in Instructional Methods &amp; MoT Table in tab '3 - Methodologies'</v>
      </c>
      <c r="Z950" s="66" t="str">
        <v>Please fill MoTs in Instructional Methods &amp; MoT Table in tab '3 - Methodologies': Please fill duration in Instructional Methods &amp; MoT Table in tab '3 - Methodologies'</v>
      </c>
      <c r="AD950" s="113"/>
    </row>
    <row r="951" spans="2:30" s="66" customFormat="1" ht="13.8" customHeight="1" x14ac:dyDescent="0.3">
      <c r="B951" s="66" t="str">
        <v/>
      </c>
      <c r="C951" s="113"/>
      <c r="F951" s="113"/>
      <c r="G951" s="66" t="str">
        <v/>
      </c>
      <c r="I951" s="66" t="str">
        <v/>
      </c>
      <c r="J951" s="66" t="str" cm="1">
        <f t="array" ref="J951">IF(H951&lt;&gt;"",
    IFERROR(
        _xlfn.TEXTJOIN(", ", TRUE,
            _xlfn._xlws.FILTER(checks!Q951:Q1002, checks!O951:O1002 = H951)
        ),
        ""
    ),
    ""
)</f>
        <v/>
      </c>
      <c r="K951" s="66" t="str" cm="1">
        <f t="array" ref="K951">IF(AND(H951&lt;&gt;"", course_type&lt;&gt;NWSQ),
    IF(COUNTIF(e_LU,H951)=0,
        "",
        CONCATENATE(
            "- ",
            _xlfn.TEXTJOIN(CHAR(10)&amp;"- ",TRUE,
                IF(e_LU=H9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1" s="66">
        <v>0</v>
      </c>
      <c r="M951" s="66" t="str">
        <f t="shared" si="14"/>
        <v/>
      </c>
      <c r="N951" s="113"/>
      <c r="O951" s="66" t="str">
        <v/>
      </c>
      <c r="P951" s="66" t="str">
        <v/>
      </c>
      <c r="Q951" s="66" t="str">
        <v/>
      </c>
      <c r="R951" s="113"/>
      <c r="U951" s="113"/>
      <c r="V951" s="66">
        <v>0</v>
      </c>
      <c r="W951" s="66" t="str">
        <v>Please fill in Instructional Methods in tab '3 - Methodologies'</v>
      </c>
      <c r="X951" s="66" t="str">
        <v>Please fill duration in Instructional Methods &amp; MoT Table in tab '3 - Methodologies'</v>
      </c>
      <c r="Y951" s="66" t="str">
        <v>Please fill MoTs in Instructional Methods &amp; MoT Table in tab '3 - Methodologies'</v>
      </c>
      <c r="Z951" s="66" t="str">
        <v>Please fill MoTs in Instructional Methods &amp; MoT Table in tab '3 - Methodologies': Please fill duration in Instructional Methods &amp; MoT Table in tab '3 - Methodologies'</v>
      </c>
      <c r="AD951" s="113"/>
    </row>
    <row r="952" spans="2:30" s="66" customFormat="1" ht="13.8" customHeight="1" x14ac:dyDescent="0.3">
      <c r="B952" s="66" t="str">
        <v/>
      </c>
      <c r="C952" s="113"/>
      <c r="F952" s="113"/>
      <c r="G952" s="66" t="str">
        <v/>
      </c>
      <c r="I952" s="66" t="str">
        <v/>
      </c>
      <c r="J952" s="66" t="str" cm="1">
        <f t="array" ref="J952">IF(H952&lt;&gt;"",
    IFERROR(
        _xlfn.TEXTJOIN(", ", TRUE,
            _xlfn._xlws.FILTER(checks!Q952:Q1002, checks!O952:O1002 = H952)
        ),
        ""
    ),
    ""
)</f>
        <v/>
      </c>
      <c r="K952" s="66" t="str" cm="1">
        <f t="array" ref="K952">IF(AND(H952&lt;&gt;"", course_type&lt;&gt;NWSQ),
    IF(COUNTIF(e_LU,H952)=0,
        "",
        CONCATENATE(
            "- ",
            _xlfn.TEXTJOIN(CHAR(10)&amp;"- ",TRUE,
                IF(e_LU=H9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2" s="66">
        <v>0</v>
      </c>
      <c r="M952" s="66" t="str">
        <f t="shared" si="14"/>
        <v/>
      </c>
      <c r="N952" s="113"/>
      <c r="O952" s="66" t="str">
        <v/>
      </c>
      <c r="P952" s="66" t="str">
        <v/>
      </c>
      <c r="Q952" s="66" t="str">
        <v/>
      </c>
      <c r="R952" s="113"/>
      <c r="U952" s="113"/>
      <c r="V952" s="66">
        <v>0</v>
      </c>
      <c r="W952" s="66" t="str">
        <v>Please fill in Instructional Methods in tab '3 - Methodologies'</v>
      </c>
      <c r="X952" s="66" t="str">
        <v>Please fill duration in Instructional Methods &amp; MoT Table in tab '3 - Methodologies'</v>
      </c>
      <c r="Y952" s="66" t="str">
        <v>Please fill MoTs in Instructional Methods &amp; MoT Table in tab '3 - Methodologies'</v>
      </c>
      <c r="Z952" s="66" t="str">
        <v>Please fill MoTs in Instructional Methods &amp; MoT Table in tab '3 - Methodologies': Please fill duration in Instructional Methods &amp; MoT Table in tab '3 - Methodologies'</v>
      </c>
      <c r="AD952" s="113"/>
    </row>
    <row r="953" spans="2:30" s="66" customFormat="1" ht="13.8" customHeight="1" x14ac:dyDescent="0.3">
      <c r="B953" s="66" t="str">
        <v/>
      </c>
      <c r="C953" s="113"/>
      <c r="F953" s="113"/>
      <c r="G953" s="66" t="str">
        <v/>
      </c>
      <c r="I953" s="66" t="str">
        <v/>
      </c>
      <c r="J953" s="66" t="str" cm="1">
        <f t="array" ref="J953">IF(H953&lt;&gt;"",
    IFERROR(
        _xlfn.TEXTJOIN(", ", TRUE,
            _xlfn._xlws.FILTER(checks!Q953:Q1002, checks!O953:O1002 = H953)
        ),
        ""
    ),
    ""
)</f>
        <v/>
      </c>
      <c r="K953" s="66" t="str" cm="1">
        <f t="array" ref="K953">IF(AND(H953&lt;&gt;"", course_type&lt;&gt;NWSQ),
    IF(COUNTIF(e_LU,H953)=0,
        "",
        CONCATENATE(
            "- ",
            _xlfn.TEXTJOIN(CHAR(10)&amp;"- ",TRUE,
                IF(e_LU=H9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3" s="66">
        <v>0</v>
      </c>
      <c r="M953" s="66" t="str">
        <f t="shared" si="14"/>
        <v/>
      </c>
      <c r="N953" s="113"/>
      <c r="O953" s="66" t="str">
        <v/>
      </c>
      <c r="P953" s="66" t="str">
        <v/>
      </c>
      <c r="Q953" s="66" t="str">
        <v/>
      </c>
      <c r="R953" s="113"/>
      <c r="U953" s="113"/>
      <c r="V953" s="66">
        <v>0</v>
      </c>
      <c r="W953" s="66" t="str">
        <v>Please fill in Instructional Methods in tab '3 - Methodologies'</v>
      </c>
      <c r="X953" s="66" t="str">
        <v>Please fill duration in Instructional Methods &amp; MoT Table in tab '3 - Methodologies'</v>
      </c>
      <c r="Y953" s="66" t="str">
        <v>Please fill MoTs in Instructional Methods &amp; MoT Table in tab '3 - Methodologies'</v>
      </c>
      <c r="Z953" s="66" t="str">
        <v>Please fill MoTs in Instructional Methods &amp; MoT Table in tab '3 - Methodologies': Please fill duration in Instructional Methods &amp; MoT Table in tab '3 - Methodologies'</v>
      </c>
      <c r="AD953" s="113"/>
    </row>
    <row r="954" spans="2:30" s="66" customFormat="1" ht="13.8" customHeight="1" x14ac:dyDescent="0.3">
      <c r="B954" s="66" t="str">
        <v/>
      </c>
      <c r="C954" s="113"/>
      <c r="F954" s="113"/>
      <c r="G954" s="66" t="str">
        <v/>
      </c>
      <c r="I954" s="66" t="str">
        <v/>
      </c>
      <c r="J954" s="66" t="str" cm="1">
        <f t="array" ref="J954">IF(H954&lt;&gt;"",
    IFERROR(
        _xlfn.TEXTJOIN(", ", TRUE,
            _xlfn._xlws.FILTER(checks!Q954:Q1002, checks!O954:O1002 = H954)
        ),
        ""
    ),
    ""
)</f>
        <v/>
      </c>
      <c r="K954" s="66" t="str" cm="1">
        <f t="array" ref="K954">IF(AND(H954&lt;&gt;"", course_type&lt;&gt;NWSQ),
    IF(COUNTIF(e_LU,H954)=0,
        "",
        CONCATENATE(
            "- ",
            _xlfn.TEXTJOIN(CHAR(10)&amp;"- ",TRUE,
                IF(e_LU=H9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4" s="66">
        <v>0</v>
      </c>
      <c r="M954" s="66" t="str">
        <f t="shared" si="14"/>
        <v/>
      </c>
      <c r="N954" s="113"/>
      <c r="O954" s="66" t="str">
        <v/>
      </c>
      <c r="P954" s="66" t="str">
        <v/>
      </c>
      <c r="Q954" s="66" t="str">
        <v/>
      </c>
      <c r="R954" s="113"/>
      <c r="U954" s="113"/>
      <c r="V954" s="66">
        <v>0</v>
      </c>
      <c r="W954" s="66" t="str">
        <v>Please fill in Instructional Methods in tab '3 - Methodologies'</v>
      </c>
      <c r="X954" s="66" t="str">
        <v>Please fill duration in Instructional Methods &amp; MoT Table in tab '3 - Methodologies'</v>
      </c>
      <c r="Y954" s="66" t="str">
        <v>Please fill MoTs in Instructional Methods &amp; MoT Table in tab '3 - Methodologies'</v>
      </c>
      <c r="Z954" s="66" t="str">
        <v>Please fill MoTs in Instructional Methods &amp; MoT Table in tab '3 - Methodologies': Please fill duration in Instructional Methods &amp; MoT Table in tab '3 - Methodologies'</v>
      </c>
      <c r="AD954" s="113"/>
    </row>
    <row r="955" spans="2:30" s="66" customFormat="1" ht="13.8" customHeight="1" x14ac:dyDescent="0.3">
      <c r="B955" s="66" t="str">
        <v/>
      </c>
      <c r="C955" s="113"/>
      <c r="F955" s="113"/>
      <c r="G955" s="66" t="str">
        <v/>
      </c>
      <c r="I955" s="66" t="str">
        <v/>
      </c>
      <c r="J955" s="66" t="str" cm="1">
        <f t="array" ref="J955">IF(H955&lt;&gt;"",
    IFERROR(
        _xlfn.TEXTJOIN(", ", TRUE,
            _xlfn._xlws.FILTER(checks!Q955:Q1002, checks!O955:O1002 = H955)
        ),
        ""
    ),
    ""
)</f>
        <v/>
      </c>
      <c r="K955" s="66" t="str" cm="1">
        <f t="array" ref="K955">IF(AND(H955&lt;&gt;"", course_type&lt;&gt;NWSQ),
    IF(COUNTIF(e_LU,H955)=0,
        "",
        CONCATENATE(
            "- ",
            _xlfn.TEXTJOIN(CHAR(10)&amp;"- ",TRUE,
                IF(e_LU=H9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5" s="66">
        <v>0</v>
      </c>
      <c r="M955" s="66" t="str">
        <f t="shared" si="14"/>
        <v/>
      </c>
      <c r="N955" s="113"/>
      <c r="O955" s="66" t="str">
        <v/>
      </c>
      <c r="P955" s="66" t="str">
        <v/>
      </c>
      <c r="Q955" s="66" t="str">
        <v/>
      </c>
      <c r="R955" s="113"/>
      <c r="U955" s="113"/>
      <c r="V955" s="66">
        <v>0</v>
      </c>
      <c r="W955" s="66" t="str">
        <v>Please fill in Instructional Methods in tab '3 - Methodologies'</v>
      </c>
      <c r="X955" s="66" t="str">
        <v>Please fill duration in Instructional Methods &amp; MoT Table in tab '3 - Methodologies'</v>
      </c>
      <c r="Y955" s="66" t="str">
        <v>Please fill MoTs in Instructional Methods &amp; MoT Table in tab '3 - Methodologies'</v>
      </c>
      <c r="Z955" s="66" t="str">
        <v>Please fill MoTs in Instructional Methods &amp; MoT Table in tab '3 - Methodologies': Please fill duration in Instructional Methods &amp; MoT Table in tab '3 - Methodologies'</v>
      </c>
      <c r="AD955" s="113"/>
    </row>
    <row r="956" spans="2:30" s="66" customFormat="1" ht="13.8" customHeight="1" x14ac:dyDescent="0.3">
      <c r="B956" s="66" t="str">
        <v/>
      </c>
      <c r="C956" s="113"/>
      <c r="F956" s="113"/>
      <c r="G956" s="66" t="str">
        <v/>
      </c>
      <c r="I956" s="66" t="str">
        <v/>
      </c>
      <c r="J956" s="66" t="str" cm="1">
        <f t="array" ref="J956">IF(H956&lt;&gt;"",
    IFERROR(
        _xlfn.TEXTJOIN(", ", TRUE,
            _xlfn._xlws.FILTER(checks!Q956:Q1002, checks!O956:O1002 = H956)
        ),
        ""
    ),
    ""
)</f>
        <v/>
      </c>
      <c r="K956" s="66" t="str" cm="1">
        <f t="array" ref="K956">IF(AND(H956&lt;&gt;"", course_type&lt;&gt;NWSQ),
    IF(COUNTIF(e_LU,H956)=0,
        "",
        CONCATENATE(
            "- ",
            _xlfn.TEXTJOIN(CHAR(10)&amp;"- ",TRUE,
                IF(e_LU=H9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6" s="66">
        <v>0</v>
      </c>
      <c r="M956" s="66" t="str">
        <f t="shared" si="14"/>
        <v/>
      </c>
      <c r="N956" s="113"/>
      <c r="O956" s="66" t="str">
        <v/>
      </c>
      <c r="P956" s="66" t="str">
        <v/>
      </c>
      <c r="Q956" s="66" t="str">
        <v/>
      </c>
      <c r="R956" s="113"/>
      <c r="U956" s="113"/>
      <c r="V956" s="66">
        <v>0</v>
      </c>
      <c r="W956" s="66" t="str">
        <v>Please fill in Instructional Methods in tab '3 - Methodologies'</v>
      </c>
      <c r="X956" s="66" t="str">
        <v>Please fill duration in Instructional Methods &amp; MoT Table in tab '3 - Methodologies'</v>
      </c>
      <c r="Y956" s="66" t="str">
        <v>Please fill MoTs in Instructional Methods &amp; MoT Table in tab '3 - Methodologies'</v>
      </c>
      <c r="Z956" s="66" t="str">
        <v>Please fill MoTs in Instructional Methods &amp; MoT Table in tab '3 - Methodologies': Please fill duration in Instructional Methods &amp; MoT Table in tab '3 - Methodologies'</v>
      </c>
      <c r="AD956" s="113"/>
    </row>
    <row r="957" spans="2:30" s="66" customFormat="1" ht="13.8" customHeight="1" x14ac:dyDescent="0.3">
      <c r="B957" s="66" t="str">
        <v/>
      </c>
      <c r="C957" s="113"/>
      <c r="F957" s="113"/>
      <c r="G957" s="66" t="str">
        <v/>
      </c>
      <c r="I957" s="66" t="str">
        <v/>
      </c>
      <c r="J957" s="66" t="str" cm="1">
        <f t="array" ref="J957">IF(H957&lt;&gt;"",
    IFERROR(
        _xlfn.TEXTJOIN(", ", TRUE,
            _xlfn._xlws.FILTER(checks!Q957:Q1002, checks!O957:O1002 = H957)
        ),
        ""
    ),
    ""
)</f>
        <v/>
      </c>
      <c r="K957" s="66" t="str" cm="1">
        <f t="array" ref="K957">IF(AND(H957&lt;&gt;"", course_type&lt;&gt;NWSQ),
    IF(COUNTIF(e_LU,H957)=0,
        "",
        CONCATENATE(
            "- ",
            _xlfn.TEXTJOIN(CHAR(10)&amp;"- ",TRUE,
                IF(e_LU=H9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7" s="66">
        <v>0</v>
      </c>
      <c r="M957" s="66" t="str">
        <f t="shared" si="14"/>
        <v/>
      </c>
      <c r="N957" s="113"/>
      <c r="O957" s="66" t="str">
        <v/>
      </c>
      <c r="P957" s="66" t="str">
        <v/>
      </c>
      <c r="Q957" s="66" t="str">
        <v/>
      </c>
      <c r="R957" s="113"/>
      <c r="U957" s="113"/>
      <c r="V957" s="66">
        <v>0</v>
      </c>
      <c r="W957" s="66" t="str">
        <v>Please fill in Instructional Methods in tab '3 - Methodologies'</v>
      </c>
      <c r="X957" s="66" t="str">
        <v>Please fill duration in Instructional Methods &amp; MoT Table in tab '3 - Methodologies'</v>
      </c>
      <c r="Y957" s="66" t="str">
        <v>Please fill MoTs in Instructional Methods &amp; MoT Table in tab '3 - Methodologies'</v>
      </c>
      <c r="Z957" s="66" t="str">
        <v>Please fill MoTs in Instructional Methods &amp; MoT Table in tab '3 - Methodologies': Please fill duration in Instructional Methods &amp; MoT Table in tab '3 - Methodologies'</v>
      </c>
      <c r="AD957" s="113"/>
    </row>
    <row r="958" spans="2:30" s="66" customFormat="1" ht="13.8" customHeight="1" x14ac:dyDescent="0.3">
      <c r="B958" s="66" t="str">
        <v/>
      </c>
      <c r="C958" s="113"/>
      <c r="F958" s="113"/>
      <c r="G958" s="66" t="str">
        <v/>
      </c>
      <c r="I958" s="66" t="str">
        <v/>
      </c>
      <c r="J958" s="66" t="str" cm="1">
        <f t="array" ref="J958">IF(H958&lt;&gt;"",
    IFERROR(
        _xlfn.TEXTJOIN(", ", TRUE,
            _xlfn._xlws.FILTER(checks!Q958:Q1002, checks!O958:O1002 = H958)
        ),
        ""
    ),
    ""
)</f>
        <v/>
      </c>
      <c r="K958" s="66" t="str" cm="1">
        <f t="array" ref="K958">IF(AND(H958&lt;&gt;"", course_type&lt;&gt;NWSQ),
    IF(COUNTIF(e_LU,H958)=0,
        "",
        CONCATENATE(
            "- ",
            _xlfn.TEXTJOIN(CHAR(10)&amp;"- ",TRUE,
                IF(e_LU=H9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8" s="66">
        <v>0</v>
      </c>
      <c r="M958" s="66" t="str">
        <f t="shared" si="14"/>
        <v/>
      </c>
      <c r="N958" s="113"/>
      <c r="O958" s="66" t="str">
        <v/>
      </c>
      <c r="P958" s="66" t="str">
        <v/>
      </c>
      <c r="Q958" s="66" t="str">
        <v/>
      </c>
      <c r="R958" s="113"/>
      <c r="U958" s="113"/>
      <c r="V958" s="66">
        <v>0</v>
      </c>
      <c r="W958" s="66" t="str">
        <v>Please fill in Instructional Methods in tab '3 - Methodologies'</v>
      </c>
      <c r="X958" s="66" t="str">
        <v>Please fill duration in Instructional Methods &amp; MoT Table in tab '3 - Methodologies'</v>
      </c>
      <c r="Y958" s="66" t="str">
        <v>Please fill MoTs in Instructional Methods &amp; MoT Table in tab '3 - Methodologies'</v>
      </c>
      <c r="Z958" s="66" t="str">
        <v>Please fill MoTs in Instructional Methods &amp; MoT Table in tab '3 - Methodologies': Please fill duration in Instructional Methods &amp; MoT Table in tab '3 - Methodologies'</v>
      </c>
      <c r="AD958" s="113"/>
    </row>
    <row r="959" spans="2:30" s="66" customFormat="1" ht="13.8" customHeight="1" x14ac:dyDescent="0.3">
      <c r="B959" s="66" t="str">
        <v/>
      </c>
      <c r="C959" s="113"/>
      <c r="F959" s="113"/>
      <c r="G959" s="66" t="str">
        <v/>
      </c>
      <c r="I959" s="66" t="str">
        <v/>
      </c>
      <c r="J959" s="66" t="str" cm="1">
        <f t="array" ref="J959">IF(H959&lt;&gt;"",
    IFERROR(
        _xlfn.TEXTJOIN(", ", TRUE,
            _xlfn._xlws.FILTER(checks!Q959:Q1002, checks!O959:O1002 = H959)
        ),
        ""
    ),
    ""
)</f>
        <v/>
      </c>
      <c r="K959" s="66" t="str" cm="1">
        <f t="array" ref="K959">IF(AND(H959&lt;&gt;"", course_type&lt;&gt;NWSQ),
    IF(COUNTIF(e_LU,H959)=0,
        "",
        CONCATENATE(
            "- ",
            _xlfn.TEXTJOIN(CHAR(10)&amp;"- ",TRUE,
                IF(e_LU=H9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9" s="66">
        <v>0</v>
      </c>
      <c r="M959" s="66" t="str">
        <f t="shared" si="14"/>
        <v/>
      </c>
      <c r="N959" s="113"/>
      <c r="O959" s="66" t="str">
        <v/>
      </c>
      <c r="P959" s="66" t="str">
        <v/>
      </c>
      <c r="Q959" s="66" t="str">
        <v/>
      </c>
      <c r="R959" s="113"/>
      <c r="U959" s="113"/>
      <c r="V959" s="66">
        <v>0</v>
      </c>
      <c r="W959" s="66" t="str">
        <v>Please fill in Instructional Methods in tab '3 - Methodologies'</v>
      </c>
      <c r="X959" s="66" t="str">
        <v>Please fill duration in Instructional Methods &amp; MoT Table in tab '3 - Methodologies'</v>
      </c>
      <c r="Y959" s="66" t="str">
        <v>Please fill MoTs in Instructional Methods &amp; MoT Table in tab '3 - Methodologies'</v>
      </c>
      <c r="Z959" s="66" t="str">
        <v>Please fill MoTs in Instructional Methods &amp; MoT Table in tab '3 - Methodologies': Please fill duration in Instructional Methods &amp; MoT Table in tab '3 - Methodologies'</v>
      </c>
      <c r="AD959" s="113"/>
    </row>
    <row r="960" spans="2:30" s="66" customFormat="1" ht="13.8" customHeight="1" x14ac:dyDescent="0.3">
      <c r="B960" s="66" t="str">
        <v/>
      </c>
      <c r="C960" s="113"/>
      <c r="F960" s="113"/>
      <c r="G960" s="66" t="str">
        <v/>
      </c>
      <c r="I960" s="66" t="str">
        <v/>
      </c>
      <c r="J960" s="66" t="str" cm="1">
        <f t="array" ref="J960">IF(H960&lt;&gt;"",
    IFERROR(
        _xlfn.TEXTJOIN(", ", TRUE,
            _xlfn._xlws.FILTER(checks!Q960:Q1002, checks!O960:O1002 = H960)
        ),
        ""
    ),
    ""
)</f>
        <v/>
      </c>
      <c r="K960" s="66" t="str" cm="1">
        <f t="array" ref="K960">IF(AND(H960&lt;&gt;"", course_type&lt;&gt;NWSQ),
    IF(COUNTIF(e_LU,H960)=0,
        "",
        CONCATENATE(
            "- ",
            _xlfn.TEXTJOIN(CHAR(10)&amp;"- ",TRUE,
                IF(e_LU=H9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0" s="66">
        <v>0</v>
      </c>
      <c r="M960" s="66" t="str">
        <f t="shared" si="14"/>
        <v/>
      </c>
      <c r="N960" s="113"/>
      <c r="O960" s="66" t="str">
        <v/>
      </c>
      <c r="P960" s="66" t="str">
        <v/>
      </c>
      <c r="Q960" s="66" t="str">
        <v/>
      </c>
      <c r="R960" s="113"/>
      <c r="U960" s="113"/>
      <c r="V960" s="66">
        <v>0</v>
      </c>
      <c r="W960" s="66" t="str">
        <v>Please fill in Instructional Methods in tab '3 - Methodologies'</v>
      </c>
      <c r="X960" s="66" t="str">
        <v>Please fill duration in Instructional Methods &amp; MoT Table in tab '3 - Methodologies'</v>
      </c>
      <c r="Y960" s="66" t="str">
        <v>Please fill MoTs in Instructional Methods &amp; MoT Table in tab '3 - Methodologies'</v>
      </c>
      <c r="Z960" s="66" t="str">
        <v>Please fill MoTs in Instructional Methods &amp; MoT Table in tab '3 - Methodologies': Please fill duration in Instructional Methods &amp; MoT Table in tab '3 - Methodologies'</v>
      </c>
      <c r="AD960" s="113"/>
    </row>
    <row r="961" spans="2:30" s="66" customFormat="1" ht="13.8" customHeight="1" x14ac:dyDescent="0.3">
      <c r="B961" s="66" t="str">
        <v/>
      </c>
      <c r="C961" s="113"/>
      <c r="F961" s="113"/>
      <c r="G961" s="66" t="str">
        <v/>
      </c>
      <c r="I961" s="66" t="str">
        <v/>
      </c>
      <c r="J961" s="66" t="str" cm="1">
        <f t="array" ref="J961">IF(H961&lt;&gt;"",
    IFERROR(
        _xlfn.TEXTJOIN(", ", TRUE,
            _xlfn._xlws.FILTER(checks!Q961:Q1002, checks!O961:O1002 = H961)
        ),
        ""
    ),
    ""
)</f>
        <v/>
      </c>
      <c r="K961" s="66" t="str" cm="1">
        <f t="array" ref="K961">IF(AND(H961&lt;&gt;"", course_type&lt;&gt;NWSQ),
    IF(COUNTIF(e_LU,H961)=0,
        "",
        CONCATENATE(
            "- ",
            _xlfn.TEXTJOIN(CHAR(10)&amp;"- ",TRUE,
                IF(e_LU=H9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1" s="66">
        <v>0</v>
      </c>
      <c r="M961" s="66" t="str">
        <f t="shared" si="14"/>
        <v/>
      </c>
      <c r="N961" s="113"/>
      <c r="O961" s="66" t="str">
        <v/>
      </c>
      <c r="P961" s="66" t="str">
        <v/>
      </c>
      <c r="Q961" s="66" t="str">
        <v/>
      </c>
      <c r="R961" s="113"/>
      <c r="U961" s="113"/>
      <c r="V961" s="66">
        <v>0</v>
      </c>
      <c r="W961" s="66" t="str">
        <v>Please fill in Instructional Methods in tab '3 - Methodologies'</v>
      </c>
      <c r="X961" s="66" t="str">
        <v>Please fill duration in Instructional Methods &amp; MoT Table in tab '3 - Methodologies'</v>
      </c>
      <c r="Y961" s="66" t="str">
        <v>Please fill MoTs in Instructional Methods &amp; MoT Table in tab '3 - Methodologies'</v>
      </c>
      <c r="Z961" s="66" t="str">
        <v>Please fill MoTs in Instructional Methods &amp; MoT Table in tab '3 - Methodologies': Please fill duration in Instructional Methods &amp; MoT Table in tab '3 - Methodologies'</v>
      </c>
      <c r="AD961" s="113"/>
    </row>
    <row r="962" spans="2:30" s="66" customFormat="1" ht="13.8" customHeight="1" x14ac:dyDescent="0.3">
      <c r="B962" s="66" t="str">
        <v/>
      </c>
      <c r="C962" s="113"/>
      <c r="F962" s="113"/>
      <c r="G962" s="66" t="str">
        <v/>
      </c>
      <c r="I962" s="66" t="str">
        <v/>
      </c>
      <c r="J962" s="66" t="str" cm="1">
        <f t="array" ref="J962">IF(H962&lt;&gt;"",
    IFERROR(
        _xlfn.TEXTJOIN(", ", TRUE,
            _xlfn._xlws.FILTER(checks!Q962:Q1002, checks!O962:O1002 = H962)
        ),
        ""
    ),
    ""
)</f>
        <v/>
      </c>
      <c r="K962" s="66" t="str" cm="1">
        <f t="array" ref="K962">IF(AND(H962&lt;&gt;"", course_type&lt;&gt;NWSQ),
    IF(COUNTIF(e_LU,H962)=0,
        "",
        CONCATENATE(
            "- ",
            _xlfn.TEXTJOIN(CHAR(10)&amp;"- ",TRUE,
                IF(e_LU=H9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2" s="66">
        <v>0</v>
      </c>
      <c r="M962" s="66" t="str">
        <f t="shared" ref="M962:M1001" si="15">IF(H962 = "",
    "",
    IF(AND(
        COUNTIFS(all_LO, H962, all_KA, "K*") &gt; 0,
        COUNTIFS(all_LO, H962, all_KA, "A*") &gt; 0
    ),
    "",
    H962
    )
)</f>
        <v/>
      </c>
      <c r="N962" s="113"/>
      <c r="O962" s="66" t="str">
        <v/>
      </c>
      <c r="P962" s="66" t="str">
        <v/>
      </c>
      <c r="Q962" s="66" t="str">
        <v/>
      </c>
      <c r="R962" s="113"/>
      <c r="U962" s="113"/>
      <c r="V962" s="66">
        <v>0</v>
      </c>
      <c r="W962" s="66" t="str">
        <v>Please fill in Instructional Methods in tab '3 - Methodologies'</v>
      </c>
      <c r="X962" s="66" t="str">
        <v>Please fill duration in Instructional Methods &amp; MoT Table in tab '3 - Methodologies'</v>
      </c>
      <c r="Y962" s="66" t="str">
        <v>Please fill MoTs in Instructional Methods &amp; MoT Table in tab '3 - Methodologies'</v>
      </c>
      <c r="Z962" s="66" t="str">
        <v>Please fill MoTs in Instructional Methods &amp; MoT Table in tab '3 - Methodologies': Please fill duration in Instructional Methods &amp; MoT Table in tab '3 - Methodologies'</v>
      </c>
      <c r="AD962" s="113"/>
    </row>
    <row r="963" spans="2:30" s="66" customFormat="1" ht="13.8" customHeight="1" x14ac:dyDescent="0.3">
      <c r="B963" s="66" t="str">
        <v/>
      </c>
      <c r="C963" s="113"/>
      <c r="F963" s="113"/>
      <c r="G963" s="66" t="str">
        <v/>
      </c>
      <c r="I963" s="66" t="str">
        <v/>
      </c>
      <c r="J963" s="66" t="str" cm="1">
        <f t="array" ref="J963">IF(H963&lt;&gt;"",
    IFERROR(
        _xlfn.TEXTJOIN(", ", TRUE,
            _xlfn._xlws.FILTER(checks!Q963:Q1002, checks!O963:O1002 = H963)
        ),
        ""
    ),
    ""
)</f>
        <v/>
      </c>
      <c r="K963" s="66" t="str" cm="1">
        <f t="array" ref="K963">IF(AND(H963&lt;&gt;"", course_type&lt;&gt;NWSQ),
    IF(COUNTIF(e_LU,H963)=0,
        "",
        CONCATENATE(
            "- ",
            _xlfn.TEXTJOIN(CHAR(10)&amp;"- ",TRUE,
                IF(e_LU=H9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3" s="66">
        <v>0</v>
      </c>
      <c r="M963" s="66" t="str">
        <f t="shared" si="15"/>
        <v/>
      </c>
      <c r="N963" s="113"/>
      <c r="O963" s="66" t="str">
        <v/>
      </c>
      <c r="P963" s="66" t="str">
        <v/>
      </c>
      <c r="Q963" s="66" t="str">
        <v/>
      </c>
      <c r="R963" s="113"/>
      <c r="U963" s="113"/>
      <c r="V963" s="66">
        <v>0</v>
      </c>
      <c r="W963" s="66" t="str">
        <v>Please fill in Instructional Methods in tab '3 - Methodologies'</v>
      </c>
      <c r="X963" s="66" t="str">
        <v>Please fill duration in Instructional Methods &amp; MoT Table in tab '3 - Methodologies'</v>
      </c>
      <c r="Y963" s="66" t="str">
        <v>Please fill MoTs in Instructional Methods &amp; MoT Table in tab '3 - Methodologies'</v>
      </c>
      <c r="Z963" s="66" t="str">
        <v>Please fill MoTs in Instructional Methods &amp; MoT Table in tab '3 - Methodologies': Please fill duration in Instructional Methods &amp; MoT Table in tab '3 - Methodologies'</v>
      </c>
      <c r="AD963" s="113"/>
    </row>
    <row r="964" spans="2:30" s="66" customFormat="1" ht="13.8" customHeight="1" x14ac:dyDescent="0.3">
      <c r="B964" s="66" t="str">
        <v/>
      </c>
      <c r="C964" s="113"/>
      <c r="F964" s="113"/>
      <c r="G964" s="66" t="str">
        <v/>
      </c>
      <c r="I964" s="66" t="str">
        <v/>
      </c>
      <c r="J964" s="66" t="str" cm="1">
        <f t="array" ref="J964">IF(H964&lt;&gt;"",
    IFERROR(
        _xlfn.TEXTJOIN(", ", TRUE,
            _xlfn._xlws.FILTER(checks!Q964:Q1002, checks!O964:O1002 = H964)
        ),
        ""
    ),
    ""
)</f>
        <v/>
      </c>
      <c r="K964" s="66" t="str" cm="1">
        <f t="array" ref="K964">IF(AND(H964&lt;&gt;"", course_type&lt;&gt;NWSQ),
    IF(COUNTIF(e_LU,H964)=0,
        "",
        CONCATENATE(
            "- ",
            _xlfn.TEXTJOIN(CHAR(10)&amp;"- ",TRUE,
                IF(e_LU=H9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4" s="66">
        <v>0</v>
      </c>
      <c r="M964" s="66" t="str">
        <f t="shared" si="15"/>
        <v/>
      </c>
      <c r="N964" s="113"/>
      <c r="O964" s="66" t="str">
        <v/>
      </c>
      <c r="P964" s="66" t="str">
        <v/>
      </c>
      <c r="Q964" s="66" t="str">
        <v/>
      </c>
      <c r="R964" s="113"/>
      <c r="U964" s="113"/>
      <c r="V964" s="66">
        <v>0</v>
      </c>
      <c r="W964" s="66" t="str">
        <v>Please fill in Instructional Methods in tab '3 - Methodologies'</v>
      </c>
      <c r="X964" s="66" t="str">
        <v>Please fill duration in Instructional Methods &amp; MoT Table in tab '3 - Methodologies'</v>
      </c>
      <c r="Y964" s="66" t="str">
        <v>Please fill MoTs in Instructional Methods &amp; MoT Table in tab '3 - Methodologies'</v>
      </c>
      <c r="Z964" s="66" t="str">
        <v>Please fill MoTs in Instructional Methods &amp; MoT Table in tab '3 - Methodologies': Please fill duration in Instructional Methods &amp; MoT Table in tab '3 - Methodologies'</v>
      </c>
      <c r="AD964" s="113"/>
    </row>
    <row r="965" spans="2:30" s="66" customFormat="1" ht="13.8" customHeight="1" x14ac:dyDescent="0.3">
      <c r="B965" s="66" t="str">
        <v/>
      </c>
      <c r="C965" s="113"/>
      <c r="F965" s="113"/>
      <c r="G965" s="66" t="str">
        <v/>
      </c>
      <c r="I965" s="66" t="str">
        <v/>
      </c>
      <c r="J965" s="66" t="str" cm="1">
        <f t="array" ref="J965">IF(H965&lt;&gt;"",
    IFERROR(
        _xlfn.TEXTJOIN(", ", TRUE,
            _xlfn._xlws.FILTER(checks!Q965:Q1002, checks!O965:O1002 = H965)
        ),
        ""
    ),
    ""
)</f>
        <v/>
      </c>
      <c r="K965" s="66" t="str" cm="1">
        <f t="array" ref="K965">IF(AND(H965&lt;&gt;"", course_type&lt;&gt;NWSQ),
    IF(COUNTIF(e_LU,H965)=0,
        "",
        CONCATENATE(
            "- ",
            _xlfn.TEXTJOIN(CHAR(10)&amp;"- ",TRUE,
                IF(e_LU=H9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5" s="66">
        <v>0</v>
      </c>
      <c r="M965" s="66" t="str">
        <f t="shared" si="15"/>
        <v/>
      </c>
      <c r="N965" s="113"/>
      <c r="O965" s="66" t="str">
        <v/>
      </c>
      <c r="P965" s="66" t="str">
        <v/>
      </c>
      <c r="Q965" s="66" t="str">
        <v/>
      </c>
      <c r="R965" s="113"/>
      <c r="U965" s="113"/>
      <c r="V965" s="66">
        <v>0</v>
      </c>
      <c r="W965" s="66" t="str">
        <v>Please fill in Instructional Methods in tab '3 - Methodologies'</v>
      </c>
      <c r="X965" s="66" t="str">
        <v>Please fill duration in Instructional Methods &amp; MoT Table in tab '3 - Methodologies'</v>
      </c>
      <c r="Y965" s="66" t="str">
        <v>Please fill MoTs in Instructional Methods &amp; MoT Table in tab '3 - Methodologies'</v>
      </c>
      <c r="Z965" s="66" t="str">
        <v>Please fill MoTs in Instructional Methods &amp; MoT Table in tab '3 - Methodologies': Please fill duration in Instructional Methods &amp; MoT Table in tab '3 - Methodologies'</v>
      </c>
      <c r="AD965" s="113"/>
    </row>
    <row r="966" spans="2:30" s="66" customFormat="1" ht="13.8" customHeight="1" x14ac:dyDescent="0.3">
      <c r="B966" s="66" t="str">
        <v/>
      </c>
      <c r="C966" s="113"/>
      <c r="F966" s="113"/>
      <c r="G966" s="66" t="str">
        <v/>
      </c>
      <c r="I966" s="66" t="str">
        <v/>
      </c>
      <c r="J966" s="66" t="str" cm="1">
        <f t="array" ref="J966">IF(H966&lt;&gt;"",
    IFERROR(
        _xlfn.TEXTJOIN(", ", TRUE,
            _xlfn._xlws.FILTER(checks!Q966:Q1002, checks!O966:O1002 = H966)
        ),
        ""
    ),
    ""
)</f>
        <v/>
      </c>
      <c r="K966" s="66" t="str" cm="1">
        <f t="array" ref="K966">IF(AND(H966&lt;&gt;"", course_type&lt;&gt;NWSQ),
    IF(COUNTIF(e_LU,H966)=0,
        "",
        CONCATENATE(
            "- ",
            _xlfn.TEXTJOIN(CHAR(10)&amp;"- ",TRUE,
                IF(e_LU=H9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6" s="66">
        <v>0</v>
      </c>
      <c r="M966" s="66" t="str">
        <f t="shared" si="15"/>
        <v/>
      </c>
      <c r="N966" s="113"/>
      <c r="O966" s="66" t="str">
        <v/>
      </c>
      <c r="P966" s="66" t="str">
        <v/>
      </c>
      <c r="Q966" s="66" t="str">
        <v/>
      </c>
      <c r="R966" s="113"/>
      <c r="U966" s="113"/>
      <c r="V966" s="66">
        <v>0</v>
      </c>
      <c r="W966" s="66" t="str">
        <v>Please fill in Instructional Methods in tab '3 - Methodologies'</v>
      </c>
      <c r="X966" s="66" t="str">
        <v>Please fill duration in Instructional Methods &amp; MoT Table in tab '3 - Methodologies'</v>
      </c>
      <c r="Y966" s="66" t="str">
        <v>Please fill MoTs in Instructional Methods &amp; MoT Table in tab '3 - Methodologies'</v>
      </c>
      <c r="Z966" s="66" t="str">
        <v>Please fill MoTs in Instructional Methods &amp; MoT Table in tab '3 - Methodologies': Please fill duration in Instructional Methods &amp; MoT Table in tab '3 - Methodologies'</v>
      </c>
      <c r="AD966" s="113"/>
    </row>
    <row r="967" spans="2:30" s="66" customFormat="1" ht="13.8" customHeight="1" x14ac:dyDescent="0.3">
      <c r="B967" s="66" t="str">
        <v/>
      </c>
      <c r="C967" s="113"/>
      <c r="F967" s="113"/>
      <c r="G967" s="66" t="str">
        <v/>
      </c>
      <c r="I967" s="66" t="str">
        <v/>
      </c>
      <c r="J967" s="66" t="str" cm="1">
        <f t="array" ref="J967">IF(H967&lt;&gt;"",
    IFERROR(
        _xlfn.TEXTJOIN(", ", TRUE,
            _xlfn._xlws.FILTER(checks!Q967:Q1002, checks!O967:O1002 = H967)
        ),
        ""
    ),
    ""
)</f>
        <v/>
      </c>
      <c r="K967" s="66" t="str" cm="1">
        <f t="array" ref="K967">IF(AND(H967&lt;&gt;"", course_type&lt;&gt;NWSQ),
    IF(COUNTIF(e_LU,H967)=0,
        "",
        CONCATENATE(
            "- ",
            _xlfn.TEXTJOIN(CHAR(10)&amp;"- ",TRUE,
                IF(e_LU=H9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7" s="66">
        <v>0</v>
      </c>
      <c r="M967" s="66" t="str">
        <f t="shared" si="15"/>
        <v/>
      </c>
      <c r="N967" s="113"/>
      <c r="O967" s="66" t="str">
        <v/>
      </c>
      <c r="P967" s="66" t="str">
        <v/>
      </c>
      <c r="Q967" s="66" t="str">
        <v/>
      </c>
      <c r="R967" s="113"/>
      <c r="U967" s="113"/>
      <c r="V967" s="66">
        <v>0</v>
      </c>
      <c r="W967" s="66" t="str">
        <v>Please fill in Instructional Methods in tab '3 - Methodologies'</v>
      </c>
      <c r="X967" s="66" t="str">
        <v>Please fill duration in Instructional Methods &amp; MoT Table in tab '3 - Methodologies'</v>
      </c>
      <c r="Y967" s="66" t="str">
        <v>Please fill MoTs in Instructional Methods &amp; MoT Table in tab '3 - Methodologies'</v>
      </c>
      <c r="Z967" s="66" t="str">
        <v>Please fill MoTs in Instructional Methods &amp; MoT Table in tab '3 - Methodologies': Please fill duration in Instructional Methods &amp; MoT Table in tab '3 - Methodologies'</v>
      </c>
      <c r="AD967" s="113"/>
    </row>
    <row r="968" spans="2:30" s="66" customFormat="1" ht="13.8" customHeight="1" x14ac:dyDescent="0.3">
      <c r="B968" s="66" t="str">
        <v/>
      </c>
      <c r="C968" s="113"/>
      <c r="F968" s="113"/>
      <c r="G968" s="66" t="str">
        <v/>
      </c>
      <c r="I968" s="66" t="str">
        <v/>
      </c>
      <c r="J968" s="66" t="str" cm="1">
        <f t="array" ref="J968">IF(H968&lt;&gt;"",
    IFERROR(
        _xlfn.TEXTJOIN(", ", TRUE,
            _xlfn._xlws.FILTER(checks!Q968:Q1002, checks!O968:O1002 = H968)
        ),
        ""
    ),
    ""
)</f>
        <v/>
      </c>
      <c r="K968" s="66" t="str" cm="1">
        <f t="array" ref="K968">IF(AND(H968&lt;&gt;"", course_type&lt;&gt;NWSQ),
    IF(COUNTIF(e_LU,H968)=0,
        "",
        CONCATENATE(
            "- ",
            _xlfn.TEXTJOIN(CHAR(10)&amp;"- ",TRUE,
                IF(e_LU=H9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8" s="66">
        <v>0</v>
      </c>
      <c r="M968" s="66" t="str">
        <f t="shared" si="15"/>
        <v/>
      </c>
      <c r="N968" s="113"/>
      <c r="O968" s="66" t="str">
        <v/>
      </c>
      <c r="P968" s="66" t="str">
        <v/>
      </c>
      <c r="Q968" s="66" t="str">
        <v/>
      </c>
      <c r="R968" s="113"/>
      <c r="U968" s="113"/>
      <c r="V968" s="66">
        <v>0</v>
      </c>
      <c r="W968" s="66" t="str">
        <v>Please fill in Instructional Methods in tab '3 - Methodologies'</v>
      </c>
      <c r="X968" s="66" t="str">
        <v>Please fill duration in Instructional Methods &amp; MoT Table in tab '3 - Methodologies'</v>
      </c>
      <c r="Y968" s="66" t="str">
        <v>Please fill MoTs in Instructional Methods &amp; MoT Table in tab '3 - Methodologies'</v>
      </c>
      <c r="Z968" s="66" t="str">
        <v>Please fill MoTs in Instructional Methods &amp; MoT Table in tab '3 - Methodologies': Please fill duration in Instructional Methods &amp; MoT Table in tab '3 - Methodologies'</v>
      </c>
      <c r="AD968" s="113"/>
    </row>
    <row r="969" spans="2:30" s="66" customFormat="1" ht="13.8" customHeight="1" x14ac:dyDescent="0.3">
      <c r="B969" s="66" t="str">
        <v/>
      </c>
      <c r="C969" s="113"/>
      <c r="F969" s="113"/>
      <c r="G969" s="66" t="str">
        <v/>
      </c>
      <c r="I969" s="66" t="str">
        <v/>
      </c>
      <c r="J969" s="66" t="str" cm="1">
        <f t="array" ref="J969">IF(H969&lt;&gt;"",
    IFERROR(
        _xlfn.TEXTJOIN(", ", TRUE,
            _xlfn._xlws.FILTER(checks!Q969:Q1002, checks!O969:O1002 = H969)
        ),
        ""
    ),
    ""
)</f>
        <v/>
      </c>
      <c r="K969" s="66" t="str" cm="1">
        <f t="array" ref="K969">IF(AND(H969&lt;&gt;"", course_type&lt;&gt;NWSQ),
    IF(COUNTIF(e_LU,H969)=0,
        "",
        CONCATENATE(
            "- ",
            _xlfn.TEXTJOIN(CHAR(10)&amp;"- ",TRUE,
                IF(e_LU=H9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9" s="66">
        <v>0</v>
      </c>
      <c r="M969" s="66" t="str">
        <f t="shared" si="15"/>
        <v/>
      </c>
      <c r="N969" s="113"/>
      <c r="O969" s="66" t="str">
        <v/>
      </c>
      <c r="P969" s="66" t="str">
        <v/>
      </c>
      <c r="Q969" s="66" t="str">
        <v/>
      </c>
      <c r="R969" s="113"/>
      <c r="U969" s="113"/>
      <c r="V969" s="66">
        <v>0</v>
      </c>
      <c r="W969" s="66" t="str">
        <v>Please fill in Instructional Methods in tab '3 - Methodologies'</v>
      </c>
      <c r="X969" s="66" t="str">
        <v>Please fill duration in Instructional Methods &amp; MoT Table in tab '3 - Methodologies'</v>
      </c>
      <c r="Y969" s="66" t="str">
        <v>Please fill MoTs in Instructional Methods &amp; MoT Table in tab '3 - Methodologies'</v>
      </c>
      <c r="Z969" s="66" t="str">
        <v>Please fill MoTs in Instructional Methods &amp; MoT Table in tab '3 - Methodologies': Please fill duration in Instructional Methods &amp; MoT Table in tab '3 - Methodologies'</v>
      </c>
      <c r="AD969" s="113"/>
    </row>
    <row r="970" spans="2:30" s="66" customFormat="1" ht="13.8" customHeight="1" x14ac:dyDescent="0.3">
      <c r="B970" s="66" t="str">
        <v/>
      </c>
      <c r="C970" s="113"/>
      <c r="F970" s="113"/>
      <c r="G970" s="66" t="str">
        <v/>
      </c>
      <c r="I970" s="66" t="str">
        <v/>
      </c>
      <c r="J970" s="66" t="str" cm="1">
        <f t="array" ref="J970">IF(H970&lt;&gt;"",
    IFERROR(
        _xlfn.TEXTJOIN(", ", TRUE,
            _xlfn._xlws.FILTER(checks!Q970:Q1002, checks!O970:O1002 = H970)
        ),
        ""
    ),
    ""
)</f>
        <v/>
      </c>
      <c r="K970" s="66" t="str" cm="1">
        <f t="array" ref="K970">IF(AND(H970&lt;&gt;"", course_type&lt;&gt;NWSQ),
    IF(COUNTIF(e_LU,H970)=0,
        "",
        CONCATENATE(
            "- ",
            _xlfn.TEXTJOIN(CHAR(10)&amp;"- ",TRUE,
                IF(e_LU=H9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0" s="66">
        <v>0</v>
      </c>
      <c r="M970" s="66" t="str">
        <f t="shared" si="15"/>
        <v/>
      </c>
      <c r="N970" s="113"/>
      <c r="O970" s="66" t="str">
        <v/>
      </c>
      <c r="P970" s="66" t="str">
        <v/>
      </c>
      <c r="Q970" s="66" t="str">
        <v/>
      </c>
      <c r="R970" s="113"/>
      <c r="U970" s="113"/>
      <c r="V970" s="66">
        <v>0</v>
      </c>
      <c r="W970" s="66" t="str">
        <v>Please fill in Instructional Methods in tab '3 - Methodologies'</v>
      </c>
      <c r="X970" s="66" t="str">
        <v>Please fill duration in Instructional Methods &amp; MoT Table in tab '3 - Methodologies'</v>
      </c>
      <c r="Y970" s="66" t="str">
        <v>Please fill MoTs in Instructional Methods &amp; MoT Table in tab '3 - Methodologies'</v>
      </c>
      <c r="Z970" s="66" t="str">
        <v>Please fill MoTs in Instructional Methods &amp; MoT Table in tab '3 - Methodologies': Please fill duration in Instructional Methods &amp; MoT Table in tab '3 - Methodologies'</v>
      </c>
      <c r="AD970" s="113"/>
    </row>
    <row r="971" spans="2:30" s="66" customFormat="1" ht="13.8" customHeight="1" x14ac:dyDescent="0.3">
      <c r="B971" s="66" t="str">
        <v/>
      </c>
      <c r="C971" s="113"/>
      <c r="F971" s="113"/>
      <c r="G971" s="66" t="str">
        <v/>
      </c>
      <c r="I971" s="66" t="str">
        <v/>
      </c>
      <c r="J971" s="66" t="str" cm="1">
        <f t="array" ref="J971">IF(H971&lt;&gt;"",
    IFERROR(
        _xlfn.TEXTJOIN(", ", TRUE,
            _xlfn._xlws.FILTER(checks!Q971:Q1002, checks!O971:O1002 = H971)
        ),
        ""
    ),
    ""
)</f>
        <v/>
      </c>
      <c r="K971" s="66" t="str" cm="1">
        <f t="array" ref="K971">IF(AND(H971&lt;&gt;"", course_type&lt;&gt;NWSQ),
    IF(COUNTIF(e_LU,H971)=0,
        "",
        CONCATENATE(
            "- ",
            _xlfn.TEXTJOIN(CHAR(10)&amp;"- ",TRUE,
                IF(e_LU=H9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1" s="66">
        <v>0</v>
      </c>
      <c r="M971" s="66" t="str">
        <f t="shared" si="15"/>
        <v/>
      </c>
      <c r="N971" s="113"/>
      <c r="O971" s="66" t="str">
        <v/>
      </c>
      <c r="P971" s="66" t="str">
        <v/>
      </c>
      <c r="Q971" s="66" t="str">
        <v/>
      </c>
      <c r="R971" s="113"/>
      <c r="U971" s="113"/>
      <c r="V971" s="66">
        <v>0</v>
      </c>
      <c r="W971" s="66" t="str">
        <v>Please fill in Instructional Methods in tab '3 - Methodologies'</v>
      </c>
      <c r="X971" s="66" t="str">
        <v>Please fill duration in Instructional Methods &amp; MoT Table in tab '3 - Methodologies'</v>
      </c>
      <c r="Y971" s="66" t="str">
        <v>Please fill MoTs in Instructional Methods &amp; MoT Table in tab '3 - Methodologies'</v>
      </c>
      <c r="Z971" s="66" t="str">
        <v>Please fill MoTs in Instructional Methods &amp; MoT Table in tab '3 - Methodologies': Please fill duration in Instructional Methods &amp; MoT Table in tab '3 - Methodologies'</v>
      </c>
      <c r="AD971" s="113"/>
    </row>
    <row r="972" spans="2:30" s="66" customFormat="1" ht="13.8" customHeight="1" x14ac:dyDescent="0.3">
      <c r="B972" s="66" t="str">
        <v/>
      </c>
      <c r="C972" s="113"/>
      <c r="F972" s="113"/>
      <c r="G972" s="66" t="str">
        <v/>
      </c>
      <c r="I972" s="66" t="str">
        <v/>
      </c>
      <c r="J972" s="66" t="str" cm="1">
        <f t="array" ref="J972">IF(H972&lt;&gt;"",
    IFERROR(
        _xlfn.TEXTJOIN(", ", TRUE,
            _xlfn._xlws.FILTER(checks!Q972:Q1002, checks!O972:O1002 = H972)
        ),
        ""
    ),
    ""
)</f>
        <v/>
      </c>
      <c r="K972" s="66" t="str" cm="1">
        <f t="array" ref="K972">IF(AND(H972&lt;&gt;"", course_type&lt;&gt;NWSQ),
    IF(COUNTIF(e_LU,H972)=0,
        "",
        CONCATENATE(
            "- ",
            _xlfn.TEXTJOIN(CHAR(10)&amp;"- ",TRUE,
                IF(e_LU=H9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2" s="66">
        <v>0</v>
      </c>
      <c r="M972" s="66" t="str">
        <f t="shared" si="15"/>
        <v/>
      </c>
      <c r="N972" s="113"/>
      <c r="O972" s="66" t="str">
        <v/>
      </c>
      <c r="P972" s="66" t="str">
        <v/>
      </c>
      <c r="Q972" s="66" t="str">
        <v/>
      </c>
      <c r="R972" s="113"/>
      <c r="U972" s="113"/>
      <c r="V972" s="66">
        <v>0</v>
      </c>
      <c r="W972" s="66" t="str">
        <v>Please fill in Instructional Methods in tab '3 - Methodologies'</v>
      </c>
      <c r="X972" s="66" t="str">
        <v>Please fill duration in Instructional Methods &amp; MoT Table in tab '3 - Methodologies'</v>
      </c>
      <c r="Y972" s="66" t="str">
        <v>Please fill MoTs in Instructional Methods &amp; MoT Table in tab '3 - Methodologies'</v>
      </c>
      <c r="Z972" s="66" t="str">
        <v>Please fill MoTs in Instructional Methods &amp; MoT Table in tab '3 - Methodologies': Please fill duration in Instructional Methods &amp; MoT Table in tab '3 - Methodologies'</v>
      </c>
      <c r="AD972" s="113"/>
    </row>
    <row r="973" spans="2:30" s="66" customFormat="1" ht="13.8" customHeight="1" x14ac:dyDescent="0.3">
      <c r="B973" s="66" t="str">
        <v/>
      </c>
      <c r="C973" s="113"/>
      <c r="F973" s="113"/>
      <c r="G973" s="66" t="str">
        <v/>
      </c>
      <c r="I973" s="66" t="str">
        <v/>
      </c>
      <c r="J973" s="66" t="str" cm="1">
        <f t="array" ref="J973">IF(H973&lt;&gt;"",
    IFERROR(
        _xlfn.TEXTJOIN(", ", TRUE,
            _xlfn._xlws.FILTER(checks!Q973:Q1002, checks!O973:O1002 = H973)
        ),
        ""
    ),
    ""
)</f>
        <v/>
      </c>
      <c r="K973" s="66" t="str" cm="1">
        <f t="array" ref="K973">IF(AND(H973&lt;&gt;"", course_type&lt;&gt;NWSQ),
    IF(COUNTIF(e_LU,H973)=0,
        "",
        CONCATENATE(
            "- ",
            _xlfn.TEXTJOIN(CHAR(10)&amp;"- ",TRUE,
                IF(e_LU=H9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3" s="66">
        <v>0</v>
      </c>
      <c r="M973" s="66" t="str">
        <f t="shared" si="15"/>
        <v/>
      </c>
      <c r="N973" s="113"/>
      <c r="O973" s="66" t="str">
        <v/>
      </c>
      <c r="P973" s="66" t="str">
        <v/>
      </c>
      <c r="Q973" s="66" t="str">
        <v/>
      </c>
      <c r="R973" s="113"/>
      <c r="U973" s="113"/>
      <c r="V973" s="66">
        <v>0</v>
      </c>
      <c r="W973" s="66" t="str">
        <v>Please fill in Instructional Methods in tab '3 - Methodologies'</v>
      </c>
      <c r="X973" s="66" t="str">
        <v>Please fill duration in Instructional Methods &amp; MoT Table in tab '3 - Methodologies'</v>
      </c>
      <c r="Y973" s="66" t="str">
        <v>Please fill MoTs in Instructional Methods &amp; MoT Table in tab '3 - Methodologies'</v>
      </c>
      <c r="Z973" s="66" t="str">
        <v>Please fill MoTs in Instructional Methods &amp; MoT Table in tab '3 - Methodologies': Please fill duration in Instructional Methods &amp; MoT Table in tab '3 - Methodologies'</v>
      </c>
      <c r="AD973" s="113"/>
    </row>
    <row r="974" spans="2:30" s="66" customFormat="1" ht="13.8" customHeight="1" x14ac:dyDescent="0.3">
      <c r="B974" s="66" t="str">
        <v/>
      </c>
      <c r="C974" s="113"/>
      <c r="F974" s="113"/>
      <c r="G974" s="66" t="str">
        <v/>
      </c>
      <c r="I974" s="66" t="str">
        <v/>
      </c>
      <c r="J974" s="66" t="str" cm="1">
        <f t="array" ref="J974">IF(H974&lt;&gt;"",
    IFERROR(
        _xlfn.TEXTJOIN(", ", TRUE,
            _xlfn._xlws.FILTER(checks!Q974:Q1002, checks!O974:O1002 = H974)
        ),
        ""
    ),
    ""
)</f>
        <v/>
      </c>
      <c r="K974" s="66" t="str" cm="1">
        <f t="array" ref="K974">IF(AND(H974&lt;&gt;"", course_type&lt;&gt;NWSQ),
    IF(COUNTIF(e_LU,H974)=0,
        "",
        CONCATENATE(
            "- ",
            _xlfn.TEXTJOIN(CHAR(10)&amp;"- ",TRUE,
                IF(e_LU=H9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4" s="66">
        <v>0</v>
      </c>
      <c r="M974" s="66" t="str">
        <f t="shared" si="15"/>
        <v/>
      </c>
      <c r="N974" s="113"/>
      <c r="O974" s="66" t="str">
        <v/>
      </c>
      <c r="P974" s="66" t="str">
        <v/>
      </c>
      <c r="Q974" s="66" t="str">
        <v/>
      </c>
      <c r="R974" s="113"/>
      <c r="U974" s="113"/>
      <c r="V974" s="66">
        <v>0</v>
      </c>
      <c r="W974" s="66" t="str">
        <v>Please fill in Instructional Methods in tab '3 - Methodologies'</v>
      </c>
      <c r="X974" s="66" t="str">
        <v>Please fill duration in Instructional Methods &amp; MoT Table in tab '3 - Methodologies'</v>
      </c>
      <c r="Y974" s="66" t="str">
        <v>Please fill MoTs in Instructional Methods &amp; MoT Table in tab '3 - Methodologies'</v>
      </c>
      <c r="Z974" s="66" t="str">
        <v>Please fill MoTs in Instructional Methods &amp; MoT Table in tab '3 - Methodologies': Please fill duration in Instructional Methods &amp; MoT Table in tab '3 - Methodologies'</v>
      </c>
      <c r="AD974" s="113"/>
    </row>
    <row r="975" spans="2:30" s="66" customFormat="1" ht="13.8" customHeight="1" x14ac:dyDescent="0.3">
      <c r="B975" s="66" t="str">
        <v/>
      </c>
      <c r="C975" s="113"/>
      <c r="F975" s="113"/>
      <c r="G975" s="66" t="str">
        <v/>
      </c>
      <c r="I975" s="66" t="str">
        <v/>
      </c>
      <c r="J975" s="66" t="str" cm="1">
        <f t="array" ref="J975">IF(H975&lt;&gt;"",
    IFERROR(
        _xlfn.TEXTJOIN(", ", TRUE,
            _xlfn._xlws.FILTER(checks!Q975:Q1002, checks!O975:O1002 = H975)
        ),
        ""
    ),
    ""
)</f>
        <v/>
      </c>
      <c r="K975" s="66" t="str" cm="1">
        <f t="array" ref="K975">IF(AND(H975&lt;&gt;"", course_type&lt;&gt;NWSQ),
    IF(COUNTIF(e_LU,H975)=0,
        "",
        CONCATENATE(
            "- ",
            _xlfn.TEXTJOIN(CHAR(10)&amp;"- ",TRUE,
                IF(e_LU=H9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5" s="66">
        <v>0</v>
      </c>
      <c r="M975" s="66" t="str">
        <f t="shared" si="15"/>
        <v/>
      </c>
      <c r="N975" s="113"/>
      <c r="O975" s="66" t="str">
        <v/>
      </c>
      <c r="P975" s="66" t="str">
        <v/>
      </c>
      <c r="Q975" s="66" t="str">
        <v/>
      </c>
      <c r="R975" s="113"/>
      <c r="U975" s="113"/>
      <c r="V975" s="66">
        <v>0</v>
      </c>
      <c r="W975" s="66" t="str">
        <v>Please fill in Instructional Methods in tab '3 - Methodologies'</v>
      </c>
      <c r="X975" s="66" t="str">
        <v>Please fill duration in Instructional Methods &amp; MoT Table in tab '3 - Methodologies'</v>
      </c>
      <c r="Y975" s="66" t="str">
        <v>Please fill MoTs in Instructional Methods &amp; MoT Table in tab '3 - Methodologies'</v>
      </c>
      <c r="Z975" s="66" t="str">
        <v>Please fill MoTs in Instructional Methods &amp; MoT Table in tab '3 - Methodologies': Please fill duration in Instructional Methods &amp; MoT Table in tab '3 - Methodologies'</v>
      </c>
      <c r="AD975" s="113"/>
    </row>
    <row r="976" spans="2:30" s="66" customFormat="1" ht="13.8" customHeight="1" x14ac:dyDescent="0.3">
      <c r="B976" s="66" t="str">
        <v/>
      </c>
      <c r="C976" s="113"/>
      <c r="F976" s="113"/>
      <c r="G976" s="66" t="str">
        <v/>
      </c>
      <c r="I976" s="66" t="str">
        <v/>
      </c>
      <c r="J976" s="66" t="str" cm="1">
        <f t="array" ref="J976">IF(H976&lt;&gt;"",
    IFERROR(
        _xlfn.TEXTJOIN(", ", TRUE,
            _xlfn._xlws.FILTER(checks!Q976:Q1002, checks!O976:O1002 = H976)
        ),
        ""
    ),
    ""
)</f>
        <v/>
      </c>
      <c r="K976" s="66" t="str" cm="1">
        <f t="array" ref="K976">IF(AND(H976&lt;&gt;"", course_type&lt;&gt;NWSQ),
    IF(COUNTIF(e_LU,H976)=0,
        "",
        CONCATENATE(
            "- ",
            _xlfn.TEXTJOIN(CHAR(10)&amp;"- ",TRUE,
                IF(e_LU=H9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6" s="66">
        <v>0</v>
      </c>
      <c r="M976" s="66" t="str">
        <f t="shared" si="15"/>
        <v/>
      </c>
      <c r="N976" s="113"/>
      <c r="O976" s="66" t="str">
        <v/>
      </c>
      <c r="P976" s="66" t="str">
        <v/>
      </c>
      <c r="Q976" s="66" t="str">
        <v/>
      </c>
      <c r="R976" s="113"/>
      <c r="U976" s="113"/>
      <c r="V976" s="66">
        <v>0</v>
      </c>
      <c r="W976" s="66" t="str">
        <v>Please fill in Instructional Methods in tab '3 - Methodologies'</v>
      </c>
      <c r="X976" s="66" t="str">
        <v>Please fill duration in Instructional Methods &amp; MoT Table in tab '3 - Methodologies'</v>
      </c>
      <c r="Y976" s="66" t="str">
        <v>Please fill MoTs in Instructional Methods &amp; MoT Table in tab '3 - Methodologies'</v>
      </c>
      <c r="Z976" s="66" t="str">
        <v>Please fill MoTs in Instructional Methods &amp; MoT Table in tab '3 - Methodologies': Please fill duration in Instructional Methods &amp; MoT Table in tab '3 - Methodologies'</v>
      </c>
      <c r="AD976" s="113"/>
    </row>
    <row r="977" spans="2:30" s="66" customFormat="1" ht="13.8" customHeight="1" x14ac:dyDescent="0.3">
      <c r="B977" s="66" t="str">
        <v/>
      </c>
      <c r="C977" s="113"/>
      <c r="F977" s="113"/>
      <c r="G977" s="66" t="str">
        <v/>
      </c>
      <c r="I977" s="66" t="str">
        <v/>
      </c>
      <c r="J977" s="66" t="str" cm="1">
        <f t="array" ref="J977">IF(H977&lt;&gt;"",
    IFERROR(
        _xlfn.TEXTJOIN(", ", TRUE,
            _xlfn._xlws.FILTER(checks!Q977:Q1002, checks!O977:O1002 = H977)
        ),
        ""
    ),
    ""
)</f>
        <v/>
      </c>
      <c r="K977" s="66" t="str" cm="1">
        <f t="array" ref="K977">IF(AND(H977&lt;&gt;"", course_type&lt;&gt;NWSQ),
    IF(COUNTIF(e_LU,H977)=0,
        "",
        CONCATENATE(
            "- ",
            _xlfn.TEXTJOIN(CHAR(10)&amp;"- ",TRUE,
                IF(e_LU=H9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7" s="66">
        <v>0</v>
      </c>
      <c r="M977" s="66" t="str">
        <f t="shared" si="15"/>
        <v/>
      </c>
      <c r="N977" s="113"/>
      <c r="O977" s="66" t="str">
        <v/>
      </c>
      <c r="P977" s="66" t="str">
        <v/>
      </c>
      <c r="Q977" s="66" t="str">
        <v/>
      </c>
      <c r="R977" s="113"/>
      <c r="U977" s="113"/>
      <c r="V977" s="66">
        <v>0</v>
      </c>
      <c r="W977" s="66" t="str">
        <v>Please fill in Instructional Methods in tab '3 - Methodologies'</v>
      </c>
      <c r="X977" s="66" t="str">
        <v>Please fill duration in Instructional Methods &amp; MoT Table in tab '3 - Methodologies'</v>
      </c>
      <c r="Y977" s="66" t="str">
        <v>Please fill MoTs in Instructional Methods &amp; MoT Table in tab '3 - Methodologies'</v>
      </c>
      <c r="Z977" s="66" t="str">
        <v>Please fill MoTs in Instructional Methods &amp; MoT Table in tab '3 - Methodologies': Please fill duration in Instructional Methods &amp; MoT Table in tab '3 - Methodologies'</v>
      </c>
      <c r="AD977" s="113"/>
    </row>
    <row r="978" spans="2:30" s="66" customFormat="1" ht="13.8" customHeight="1" x14ac:dyDescent="0.3">
      <c r="B978" s="66" t="str">
        <v/>
      </c>
      <c r="C978" s="113"/>
      <c r="F978" s="113"/>
      <c r="G978" s="66" t="str">
        <v/>
      </c>
      <c r="I978" s="66" t="str">
        <v/>
      </c>
      <c r="J978" s="66" t="str" cm="1">
        <f t="array" ref="J978">IF(H978&lt;&gt;"",
    IFERROR(
        _xlfn.TEXTJOIN(", ", TRUE,
            _xlfn._xlws.FILTER(checks!Q978:Q1002, checks!O978:O1002 = H978)
        ),
        ""
    ),
    ""
)</f>
        <v/>
      </c>
      <c r="K978" s="66" t="str" cm="1">
        <f t="array" ref="K978">IF(AND(H978&lt;&gt;"", course_type&lt;&gt;NWSQ),
    IF(COUNTIF(e_LU,H978)=0,
        "",
        CONCATENATE(
            "- ",
            _xlfn.TEXTJOIN(CHAR(10)&amp;"- ",TRUE,
                IF(e_LU=H9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8" s="66">
        <v>0</v>
      </c>
      <c r="M978" s="66" t="str">
        <f t="shared" si="15"/>
        <v/>
      </c>
      <c r="N978" s="113"/>
      <c r="O978" s="66" t="str">
        <v/>
      </c>
      <c r="P978" s="66" t="str">
        <v/>
      </c>
      <c r="Q978" s="66" t="str">
        <v/>
      </c>
      <c r="R978" s="113"/>
      <c r="U978" s="113"/>
      <c r="V978" s="66">
        <v>0</v>
      </c>
      <c r="W978" s="66" t="str">
        <v>Please fill in Instructional Methods in tab '3 - Methodologies'</v>
      </c>
      <c r="X978" s="66" t="str">
        <v>Please fill duration in Instructional Methods &amp; MoT Table in tab '3 - Methodologies'</v>
      </c>
      <c r="Y978" s="66" t="str">
        <v>Please fill MoTs in Instructional Methods &amp; MoT Table in tab '3 - Methodologies'</v>
      </c>
      <c r="Z978" s="66" t="str">
        <v>Please fill MoTs in Instructional Methods &amp; MoT Table in tab '3 - Methodologies': Please fill duration in Instructional Methods &amp; MoT Table in tab '3 - Methodologies'</v>
      </c>
      <c r="AD978" s="113"/>
    </row>
    <row r="979" spans="2:30" s="66" customFormat="1" ht="13.8" customHeight="1" x14ac:dyDescent="0.3">
      <c r="B979" s="66" t="str">
        <v/>
      </c>
      <c r="C979" s="113"/>
      <c r="F979" s="113"/>
      <c r="G979" s="66" t="str">
        <v/>
      </c>
      <c r="I979" s="66" t="str">
        <v/>
      </c>
      <c r="J979" s="66" t="str" cm="1">
        <f t="array" ref="J979">IF(H979&lt;&gt;"",
    IFERROR(
        _xlfn.TEXTJOIN(", ", TRUE,
            _xlfn._xlws.FILTER(checks!Q979:Q1002, checks!O979:O1002 = H979)
        ),
        ""
    ),
    ""
)</f>
        <v/>
      </c>
      <c r="K979" s="66" t="str" cm="1">
        <f t="array" ref="K979">IF(AND(H979&lt;&gt;"", course_type&lt;&gt;NWSQ),
    IF(COUNTIF(e_LU,H979)=0,
        "",
        CONCATENATE(
            "- ",
            _xlfn.TEXTJOIN(CHAR(10)&amp;"- ",TRUE,
                IF(e_LU=H9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9" s="66">
        <v>0</v>
      </c>
      <c r="M979" s="66" t="str">
        <f t="shared" si="15"/>
        <v/>
      </c>
      <c r="N979" s="113"/>
      <c r="O979" s="66" t="str">
        <v/>
      </c>
      <c r="P979" s="66" t="str">
        <v/>
      </c>
      <c r="Q979" s="66" t="str">
        <v/>
      </c>
      <c r="R979" s="113"/>
      <c r="U979" s="113"/>
      <c r="V979" s="66">
        <v>0</v>
      </c>
      <c r="W979" s="66" t="str">
        <v>Please fill in Instructional Methods in tab '3 - Methodologies'</v>
      </c>
      <c r="X979" s="66" t="str">
        <v>Please fill duration in Instructional Methods &amp; MoT Table in tab '3 - Methodologies'</v>
      </c>
      <c r="Y979" s="66" t="str">
        <v>Please fill MoTs in Instructional Methods &amp; MoT Table in tab '3 - Methodologies'</v>
      </c>
      <c r="Z979" s="66" t="str">
        <v>Please fill MoTs in Instructional Methods &amp; MoT Table in tab '3 - Methodologies': Please fill duration in Instructional Methods &amp; MoT Table in tab '3 - Methodologies'</v>
      </c>
      <c r="AD979" s="113"/>
    </row>
    <row r="980" spans="2:30" s="66" customFormat="1" ht="13.8" customHeight="1" x14ac:dyDescent="0.3">
      <c r="B980" s="66" t="str">
        <v/>
      </c>
      <c r="C980" s="113"/>
      <c r="F980" s="113"/>
      <c r="G980" s="66" t="str">
        <v/>
      </c>
      <c r="I980" s="66" t="str">
        <v/>
      </c>
      <c r="J980" s="66" t="str" cm="1">
        <f t="array" ref="J980">IF(H980&lt;&gt;"",
    IFERROR(
        _xlfn.TEXTJOIN(", ", TRUE,
            _xlfn._xlws.FILTER(checks!Q980:Q1002, checks!O980:O1002 = H980)
        ),
        ""
    ),
    ""
)</f>
        <v/>
      </c>
      <c r="K980" s="66" t="str" cm="1">
        <f t="array" ref="K980">IF(AND(H980&lt;&gt;"", course_type&lt;&gt;NWSQ),
    IF(COUNTIF(e_LU,H980)=0,
        "",
        CONCATENATE(
            "- ",
            _xlfn.TEXTJOIN(CHAR(10)&amp;"- ",TRUE,
                IF(e_LU=H9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0" s="66">
        <v>0</v>
      </c>
      <c r="M980" s="66" t="str">
        <f t="shared" si="15"/>
        <v/>
      </c>
      <c r="N980" s="113"/>
      <c r="O980" s="66" t="str">
        <v/>
      </c>
      <c r="P980" s="66" t="str">
        <v/>
      </c>
      <c r="Q980" s="66" t="str">
        <v/>
      </c>
      <c r="R980" s="113"/>
      <c r="U980" s="113"/>
      <c r="V980" s="66">
        <v>0</v>
      </c>
      <c r="W980" s="66" t="str">
        <v>Please fill in Instructional Methods in tab '3 - Methodologies'</v>
      </c>
      <c r="X980" s="66" t="str">
        <v>Please fill duration in Instructional Methods &amp; MoT Table in tab '3 - Methodologies'</v>
      </c>
      <c r="Y980" s="66" t="str">
        <v>Please fill MoTs in Instructional Methods &amp; MoT Table in tab '3 - Methodologies'</v>
      </c>
      <c r="Z980" s="66" t="str">
        <v>Please fill MoTs in Instructional Methods &amp; MoT Table in tab '3 - Methodologies': Please fill duration in Instructional Methods &amp; MoT Table in tab '3 - Methodologies'</v>
      </c>
      <c r="AD980" s="113"/>
    </row>
    <row r="981" spans="2:30" s="66" customFormat="1" ht="13.8" customHeight="1" x14ac:dyDescent="0.3">
      <c r="B981" s="66" t="str">
        <v/>
      </c>
      <c r="C981" s="113"/>
      <c r="F981" s="113"/>
      <c r="G981" s="66" t="str">
        <v/>
      </c>
      <c r="I981" s="66" t="str">
        <v/>
      </c>
      <c r="J981" s="66" t="str" cm="1">
        <f t="array" ref="J981">IF(H981&lt;&gt;"",
    IFERROR(
        _xlfn.TEXTJOIN(", ", TRUE,
            _xlfn._xlws.FILTER(checks!Q981:Q1002, checks!O981:O1002 = H981)
        ),
        ""
    ),
    ""
)</f>
        <v/>
      </c>
      <c r="K981" s="66" t="str" cm="1">
        <f t="array" ref="K981">IF(AND(H981&lt;&gt;"", course_type&lt;&gt;NWSQ),
    IF(COUNTIF(e_LU,H981)=0,
        "",
        CONCATENATE(
            "- ",
            _xlfn.TEXTJOIN(CHAR(10)&amp;"- ",TRUE,
                IF(e_LU=H9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1" s="66">
        <v>0</v>
      </c>
      <c r="M981" s="66" t="str">
        <f t="shared" si="15"/>
        <v/>
      </c>
      <c r="N981" s="113"/>
      <c r="O981" s="66" t="str">
        <v/>
      </c>
      <c r="P981" s="66" t="str">
        <v/>
      </c>
      <c r="Q981" s="66" t="str">
        <v/>
      </c>
      <c r="R981" s="113"/>
      <c r="U981" s="113"/>
      <c r="V981" s="66">
        <v>0</v>
      </c>
      <c r="W981" s="66" t="str">
        <v>Please fill in Instructional Methods in tab '3 - Methodologies'</v>
      </c>
      <c r="X981" s="66" t="str">
        <v>Please fill duration in Instructional Methods &amp; MoT Table in tab '3 - Methodologies'</v>
      </c>
      <c r="Y981" s="66" t="str">
        <v>Please fill MoTs in Instructional Methods &amp; MoT Table in tab '3 - Methodologies'</v>
      </c>
      <c r="Z981" s="66" t="str">
        <v>Please fill MoTs in Instructional Methods &amp; MoT Table in tab '3 - Methodologies': Please fill duration in Instructional Methods &amp; MoT Table in tab '3 - Methodologies'</v>
      </c>
      <c r="AD981" s="113"/>
    </row>
    <row r="982" spans="2:30" s="66" customFormat="1" ht="13.8" customHeight="1" x14ac:dyDescent="0.3">
      <c r="B982" s="66" t="str">
        <v/>
      </c>
      <c r="C982" s="113"/>
      <c r="F982" s="113"/>
      <c r="G982" s="66" t="str">
        <v/>
      </c>
      <c r="I982" s="66" t="str">
        <v/>
      </c>
      <c r="J982" s="66" t="str" cm="1">
        <f t="array" ref="J982">IF(H982&lt;&gt;"",
    IFERROR(
        _xlfn.TEXTJOIN(", ", TRUE,
            _xlfn._xlws.FILTER(checks!Q982:Q1002, checks!O982:O1002 = H982)
        ),
        ""
    ),
    ""
)</f>
        <v/>
      </c>
      <c r="K982" s="66" t="str" cm="1">
        <f t="array" ref="K982">IF(AND(H982&lt;&gt;"", course_type&lt;&gt;NWSQ),
    IF(COUNTIF(e_LU,H982)=0,
        "",
        CONCATENATE(
            "- ",
            _xlfn.TEXTJOIN(CHAR(10)&amp;"- ",TRUE,
                IF(e_LU=H9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2" s="66">
        <v>0</v>
      </c>
      <c r="M982" s="66" t="str">
        <f t="shared" si="15"/>
        <v/>
      </c>
      <c r="N982" s="113"/>
      <c r="O982" s="66" t="str">
        <v/>
      </c>
      <c r="P982" s="66" t="str">
        <v/>
      </c>
      <c r="Q982" s="66" t="str">
        <v/>
      </c>
      <c r="R982" s="113"/>
      <c r="U982" s="113"/>
      <c r="V982" s="66">
        <v>0</v>
      </c>
      <c r="W982" s="66" t="str">
        <v>Please fill in Instructional Methods in tab '3 - Methodologies'</v>
      </c>
      <c r="X982" s="66" t="str">
        <v>Please fill duration in Instructional Methods &amp; MoT Table in tab '3 - Methodologies'</v>
      </c>
      <c r="Y982" s="66" t="str">
        <v>Please fill MoTs in Instructional Methods &amp; MoT Table in tab '3 - Methodologies'</v>
      </c>
      <c r="Z982" s="66" t="str">
        <v>Please fill MoTs in Instructional Methods &amp; MoT Table in tab '3 - Methodologies': Please fill duration in Instructional Methods &amp; MoT Table in tab '3 - Methodologies'</v>
      </c>
      <c r="AD982" s="113"/>
    </row>
    <row r="983" spans="2:30" s="66" customFormat="1" ht="13.8" customHeight="1" x14ac:dyDescent="0.3">
      <c r="B983" s="66" t="str">
        <v/>
      </c>
      <c r="C983" s="113"/>
      <c r="F983" s="113"/>
      <c r="G983" s="66" t="str">
        <v/>
      </c>
      <c r="I983" s="66" t="str">
        <v/>
      </c>
      <c r="J983" s="66" t="str" cm="1">
        <f t="array" ref="J983">IF(H983&lt;&gt;"",
    IFERROR(
        _xlfn.TEXTJOIN(", ", TRUE,
            _xlfn._xlws.FILTER(checks!Q983:Q1002, checks!O983:O1002 = H983)
        ),
        ""
    ),
    ""
)</f>
        <v/>
      </c>
      <c r="K983" s="66" t="str" cm="1">
        <f t="array" ref="K983">IF(AND(H983&lt;&gt;"", course_type&lt;&gt;NWSQ),
    IF(COUNTIF(e_LU,H983)=0,
        "",
        CONCATENATE(
            "- ",
            _xlfn.TEXTJOIN(CHAR(10)&amp;"- ",TRUE,
                IF(e_LU=H9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3" s="66">
        <v>0</v>
      </c>
      <c r="M983" s="66" t="str">
        <f t="shared" si="15"/>
        <v/>
      </c>
      <c r="N983" s="113"/>
      <c r="O983" s="66" t="str">
        <v/>
      </c>
      <c r="P983" s="66" t="str">
        <v/>
      </c>
      <c r="Q983" s="66" t="str">
        <v/>
      </c>
      <c r="R983" s="113"/>
      <c r="U983" s="113"/>
      <c r="V983" s="66">
        <v>0</v>
      </c>
      <c r="W983" s="66" t="str">
        <v>Please fill in Instructional Methods in tab '3 - Methodologies'</v>
      </c>
      <c r="X983" s="66" t="str">
        <v>Please fill duration in Instructional Methods &amp; MoT Table in tab '3 - Methodologies'</v>
      </c>
      <c r="Y983" s="66" t="str">
        <v>Please fill MoTs in Instructional Methods &amp; MoT Table in tab '3 - Methodologies'</v>
      </c>
      <c r="Z983" s="66" t="str">
        <v>Please fill MoTs in Instructional Methods &amp; MoT Table in tab '3 - Methodologies': Please fill duration in Instructional Methods &amp; MoT Table in tab '3 - Methodologies'</v>
      </c>
      <c r="AD983" s="113"/>
    </row>
    <row r="984" spans="2:30" s="66" customFormat="1" ht="13.8" customHeight="1" x14ac:dyDescent="0.3">
      <c r="B984" s="66" t="str">
        <v/>
      </c>
      <c r="C984" s="113"/>
      <c r="F984" s="113"/>
      <c r="G984" s="66" t="str">
        <v/>
      </c>
      <c r="I984" s="66" t="str">
        <v/>
      </c>
      <c r="J984" s="66" t="str" cm="1">
        <f t="array" ref="J984">IF(H984&lt;&gt;"",
    IFERROR(
        _xlfn.TEXTJOIN(", ", TRUE,
            _xlfn._xlws.FILTER(checks!Q984:Q1002, checks!O984:O1002 = H984)
        ),
        ""
    ),
    ""
)</f>
        <v/>
      </c>
      <c r="K984" s="66" t="str" cm="1">
        <f t="array" ref="K984">IF(AND(H984&lt;&gt;"", course_type&lt;&gt;NWSQ),
    IF(COUNTIF(e_LU,H984)=0,
        "",
        CONCATENATE(
            "- ",
            _xlfn.TEXTJOIN(CHAR(10)&amp;"- ",TRUE,
                IF(e_LU=H9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4" s="66">
        <v>0</v>
      </c>
      <c r="M984" s="66" t="str">
        <f t="shared" si="15"/>
        <v/>
      </c>
      <c r="N984" s="113"/>
      <c r="O984" s="66" t="str">
        <v/>
      </c>
      <c r="P984" s="66" t="str">
        <v/>
      </c>
      <c r="Q984" s="66" t="str">
        <v/>
      </c>
      <c r="R984" s="113"/>
      <c r="U984" s="113"/>
      <c r="V984" s="66">
        <v>0</v>
      </c>
      <c r="W984" s="66" t="str">
        <v>Please fill in Instructional Methods in tab '3 - Methodologies'</v>
      </c>
      <c r="X984" s="66" t="str">
        <v>Please fill duration in Instructional Methods &amp; MoT Table in tab '3 - Methodologies'</v>
      </c>
      <c r="Y984" s="66" t="str">
        <v>Please fill MoTs in Instructional Methods &amp; MoT Table in tab '3 - Methodologies'</v>
      </c>
      <c r="Z984" s="66" t="str">
        <v>Please fill MoTs in Instructional Methods &amp; MoT Table in tab '3 - Methodologies': Please fill duration in Instructional Methods &amp; MoT Table in tab '3 - Methodologies'</v>
      </c>
      <c r="AD984" s="113"/>
    </row>
    <row r="985" spans="2:30" s="66" customFormat="1" ht="13.8" customHeight="1" x14ac:dyDescent="0.3">
      <c r="B985" s="66" t="str">
        <v/>
      </c>
      <c r="C985" s="113"/>
      <c r="F985" s="113"/>
      <c r="G985" s="66" t="str">
        <v/>
      </c>
      <c r="I985" s="66" t="str">
        <v/>
      </c>
      <c r="J985" s="66" t="str" cm="1">
        <f t="array" ref="J985">IF(H985&lt;&gt;"",
    IFERROR(
        _xlfn.TEXTJOIN(", ", TRUE,
            _xlfn._xlws.FILTER(checks!Q985:Q1002, checks!O985:O1002 = H985)
        ),
        ""
    ),
    ""
)</f>
        <v/>
      </c>
      <c r="K985" s="66" t="str" cm="1">
        <f t="array" ref="K985">IF(AND(H985&lt;&gt;"", course_type&lt;&gt;NWSQ),
    IF(COUNTIF(e_LU,H985)=0,
        "",
        CONCATENATE(
            "- ",
            _xlfn.TEXTJOIN(CHAR(10)&amp;"- ",TRUE,
                IF(e_LU=H9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5" s="66">
        <v>0</v>
      </c>
      <c r="M985" s="66" t="str">
        <f t="shared" si="15"/>
        <v/>
      </c>
      <c r="N985" s="113"/>
      <c r="O985" s="66" t="str">
        <v/>
      </c>
      <c r="P985" s="66" t="str">
        <v/>
      </c>
      <c r="Q985" s="66" t="str">
        <v/>
      </c>
      <c r="R985" s="113"/>
      <c r="U985" s="113"/>
      <c r="V985" s="66">
        <v>0</v>
      </c>
      <c r="W985" s="66" t="str">
        <v>Please fill in Instructional Methods in tab '3 - Methodologies'</v>
      </c>
      <c r="X985" s="66" t="str">
        <v>Please fill duration in Instructional Methods &amp; MoT Table in tab '3 - Methodologies'</v>
      </c>
      <c r="Y985" s="66" t="str">
        <v>Please fill MoTs in Instructional Methods &amp; MoT Table in tab '3 - Methodologies'</v>
      </c>
      <c r="Z985" s="66" t="str">
        <v>Please fill MoTs in Instructional Methods &amp; MoT Table in tab '3 - Methodologies': Please fill duration in Instructional Methods &amp; MoT Table in tab '3 - Methodologies'</v>
      </c>
      <c r="AD985" s="113"/>
    </row>
    <row r="986" spans="2:30" s="66" customFormat="1" ht="13.8" customHeight="1" x14ac:dyDescent="0.3">
      <c r="B986" s="66" t="str">
        <v/>
      </c>
      <c r="C986" s="113"/>
      <c r="F986" s="113"/>
      <c r="G986" s="66" t="str">
        <v/>
      </c>
      <c r="I986" s="66" t="str">
        <v/>
      </c>
      <c r="J986" s="66" t="str" cm="1">
        <f t="array" ref="J986">IF(H986&lt;&gt;"",
    IFERROR(
        _xlfn.TEXTJOIN(", ", TRUE,
            _xlfn._xlws.FILTER(checks!Q986:Q1002, checks!O986:O1002 = H986)
        ),
        ""
    ),
    ""
)</f>
        <v/>
      </c>
      <c r="K986" s="66" t="str" cm="1">
        <f t="array" ref="K986">IF(AND(H986&lt;&gt;"", course_type&lt;&gt;NWSQ),
    IF(COUNTIF(e_LU,H986)=0,
        "",
        CONCATENATE(
            "- ",
            _xlfn.TEXTJOIN(CHAR(10)&amp;"- ",TRUE,
                IF(e_LU=H9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6" s="66">
        <v>0</v>
      </c>
      <c r="M986" s="66" t="str">
        <f t="shared" si="15"/>
        <v/>
      </c>
      <c r="N986" s="113"/>
      <c r="O986" s="66" t="str">
        <v/>
      </c>
      <c r="P986" s="66" t="str">
        <v/>
      </c>
      <c r="Q986" s="66" t="str">
        <v/>
      </c>
      <c r="R986" s="113"/>
      <c r="U986" s="113"/>
      <c r="V986" s="66">
        <v>0</v>
      </c>
      <c r="W986" s="66" t="str">
        <v>Please fill in Instructional Methods in tab '3 - Methodologies'</v>
      </c>
      <c r="X986" s="66" t="str">
        <v>Please fill duration in Instructional Methods &amp; MoT Table in tab '3 - Methodologies'</v>
      </c>
      <c r="Y986" s="66" t="str">
        <v>Please fill MoTs in Instructional Methods &amp; MoT Table in tab '3 - Methodologies'</v>
      </c>
      <c r="Z986" s="66" t="str">
        <v>Please fill MoTs in Instructional Methods &amp; MoT Table in tab '3 - Methodologies': Please fill duration in Instructional Methods &amp; MoT Table in tab '3 - Methodologies'</v>
      </c>
      <c r="AD986" s="113"/>
    </row>
    <row r="987" spans="2:30" s="66" customFormat="1" ht="13.8" customHeight="1" x14ac:dyDescent="0.3">
      <c r="B987" s="66" t="str">
        <v/>
      </c>
      <c r="C987" s="113"/>
      <c r="F987" s="113"/>
      <c r="G987" s="66" t="str">
        <v/>
      </c>
      <c r="I987" s="66" t="str">
        <v/>
      </c>
      <c r="J987" s="66" t="str" cm="1">
        <f t="array" ref="J987">IF(H987&lt;&gt;"",
    IFERROR(
        _xlfn.TEXTJOIN(", ", TRUE,
            _xlfn._xlws.FILTER(checks!Q987:Q1002, checks!O987:O1002 = H987)
        ),
        ""
    ),
    ""
)</f>
        <v/>
      </c>
      <c r="K987" s="66" t="str" cm="1">
        <f t="array" ref="K987">IF(AND(H987&lt;&gt;"", course_type&lt;&gt;NWSQ),
    IF(COUNTIF(e_LU,H987)=0,
        "",
        CONCATENATE(
            "- ",
            _xlfn.TEXTJOIN(CHAR(10)&amp;"- ",TRUE,
                IF(e_LU=H9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7" s="66">
        <v>0</v>
      </c>
      <c r="M987" s="66" t="str">
        <f t="shared" si="15"/>
        <v/>
      </c>
      <c r="N987" s="113"/>
      <c r="O987" s="66" t="str">
        <v/>
      </c>
      <c r="P987" s="66" t="str">
        <v/>
      </c>
      <c r="Q987" s="66" t="str">
        <v/>
      </c>
      <c r="R987" s="113"/>
      <c r="U987" s="113"/>
      <c r="V987" s="66">
        <v>0</v>
      </c>
      <c r="W987" s="66" t="str">
        <v>Please fill in Instructional Methods in tab '3 - Methodologies'</v>
      </c>
      <c r="X987" s="66" t="str">
        <v>Please fill duration in Instructional Methods &amp; MoT Table in tab '3 - Methodologies'</v>
      </c>
      <c r="Y987" s="66" t="str">
        <v>Please fill MoTs in Instructional Methods &amp; MoT Table in tab '3 - Methodologies'</v>
      </c>
      <c r="Z987" s="66" t="str">
        <v>Please fill MoTs in Instructional Methods &amp; MoT Table in tab '3 - Methodologies': Please fill duration in Instructional Methods &amp; MoT Table in tab '3 - Methodologies'</v>
      </c>
      <c r="AD987" s="113"/>
    </row>
    <row r="988" spans="2:30" s="66" customFormat="1" ht="13.8" customHeight="1" x14ac:dyDescent="0.3">
      <c r="B988" s="66" t="str">
        <v/>
      </c>
      <c r="C988" s="113"/>
      <c r="F988" s="113"/>
      <c r="G988" s="66" t="str">
        <v/>
      </c>
      <c r="I988" s="66" t="str">
        <v/>
      </c>
      <c r="J988" s="66" t="str" cm="1">
        <f t="array" ref="J988">IF(H988&lt;&gt;"",
    IFERROR(
        _xlfn.TEXTJOIN(", ", TRUE,
            _xlfn._xlws.FILTER(checks!Q988:Q1002, checks!O988:O1002 = H988)
        ),
        ""
    ),
    ""
)</f>
        <v/>
      </c>
      <c r="K988" s="66" t="str" cm="1">
        <f t="array" ref="K988">IF(AND(H988&lt;&gt;"", course_type&lt;&gt;NWSQ),
    IF(COUNTIF(e_LU,H988)=0,
        "",
        CONCATENATE(
            "- ",
            _xlfn.TEXTJOIN(CHAR(10)&amp;"- ",TRUE,
                IF(e_LU=H9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8" s="66">
        <v>0</v>
      </c>
      <c r="M988" s="66" t="str">
        <f t="shared" si="15"/>
        <v/>
      </c>
      <c r="N988" s="113"/>
      <c r="O988" s="66" t="str">
        <v/>
      </c>
      <c r="P988" s="66" t="str">
        <v/>
      </c>
      <c r="Q988" s="66" t="str">
        <v/>
      </c>
      <c r="R988" s="113"/>
      <c r="U988" s="113"/>
      <c r="V988" s="66">
        <v>0</v>
      </c>
      <c r="W988" s="66" t="str">
        <v>Please fill in Instructional Methods in tab '3 - Methodologies'</v>
      </c>
      <c r="X988" s="66" t="str">
        <v>Please fill duration in Instructional Methods &amp; MoT Table in tab '3 - Methodologies'</v>
      </c>
      <c r="Y988" s="66" t="str">
        <v>Please fill MoTs in Instructional Methods &amp; MoT Table in tab '3 - Methodologies'</v>
      </c>
      <c r="Z988" s="66" t="str">
        <v>Please fill MoTs in Instructional Methods &amp; MoT Table in tab '3 - Methodologies': Please fill duration in Instructional Methods &amp; MoT Table in tab '3 - Methodologies'</v>
      </c>
      <c r="AD988" s="113"/>
    </row>
    <row r="989" spans="2:30" s="66" customFormat="1" ht="13.8" customHeight="1" x14ac:dyDescent="0.3">
      <c r="B989" s="66" t="str">
        <v/>
      </c>
      <c r="C989" s="113"/>
      <c r="F989" s="113"/>
      <c r="G989" s="66" t="str">
        <v/>
      </c>
      <c r="I989" s="66" t="str">
        <v/>
      </c>
      <c r="J989" s="66" t="str" cm="1">
        <f t="array" ref="J989">IF(H989&lt;&gt;"",
    IFERROR(
        _xlfn.TEXTJOIN(", ", TRUE,
            _xlfn._xlws.FILTER(checks!Q989:Q1002, checks!O989:O1002 = H989)
        ),
        ""
    ),
    ""
)</f>
        <v/>
      </c>
      <c r="K989" s="66" t="str" cm="1">
        <f t="array" ref="K989">IF(AND(H989&lt;&gt;"", course_type&lt;&gt;NWSQ),
    IF(COUNTIF(e_LU,H989)=0,
        "",
        CONCATENATE(
            "- ",
            _xlfn.TEXTJOIN(CHAR(10)&amp;"- ",TRUE,
                IF(e_LU=H9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9" s="66">
        <v>0</v>
      </c>
      <c r="M989" s="66" t="str">
        <f t="shared" si="15"/>
        <v/>
      </c>
      <c r="N989" s="113"/>
      <c r="O989" s="66" t="str">
        <v/>
      </c>
      <c r="P989" s="66" t="str">
        <v/>
      </c>
      <c r="Q989" s="66" t="str">
        <v/>
      </c>
      <c r="R989" s="113"/>
      <c r="U989" s="113"/>
      <c r="V989" s="66">
        <v>0</v>
      </c>
      <c r="W989" s="66" t="str">
        <v>Please fill in Instructional Methods in tab '3 - Methodologies'</v>
      </c>
      <c r="X989" s="66" t="str">
        <v>Please fill duration in Instructional Methods &amp; MoT Table in tab '3 - Methodologies'</v>
      </c>
      <c r="Y989" s="66" t="str">
        <v>Please fill MoTs in Instructional Methods &amp; MoT Table in tab '3 - Methodologies'</v>
      </c>
      <c r="Z989" s="66" t="str">
        <v>Please fill MoTs in Instructional Methods &amp; MoT Table in tab '3 - Methodologies': Please fill duration in Instructional Methods &amp; MoT Table in tab '3 - Methodologies'</v>
      </c>
      <c r="AD989" s="113"/>
    </row>
    <row r="990" spans="2:30" s="66" customFormat="1" ht="13.8" customHeight="1" x14ac:dyDescent="0.3">
      <c r="B990" s="66" t="str">
        <v/>
      </c>
      <c r="C990" s="113"/>
      <c r="F990" s="113"/>
      <c r="G990" s="66" t="str">
        <v/>
      </c>
      <c r="I990" s="66" t="str">
        <v/>
      </c>
      <c r="J990" s="66" t="str" cm="1">
        <f t="array" ref="J990">IF(H990&lt;&gt;"",
    IFERROR(
        _xlfn.TEXTJOIN(", ", TRUE,
            _xlfn._xlws.FILTER(checks!Q990:Q1002, checks!O990:O1002 = H990)
        ),
        ""
    ),
    ""
)</f>
        <v/>
      </c>
      <c r="K990" s="66" t="str" cm="1">
        <f t="array" ref="K990">IF(AND(H990&lt;&gt;"", course_type&lt;&gt;NWSQ),
    IF(COUNTIF(e_LU,H990)=0,
        "",
        CONCATENATE(
            "- ",
            _xlfn.TEXTJOIN(CHAR(10)&amp;"- ",TRUE,
                IF(e_LU=H9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0" s="66">
        <v>0</v>
      </c>
      <c r="M990" s="66" t="str">
        <f t="shared" si="15"/>
        <v/>
      </c>
      <c r="N990" s="113"/>
      <c r="O990" s="66" t="str">
        <v/>
      </c>
      <c r="P990" s="66" t="str">
        <v/>
      </c>
      <c r="Q990" s="66" t="str">
        <v/>
      </c>
      <c r="R990" s="113"/>
      <c r="U990" s="113"/>
      <c r="V990" s="66">
        <v>0</v>
      </c>
      <c r="W990" s="66" t="str">
        <v>Please fill in Instructional Methods in tab '3 - Methodologies'</v>
      </c>
      <c r="X990" s="66" t="str">
        <v>Please fill duration in Instructional Methods &amp; MoT Table in tab '3 - Methodologies'</v>
      </c>
      <c r="Y990" s="66" t="str">
        <v>Please fill MoTs in Instructional Methods &amp; MoT Table in tab '3 - Methodologies'</v>
      </c>
      <c r="Z990" s="66" t="str">
        <v>Please fill MoTs in Instructional Methods &amp; MoT Table in tab '3 - Methodologies': Please fill duration in Instructional Methods &amp; MoT Table in tab '3 - Methodologies'</v>
      </c>
      <c r="AD990" s="113"/>
    </row>
    <row r="991" spans="2:30" s="66" customFormat="1" ht="13.8" customHeight="1" x14ac:dyDescent="0.3">
      <c r="B991" s="66" t="str">
        <v/>
      </c>
      <c r="C991" s="113"/>
      <c r="F991" s="113"/>
      <c r="G991" s="66" t="str">
        <v/>
      </c>
      <c r="I991" s="66" t="str">
        <v/>
      </c>
      <c r="J991" s="66" t="str" cm="1">
        <f t="array" ref="J991">IF(H991&lt;&gt;"",
    IFERROR(
        _xlfn.TEXTJOIN(", ", TRUE,
            _xlfn._xlws.FILTER(checks!Q991:Q1002, checks!O991:O1002 = H991)
        ),
        ""
    ),
    ""
)</f>
        <v/>
      </c>
      <c r="K991" s="66" t="str" cm="1">
        <f t="array" ref="K991">IF(AND(H991&lt;&gt;"", course_type&lt;&gt;NWSQ),
    IF(COUNTIF(e_LU,H991)=0,
        "",
        CONCATENATE(
            "- ",
            _xlfn.TEXTJOIN(CHAR(10)&amp;"- ",TRUE,
                IF(e_LU=H9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1" s="66">
        <v>0</v>
      </c>
      <c r="M991" s="66" t="str">
        <f t="shared" si="15"/>
        <v/>
      </c>
      <c r="N991" s="113"/>
      <c r="O991" s="66" t="str">
        <v/>
      </c>
      <c r="P991" s="66" t="str">
        <v/>
      </c>
      <c r="Q991" s="66" t="str">
        <v/>
      </c>
      <c r="R991" s="113"/>
      <c r="U991" s="113"/>
      <c r="V991" s="66">
        <v>0</v>
      </c>
      <c r="W991" s="66" t="str">
        <v>Please fill in Instructional Methods in tab '3 - Methodologies'</v>
      </c>
      <c r="X991" s="66" t="str">
        <v>Please fill duration in Instructional Methods &amp; MoT Table in tab '3 - Methodologies'</v>
      </c>
      <c r="Y991" s="66" t="str">
        <v>Please fill MoTs in Instructional Methods &amp; MoT Table in tab '3 - Methodologies'</v>
      </c>
      <c r="Z991" s="66" t="str">
        <v>Please fill MoTs in Instructional Methods &amp; MoT Table in tab '3 - Methodologies': Please fill duration in Instructional Methods &amp; MoT Table in tab '3 - Methodologies'</v>
      </c>
      <c r="AD991" s="113"/>
    </row>
    <row r="992" spans="2:30" s="66" customFormat="1" ht="13.8" customHeight="1" x14ac:dyDescent="0.3">
      <c r="B992" s="66" t="str">
        <v/>
      </c>
      <c r="C992" s="113"/>
      <c r="F992" s="113"/>
      <c r="G992" s="66" t="str">
        <v/>
      </c>
      <c r="I992" s="66" t="str">
        <v/>
      </c>
      <c r="J992" s="66" t="str" cm="1">
        <f t="array" ref="J992">IF(H992&lt;&gt;"",
    IFERROR(
        _xlfn.TEXTJOIN(", ", TRUE,
            _xlfn._xlws.FILTER(checks!Q992:Q1002, checks!O992:O1002 = H992)
        ),
        ""
    ),
    ""
)</f>
        <v/>
      </c>
      <c r="K992" s="66" t="str" cm="1">
        <f t="array" ref="K992">IF(AND(H992&lt;&gt;"", course_type&lt;&gt;NWSQ),
    IF(COUNTIF(e_LU,H992)=0,
        "",
        CONCATENATE(
            "- ",
            _xlfn.TEXTJOIN(CHAR(10)&amp;"- ",TRUE,
                IF(e_LU=H9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2" s="66">
        <v>0</v>
      </c>
      <c r="M992" s="66" t="str">
        <f t="shared" si="15"/>
        <v/>
      </c>
      <c r="N992" s="113"/>
      <c r="O992" s="66" t="str">
        <v/>
      </c>
      <c r="P992" s="66" t="str">
        <v/>
      </c>
      <c r="Q992" s="66" t="str">
        <v/>
      </c>
      <c r="R992" s="113"/>
      <c r="U992" s="113"/>
      <c r="V992" s="66">
        <v>0</v>
      </c>
      <c r="W992" s="66" t="str">
        <v>Please fill in Instructional Methods in tab '3 - Methodologies'</v>
      </c>
      <c r="X992" s="66" t="str">
        <v>Please fill duration in Instructional Methods &amp; MoT Table in tab '3 - Methodologies'</v>
      </c>
      <c r="Y992" s="66" t="str">
        <v>Please fill MoTs in Instructional Methods &amp; MoT Table in tab '3 - Methodologies'</v>
      </c>
      <c r="Z992" s="66" t="str">
        <v>Please fill MoTs in Instructional Methods &amp; MoT Table in tab '3 - Methodologies': Please fill duration in Instructional Methods &amp; MoT Table in tab '3 - Methodologies'</v>
      </c>
      <c r="AD992" s="113"/>
    </row>
    <row r="993" spans="2:30" s="66" customFormat="1" ht="13.8" customHeight="1" x14ac:dyDescent="0.3">
      <c r="B993" s="66" t="str">
        <v/>
      </c>
      <c r="C993" s="113"/>
      <c r="F993" s="113"/>
      <c r="G993" s="66" t="str">
        <v/>
      </c>
      <c r="I993" s="66" t="str">
        <v/>
      </c>
      <c r="J993" s="66" t="str" cm="1">
        <f t="array" ref="J993">IF(H993&lt;&gt;"",
    IFERROR(
        _xlfn.TEXTJOIN(", ", TRUE,
            _xlfn._xlws.FILTER(checks!Q993:Q1002, checks!O993:O1002 = H993)
        ),
        ""
    ),
    ""
)</f>
        <v/>
      </c>
      <c r="K993" s="66" t="str" cm="1">
        <f t="array" ref="K993">IF(AND(H993&lt;&gt;"", course_type&lt;&gt;NWSQ),
    IF(COUNTIF(e_LU,H993)=0,
        "",
        CONCATENATE(
            "- ",
            _xlfn.TEXTJOIN(CHAR(10)&amp;"- ",TRUE,
                IF(e_LU=H9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3" s="66">
        <v>0</v>
      </c>
      <c r="M993" s="66" t="str">
        <f t="shared" si="15"/>
        <v/>
      </c>
      <c r="N993" s="113"/>
      <c r="O993" s="66" t="str">
        <v/>
      </c>
      <c r="P993" s="66" t="str">
        <v/>
      </c>
      <c r="Q993" s="66" t="str">
        <v/>
      </c>
      <c r="R993" s="113"/>
      <c r="U993" s="113"/>
      <c r="V993" s="66">
        <v>0</v>
      </c>
      <c r="W993" s="66" t="str">
        <v>Please fill in Instructional Methods in tab '3 - Methodologies'</v>
      </c>
      <c r="X993" s="66" t="str">
        <v>Please fill duration in Instructional Methods &amp; MoT Table in tab '3 - Methodologies'</v>
      </c>
      <c r="Y993" s="66" t="str">
        <v>Please fill MoTs in Instructional Methods &amp; MoT Table in tab '3 - Methodologies'</v>
      </c>
      <c r="Z993" s="66" t="str">
        <v>Please fill MoTs in Instructional Methods &amp; MoT Table in tab '3 - Methodologies': Please fill duration in Instructional Methods &amp; MoT Table in tab '3 - Methodologies'</v>
      </c>
      <c r="AD993" s="113"/>
    </row>
    <row r="994" spans="2:30" s="66" customFormat="1" ht="13.8" customHeight="1" x14ac:dyDescent="0.3">
      <c r="B994" s="66" t="str">
        <v/>
      </c>
      <c r="C994" s="113"/>
      <c r="F994" s="113"/>
      <c r="G994" s="66" t="str">
        <v/>
      </c>
      <c r="I994" s="66" t="str">
        <v/>
      </c>
      <c r="J994" s="66" t="str" cm="1">
        <f t="array" ref="J994">IF(H994&lt;&gt;"",
    IFERROR(
        _xlfn.TEXTJOIN(", ", TRUE,
            _xlfn._xlws.FILTER(checks!Q994:Q1002, checks!O994:O1002 = H994)
        ),
        ""
    ),
    ""
)</f>
        <v/>
      </c>
      <c r="K994" s="66" t="str" cm="1">
        <f t="array" ref="K994">IF(AND(H994&lt;&gt;"", course_type&lt;&gt;NWSQ),
    IF(COUNTIF(e_LU,H994)=0,
        "",
        CONCATENATE(
            "- ",
            _xlfn.TEXTJOIN(CHAR(10)&amp;"- ",TRUE,
                IF(e_LU=H9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4" s="66">
        <v>0</v>
      </c>
      <c r="M994" s="66" t="str">
        <f t="shared" si="15"/>
        <v/>
      </c>
      <c r="N994" s="113"/>
      <c r="O994" s="66" t="str">
        <v/>
      </c>
      <c r="P994" s="66" t="str">
        <v/>
      </c>
      <c r="Q994" s="66" t="str">
        <v/>
      </c>
      <c r="R994" s="113"/>
      <c r="U994" s="113"/>
      <c r="V994" s="66">
        <v>0</v>
      </c>
      <c r="W994" s="66" t="str">
        <v>Please fill in Instructional Methods in tab '3 - Methodologies'</v>
      </c>
      <c r="X994" s="66" t="str">
        <v>Please fill duration in Instructional Methods &amp; MoT Table in tab '3 - Methodologies'</v>
      </c>
      <c r="Y994" s="66" t="str">
        <v>Please fill MoTs in Instructional Methods &amp; MoT Table in tab '3 - Methodologies'</v>
      </c>
      <c r="Z994" s="66" t="str">
        <v>Please fill MoTs in Instructional Methods &amp; MoT Table in tab '3 - Methodologies': Please fill duration in Instructional Methods &amp; MoT Table in tab '3 - Methodologies'</v>
      </c>
      <c r="AD994" s="113"/>
    </row>
    <row r="995" spans="2:30" s="66" customFormat="1" ht="13.8" customHeight="1" x14ac:dyDescent="0.3">
      <c r="B995" s="66" t="str">
        <v/>
      </c>
      <c r="C995" s="113"/>
      <c r="F995" s="113"/>
      <c r="G995" s="66" t="str">
        <v/>
      </c>
      <c r="I995" s="66" t="str">
        <v/>
      </c>
      <c r="J995" s="66" t="str" cm="1">
        <f t="array" ref="J995">IF(H995&lt;&gt;"",
    IFERROR(
        _xlfn.TEXTJOIN(", ", TRUE,
            _xlfn._xlws.FILTER(checks!Q995:Q1002, checks!O995:O1002 = H995)
        ),
        ""
    ),
    ""
)</f>
        <v/>
      </c>
      <c r="K995" s="66" t="str" cm="1">
        <f t="array" ref="K995">IF(AND(H995&lt;&gt;"", course_type&lt;&gt;NWSQ),
    IF(COUNTIF(e_LU,H995)=0,
        "",
        CONCATENATE(
            "- ",
            _xlfn.TEXTJOIN(CHAR(10)&amp;"- ",TRUE,
                IF(e_LU=H9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5" s="66">
        <v>0</v>
      </c>
      <c r="M995" s="66" t="str">
        <f t="shared" si="15"/>
        <v/>
      </c>
      <c r="N995" s="113"/>
      <c r="O995" s="66" t="str">
        <v/>
      </c>
      <c r="P995" s="66" t="str">
        <v/>
      </c>
      <c r="Q995" s="66" t="str">
        <v/>
      </c>
      <c r="R995" s="113"/>
      <c r="U995" s="113"/>
      <c r="V995" s="66">
        <v>0</v>
      </c>
      <c r="W995" s="66" t="str">
        <v>Please fill in Instructional Methods in tab '3 - Methodologies'</v>
      </c>
      <c r="X995" s="66" t="str">
        <v>Please fill duration in Instructional Methods &amp; MoT Table in tab '3 - Methodologies'</v>
      </c>
      <c r="Y995" s="66" t="str">
        <v>Please fill MoTs in Instructional Methods &amp; MoT Table in tab '3 - Methodologies'</v>
      </c>
      <c r="Z995" s="66" t="str">
        <v>Please fill MoTs in Instructional Methods &amp; MoT Table in tab '3 - Methodologies': Please fill duration in Instructional Methods &amp; MoT Table in tab '3 - Methodologies'</v>
      </c>
      <c r="AD995" s="113"/>
    </row>
    <row r="996" spans="2:30" s="66" customFormat="1" ht="13.8" customHeight="1" x14ac:dyDescent="0.3">
      <c r="B996" s="66" t="str">
        <v/>
      </c>
      <c r="C996" s="113"/>
      <c r="F996" s="113"/>
      <c r="G996" s="66" t="str">
        <v/>
      </c>
      <c r="I996" s="66" t="str">
        <v/>
      </c>
      <c r="J996" s="66" t="str" cm="1">
        <f t="array" ref="J996">IF(H996&lt;&gt;"",
    IFERROR(
        _xlfn.TEXTJOIN(", ", TRUE,
            _xlfn._xlws.FILTER(checks!Q996:Q1002, checks!O996:O1002 = H996)
        ),
        ""
    ),
    ""
)</f>
        <v/>
      </c>
      <c r="K996" s="66" t="str" cm="1">
        <f t="array" ref="K996">IF(AND(H996&lt;&gt;"", course_type&lt;&gt;NWSQ),
    IF(COUNTIF(e_LU,H996)=0,
        "",
        CONCATENATE(
            "- ",
            _xlfn.TEXTJOIN(CHAR(10)&amp;"- ",TRUE,
                IF(e_LU=H9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6" s="66">
        <v>0</v>
      </c>
      <c r="M996" s="66" t="str">
        <f t="shared" si="15"/>
        <v/>
      </c>
      <c r="N996" s="113"/>
      <c r="O996" s="66" t="str">
        <v/>
      </c>
      <c r="P996" s="66" t="str">
        <v/>
      </c>
      <c r="Q996" s="66" t="str">
        <v/>
      </c>
      <c r="R996" s="113"/>
      <c r="U996" s="113"/>
      <c r="V996" s="66">
        <v>0</v>
      </c>
      <c r="W996" s="66" t="str">
        <v>Please fill in Instructional Methods in tab '3 - Methodologies'</v>
      </c>
      <c r="X996" s="66" t="str">
        <v>Please fill duration in Instructional Methods &amp; MoT Table in tab '3 - Methodologies'</v>
      </c>
      <c r="Y996" s="66" t="str">
        <v>Please fill MoTs in Instructional Methods &amp; MoT Table in tab '3 - Methodologies'</v>
      </c>
      <c r="Z996" s="66" t="str">
        <v>Please fill MoTs in Instructional Methods &amp; MoT Table in tab '3 - Methodologies': Please fill duration in Instructional Methods &amp; MoT Table in tab '3 - Methodologies'</v>
      </c>
      <c r="AD996" s="113"/>
    </row>
    <row r="997" spans="2:30" s="66" customFormat="1" ht="13.8" customHeight="1" x14ac:dyDescent="0.3">
      <c r="B997" s="66" t="str">
        <v/>
      </c>
      <c r="C997" s="113"/>
      <c r="F997" s="113"/>
      <c r="G997" s="66" t="str">
        <v/>
      </c>
      <c r="I997" s="66" t="str">
        <v/>
      </c>
      <c r="J997" s="66" t="str" cm="1">
        <f t="array" ref="J997">IF(H997&lt;&gt;"",
    IFERROR(
        _xlfn.TEXTJOIN(", ", TRUE,
            _xlfn._xlws.FILTER(checks!Q997:Q1002, checks!O997:O1002 = H997)
        ),
        ""
    ),
    ""
)</f>
        <v/>
      </c>
      <c r="K997" s="66" t="str" cm="1">
        <f t="array" ref="K997">IF(AND(H997&lt;&gt;"", course_type&lt;&gt;NWSQ),
    IF(COUNTIF(e_LU,H997)=0,
        "",
        CONCATENATE(
            "- ",
            _xlfn.TEXTJOIN(CHAR(10)&amp;"- ",TRUE,
                IF(e_LU=H9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7" s="66">
        <v>0</v>
      </c>
      <c r="M997" s="66" t="str">
        <f t="shared" si="15"/>
        <v/>
      </c>
      <c r="N997" s="113"/>
      <c r="O997" s="66" t="str">
        <v/>
      </c>
      <c r="P997" s="66" t="str">
        <v/>
      </c>
      <c r="Q997" s="66" t="str">
        <v/>
      </c>
      <c r="R997" s="113"/>
      <c r="U997" s="113"/>
      <c r="V997" s="66">
        <v>0</v>
      </c>
      <c r="W997" s="66" t="str">
        <v>Please fill in Instructional Methods in tab '3 - Methodologies'</v>
      </c>
      <c r="X997" s="66" t="str">
        <v>Please fill duration in Instructional Methods &amp; MoT Table in tab '3 - Methodologies'</v>
      </c>
      <c r="Y997" s="66" t="str">
        <v>Please fill MoTs in Instructional Methods &amp; MoT Table in tab '3 - Methodologies'</v>
      </c>
      <c r="Z997" s="66" t="str">
        <v>Please fill MoTs in Instructional Methods &amp; MoT Table in tab '3 - Methodologies': Please fill duration in Instructional Methods &amp; MoT Table in tab '3 - Methodologies'</v>
      </c>
      <c r="AD997" s="113"/>
    </row>
    <row r="998" spans="2:30" s="66" customFormat="1" ht="13.8" customHeight="1" x14ac:dyDescent="0.3">
      <c r="B998" s="66" t="str">
        <v/>
      </c>
      <c r="C998" s="113"/>
      <c r="F998" s="113"/>
      <c r="G998" s="66" t="str">
        <v/>
      </c>
      <c r="I998" s="66" t="str">
        <v/>
      </c>
      <c r="J998" s="66" t="str" cm="1">
        <f t="array" ref="J998">IF(H998&lt;&gt;"",
    IFERROR(
        _xlfn.TEXTJOIN(", ", TRUE,
            _xlfn._xlws.FILTER(checks!Q998:Q1002, checks!O998:O1002 = H998)
        ),
        ""
    ),
    ""
)</f>
        <v/>
      </c>
      <c r="K998" s="66" t="str" cm="1">
        <f t="array" ref="K998">IF(AND(H998&lt;&gt;"", course_type&lt;&gt;NWSQ),
    IF(COUNTIF(e_LU,H998)=0,
        "",
        CONCATENATE(
            "- ",
            _xlfn.TEXTJOIN(CHAR(10)&amp;"- ",TRUE,
                IF(e_LU=H9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8" s="66">
        <v>0</v>
      </c>
      <c r="M998" s="66" t="str">
        <f t="shared" si="15"/>
        <v/>
      </c>
      <c r="N998" s="113"/>
      <c r="O998" s="66" t="str">
        <v/>
      </c>
      <c r="P998" s="66" t="str">
        <v/>
      </c>
      <c r="Q998" s="66" t="str">
        <v/>
      </c>
      <c r="R998" s="113"/>
      <c r="U998" s="113"/>
      <c r="V998" s="66">
        <v>0</v>
      </c>
      <c r="W998" s="66" t="str">
        <v>Please fill in Instructional Methods in tab '3 - Methodologies'</v>
      </c>
      <c r="X998" s="66" t="str">
        <v>Please fill duration in Instructional Methods &amp; MoT Table in tab '3 - Methodologies'</v>
      </c>
      <c r="Y998" s="66" t="str">
        <v>Please fill MoTs in Instructional Methods &amp; MoT Table in tab '3 - Methodologies'</v>
      </c>
      <c r="Z998" s="66" t="str">
        <v>Please fill MoTs in Instructional Methods &amp; MoT Table in tab '3 - Methodologies': Please fill duration in Instructional Methods &amp; MoT Table in tab '3 - Methodologies'</v>
      </c>
      <c r="AD998" s="113"/>
    </row>
    <row r="999" spans="2:30" s="66" customFormat="1" ht="13.8" customHeight="1" x14ac:dyDescent="0.3">
      <c r="B999" s="66" t="str">
        <v/>
      </c>
      <c r="C999" s="113"/>
      <c r="F999" s="113"/>
      <c r="G999" s="66" t="str">
        <v/>
      </c>
      <c r="I999" s="66" t="str">
        <v/>
      </c>
      <c r="J999" s="66" t="str" cm="1">
        <f t="array" ref="J999">IF(H999&lt;&gt;"",
    IFERROR(
        _xlfn.TEXTJOIN(", ", TRUE,
            _xlfn._xlws.FILTER(checks!Q999:Q1002, checks!O999:O1002 = H999)
        ),
        ""
    ),
    ""
)</f>
        <v/>
      </c>
      <c r="K999" s="66" t="str" cm="1">
        <f t="array" ref="K999">IF(AND(H999&lt;&gt;"", course_type&lt;&gt;NWSQ),
    IF(COUNTIF(e_LU,H999)=0,
        "",
        CONCATENATE(
            "- ",
            _xlfn.TEXTJOIN(CHAR(10)&amp;"- ",TRUE,
                IF(e_LU=H9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9" s="66">
        <v>0</v>
      </c>
      <c r="M999" s="66" t="str">
        <f t="shared" si="15"/>
        <v/>
      </c>
      <c r="N999" s="113"/>
      <c r="O999" s="66" t="str">
        <v/>
      </c>
      <c r="P999" s="66" t="str">
        <v/>
      </c>
      <c r="Q999" s="66" t="str">
        <v/>
      </c>
      <c r="R999" s="113"/>
      <c r="U999" s="113"/>
      <c r="V999" s="66">
        <v>0</v>
      </c>
      <c r="W999" s="66" t="str">
        <v>Please fill in Instructional Methods in tab '3 - Methodologies'</v>
      </c>
      <c r="X999" s="66" t="str">
        <v>Please fill duration in Instructional Methods &amp; MoT Table in tab '3 - Methodologies'</v>
      </c>
      <c r="Y999" s="66" t="str">
        <v>Please fill MoTs in Instructional Methods &amp; MoT Table in tab '3 - Methodologies'</v>
      </c>
      <c r="Z999" s="66" t="str">
        <v>Please fill MoTs in Instructional Methods &amp; MoT Table in tab '3 - Methodologies': Please fill duration in Instructional Methods &amp; MoT Table in tab '3 - Methodologies'</v>
      </c>
      <c r="AD999" s="113"/>
    </row>
    <row r="1000" spans="2:30" s="66" customFormat="1" ht="13.8" customHeight="1" x14ac:dyDescent="0.3">
      <c r="B1000" s="66" t="str">
        <v/>
      </c>
      <c r="C1000" s="113"/>
      <c r="F1000" s="113"/>
      <c r="G1000" s="66" t="str">
        <v/>
      </c>
      <c r="I1000" s="66" t="str">
        <v/>
      </c>
      <c r="J1000" s="66" t="str" cm="1">
        <f t="array" ref="J1000">IF(H1000&lt;&gt;"",
    IFERROR(
        _xlfn.TEXTJOIN(", ", TRUE,
            _xlfn._xlws.FILTER(checks!Q1000:Q1002, checks!O1000:O1002 = H1000)
        ),
        ""
    ),
    ""
)</f>
        <v/>
      </c>
      <c r="K1000" s="66" t="str" cm="1">
        <f t="array" ref="K1000">IF(AND(H1000&lt;&gt;"", course_type&lt;&gt;NWSQ),
    IF(COUNTIF(e_LU,H1000)=0,
        "",
        CONCATENATE(
            "- ",
            _xlfn.TEXTJOIN(CHAR(10)&amp;"- ",TRUE,
                IF(e_LU=H10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0" s="66">
        <v>0</v>
      </c>
      <c r="M1000" s="66" t="str">
        <f t="shared" si="15"/>
        <v/>
      </c>
      <c r="N1000" s="113"/>
      <c r="O1000" s="66" t="str">
        <v/>
      </c>
      <c r="P1000" s="66" t="str">
        <v/>
      </c>
      <c r="Q1000" s="66" t="str">
        <v/>
      </c>
      <c r="R1000" s="113"/>
      <c r="U1000" s="113"/>
      <c r="V1000" s="66">
        <v>0</v>
      </c>
      <c r="W1000" s="66" t="str">
        <v>Please fill in Instructional Methods in tab '3 - Methodologies'</v>
      </c>
      <c r="X1000" s="66" t="str">
        <v>Please fill duration in Instructional Methods &amp; MoT Table in tab '3 - Methodologies'</v>
      </c>
      <c r="Y1000" s="66" t="str">
        <v>Please fill MoTs in Instructional Methods &amp; MoT Table in tab '3 - Methodologies'</v>
      </c>
      <c r="Z1000" s="66" t="str">
        <v>Please fill MoTs in Instructional Methods &amp; MoT Table in tab '3 - Methodologies': Please fill duration in Instructional Methods &amp; MoT Table in tab '3 - Methodologies'</v>
      </c>
      <c r="AD1000" s="113"/>
    </row>
    <row r="1001" spans="2:30" s="66" customFormat="1" ht="13.8" customHeight="1" x14ac:dyDescent="0.3">
      <c r="B1001" s="66" t="str">
        <v/>
      </c>
      <c r="C1001" s="113"/>
      <c r="F1001" s="113"/>
      <c r="G1001" s="66" t="str">
        <v/>
      </c>
      <c r="I1001" s="66" t="str">
        <v/>
      </c>
      <c r="J1001" s="66" t="str" cm="1">
        <f t="array" ref="J1001">IF(H1001&lt;&gt;"",
    IFERROR(
        _xlfn.TEXTJOIN(", ", TRUE,
            _xlfn._xlws.FILTER(checks!Q1001:Q1002, checks!O1001:O1002 = H1001)
        ),
        ""
    ),
    ""
)</f>
        <v/>
      </c>
      <c r="K1001" s="66" t="str" cm="1">
        <f t="array" ref="K1001">IF(AND(H1001&lt;&gt;"", course_type&lt;&gt;NWSQ),
    IF(COUNTIF(e_LU,H1001)=0,
        "",
        CONCATENATE(
            "- ",
            _xlfn.TEXTJOIN(CHAR(10)&amp;"- ",TRUE,
                IF(e_LU=H10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1" s="66">
        <v>0</v>
      </c>
      <c r="M1001" s="66" t="str">
        <f t="shared" si="15"/>
        <v/>
      </c>
      <c r="N1001" s="113"/>
      <c r="O1001" s="66" t="str">
        <v/>
      </c>
      <c r="P1001" s="66" t="str">
        <v/>
      </c>
      <c r="Q1001" s="66" t="str">
        <v/>
      </c>
      <c r="R1001" s="113"/>
      <c r="U1001" s="113"/>
      <c r="V1001" s="66">
        <v>0</v>
      </c>
      <c r="W1001" s="66" t="str">
        <v>Please fill in Instructional Methods in tab '3 - Methodologies'</v>
      </c>
      <c r="X1001" s="66" t="str">
        <v>Please fill duration in Instructional Methods &amp; MoT Table in tab '3 - Methodologies'</v>
      </c>
      <c r="Y1001" s="66" t="str">
        <v>Please fill MoTs in Instructional Methods &amp; MoT Table in tab '3 - Methodologies'</v>
      </c>
      <c r="Z1001" s="66" t="str">
        <v>Please fill MoTs in Instructional Methods &amp; MoT Table in tab '3 - Methodologies': Please fill duration in Instructional Methods &amp; MoT Table in tab '3 - Methodologies'</v>
      </c>
      <c r="AD1001" s="113"/>
    </row>
    <row r="1002" spans="2:30" s="66" customFormat="1" ht="13.8" customHeight="1" x14ac:dyDescent="0.3">
      <c r="C1002" s="113"/>
      <c r="F1002" s="113"/>
      <c r="N1002" s="113"/>
      <c r="R1002" s="113"/>
      <c r="U1002" s="113"/>
      <c r="AD1002" s="113"/>
    </row>
  </sheetData>
  <phoneticPr fontId="11"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E74F1-F4EC-4967-9138-58A8BEF5682A}">
  <sheetPr codeName="Sheet11">
    <tabColor rgb="FFC00000"/>
  </sheetPr>
  <dimension ref="A1:B10409"/>
  <sheetViews>
    <sheetView topLeftCell="A10380" workbookViewId="0">
      <selection activeCell="B34" activeCellId="5" sqref="B4:F4 B10:F10 B16:F16 B22:F22 B28:F28 B34:F34"/>
    </sheetView>
  </sheetViews>
  <sheetFormatPr defaultColWidth="8.88671875" defaultRowHeight="14.4" x14ac:dyDescent="0.3"/>
  <cols>
    <col min="1" max="1" width="18.5546875" style="66" customWidth="1"/>
    <col min="2" max="2" width="36.6640625" style="66" customWidth="1"/>
    <col min="3" max="16384" width="8.88671875" style="66"/>
  </cols>
  <sheetData>
    <row r="1" spans="1:2" x14ac:dyDescent="0.3">
      <c r="A1" s="66" t="s">
        <v>219</v>
      </c>
      <c r="B1" s="66" t="s">
        <v>141031</v>
      </c>
    </row>
    <row r="2" spans="1:2" x14ac:dyDescent="0.3">
      <c r="A2" s="66" t="s">
        <v>220</v>
      </c>
      <c r="B2" s="66" t="s">
        <v>141050</v>
      </c>
    </row>
    <row r="3" spans="1:2" x14ac:dyDescent="0.3">
      <c r="A3" s="66" t="s">
        <v>221</v>
      </c>
      <c r="B3" s="66" t="s">
        <v>141051</v>
      </c>
    </row>
    <row r="4" spans="1:2" x14ac:dyDescent="0.3">
      <c r="A4" s="66" t="s">
        <v>222</v>
      </c>
      <c r="B4" s="66" t="s">
        <v>141052</v>
      </c>
    </row>
    <row r="5" spans="1:2" x14ac:dyDescent="0.3">
      <c r="A5" s="66" t="s">
        <v>223</v>
      </c>
      <c r="B5" s="66" t="s">
        <v>141032</v>
      </c>
    </row>
    <row r="6" spans="1:2" x14ac:dyDescent="0.3">
      <c r="A6" s="66" t="s">
        <v>224</v>
      </c>
      <c r="B6" s="66" t="s">
        <v>141033</v>
      </c>
    </row>
    <row r="7" spans="1:2" x14ac:dyDescent="0.3">
      <c r="A7" s="66" t="s">
        <v>225</v>
      </c>
      <c r="B7" s="66" t="s">
        <v>141034</v>
      </c>
    </row>
    <row r="8" spans="1:2" x14ac:dyDescent="0.3">
      <c r="A8" s="66" t="s">
        <v>226</v>
      </c>
      <c r="B8" s="66" t="s">
        <v>141035</v>
      </c>
    </row>
    <row r="9" spans="1:2" x14ac:dyDescent="0.3">
      <c r="A9" s="66" t="s">
        <v>227</v>
      </c>
      <c r="B9" s="66" t="s">
        <v>141036</v>
      </c>
    </row>
    <row r="10" spans="1:2" x14ac:dyDescent="0.3">
      <c r="A10" s="66" t="s">
        <v>228</v>
      </c>
      <c r="B10" s="66" t="s">
        <v>141037</v>
      </c>
    </row>
    <row r="11" spans="1:2" x14ac:dyDescent="0.3">
      <c r="A11" s="66" t="s">
        <v>229</v>
      </c>
      <c r="B11" s="66" t="s">
        <v>141038</v>
      </c>
    </row>
    <row r="12" spans="1:2" x14ac:dyDescent="0.3">
      <c r="A12" s="66" t="s">
        <v>230</v>
      </c>
      <c r="B12" s="66" t="s">
        <v>141039</v>
      </c>
    </row>
    <row r="13" spans="1:2" x14ac:dyDescent="0.3">
      <c r="A13" s="66" t="s">
        <v>231</v>
      </c>
      <c r="B13" s="66" t="s">
        <v>141040</v>
      </c>
    </row>
    <row r="14" spans="1:2" x14ac:dyDescent="0.3">
      <c r="A14" s="66" t="s">
        <v>232</v>
      </c>
      <c r="B14" s="66" t="s">
        <v>141065</v>
      </c>
    </row>
    <row r="15" spans="1:2" x14ac:dyDescent="0.3">
      <c r="A15" s="66" t="s">
        <v>233</v>
      </c>
      <c r="B15" s="66" t="s">
        <v>141066</v>
      </c>
    </row>
    <row r="16" spans="1:2" x14ac:dyDescent="0.3">
      <c r="A16" s="66" t="s">
        <v>234</v>
      </c>
      <c r="B16" s="66" t="s">
        <v>141067</v>
      </c>
    </row>
    <row r="17" spans="1:2" x14ac:dyDescent="0.3">
      <c r="A17" s="66" t="s">
        <v>235</v>
      </c>
      <c r="B17" s="66" t="s">
        <v>141041</v>
      </c>
    </row>
    <row r="18" spans="1:2" x14ac:dyDescent="0.3">
      <c r="A18" s="66" t="s">
        <v>236</v>
      </c>
      <c r="B18" s="66" t="s">
        <v>141042</v>
      </c>
    </row>
    <row r="19" spans="1:2" x14ac:dyDescent="0.3">
      <c r="A19" s="66" t="s">
        <v>237</v>
      </c>
      <c r="B19" s="66" t="s">
        <v>141043</v>
      </c>
    </row>
    <row r="20" spans="1:2" x14ac:dyDescent="0.3">
      <c r="A20" s="66" t="s">
        <v>238</v>
      </c>
      <c r="B20" s="66" t="s">
        <v>141068</v>
      </c>
    </row>
    <row r="21" spans="1:2" x14ac:dyDescent="0.3">
      <c r="A21" s="66" t="s">
        <v>239</v>
      </c>
      <c r="B21" s="66" t="s">
        <v>141069</v>
      </c>
    </row>
    <row r="22" spans="1:2" x14ac:dyDescent="0.3">
      <c r="A22" s="66" t="s">
        <v>240</v>
      </c>
      <c r="B22" s="66" t="s">
        <v>141070</v>
      </c>
    </row>
    <row r="23" spans="1:2" x14ac:dyDescent="0.3">
      <c r="A23" s="66" t="s">
        <v>241</v>
      </c>
      <c r="B23" s="66" t="s">
        <v>141053</v>
      </c>
    </row>
    <row r="24" spans="1:2" x14ac:dyDescent="0.3">
      <c r="A24" s="66" t="s">
        <v>242</v>
      </c>
      <c r="B24" s="66" t="s">
        <v>141054</v>
      </c>
    </row>
    <row r="25" spans="1:2" x14ac:dyDescent="0.3">
      <c r="A25" s="66" t="s">
        <v>243</v>
      </c>
      <c r="B25" s="66" t="s">
        <v>141055</v>
      </c>
    </row>
    <row r="26" spans="1:2" x14ac:dyDescent="0.3">
      <c r="A26" s="66" t="s">
        <v>244</v>
      </c>
      <c r="B26" s="66" t="s">
        <v>141044</v>
      </c>
    </row>
    <row r="27" spans="1:2" x14ac:dyDescent="0.3">
      <c r="A27" s="66" t="s">
        <v>245</v>
      </c>
      <c r="B27" s="66" t="s">
        <v>141045</v>
      </c>
    </row>
    <row r="28" spans="1:2" x14ac:dyDescent="0.3">
      <c r="A28" s="66" t="s">
        <v>246</v>
      </c>
      <c r="B28" s="66" t="s">
        <v>141046</v>
      </c>
    </row>
    <row r="29" spans="1:2" x14ac:dyDescent="0.3">
      <c r="A29" s="66" t="s">
        <v>247</v>
      </c>
      <c r="B29" s="66" t="s">
        <v>141056</v>
      </c>
    </row>
    <row r="30" spans="1:2" x14ac:dyDescent="0.3">
      <c r="A30" s="66" t="s">
        <v>248</v>
      </c>
      <c r="B30" s="66" t="s">
        <v>141057</v>
      </c>
    </row>
    <row r="31" spans="1:2" x14ac:dyDescent="0.3">
      <c r="A31" s="66" t="s">
        <v>249</v>
      </c>
      <c r="B31" s="66" t="s">
        <v>141058</v>
      </c>
    </row>
    <row r="32" spans="1:2" x14ac:dyDescent="0.3">
      <c r="A32" s="66" t="s">
        <v>250</v>
      </c>
      <c r="B32" s="66" t="s">
        <v>141047</v>
      </c>
    </row>
    <row r="33" spans="1:2" x14ac:dyDescent="0.3">
      <c r="A33" s="66" t="s">
        <v>251</v>
      </c>
      <c r="B33" s="66" t="s">
        <v>141048</v>
      </c>
    </row>
    <row r="34" spans="1:2" x14ac:dyDescent="0.3">
      <c r="A34" s="66" t="s">
        <v>252</v>
      </c>
      <c r="B34" s="66" t="s">
        <v>141049</v>
      </c>
    </row>
    <row r="35" spans="1:2" x14ac:dyDescent="0.3">
      <c r="A35" s="66" t="s">
        <v>253</v>
      </c>
      <c r="B35" s="66" t="s">
        <v>141059</v>
      </c>
    </row>
    <row r="36" spans="1:2" x14ac:dyDescent="0.3">
      <c r="A36" s="66" t="s">
        <v>254</v>
      </c>
      <c r="B36" s="66" t="s">
        <v>141060</v>
      </c>
    </row>
    <row r="37" spans="1:2" x14ac:dyDescent="0.3">
      <c r="A37" s="66" t="s">
        <v>255</v>
      </c>
      <c r="B37" s="66" t="s">
        <v>141061</v>
      </c>
    </row>
    <row r="38" spans="1:2" x14ac:dyDescent="0.3">
      <c r="A38" s="66" t="s">
        <v>256</v>
      </c>
      <c r="B38" s="66" t="s">
        <v>141071</v>
      </c>
    </row>
    <row r="39" spans="1:2" x14ac:dyDescent="0.3">
      <c r="A39" s="66" t="s">
        <v>257</v>
      </c>
      <c r="B39" s="66" t="s">
        <v>141072</v>
      </c>
    </row>
    <row r="40" spans="1:2" x14ac:dyDescent="0.3">
      <c r="A40" s="66" t="s">
        <v>258</v>
      </c>
      <c r="B40" s="66" t="s">
        <v>141073</v>
      </c>
    </row>
    <row r="41" spans="1:2" x14ac:dyDescent="0.3">
      <c r="A41" s="66" t="s">
        <v>259</v>
      </c>
      <c r="B41" s="66" t="s">
        <v>141074</v>
      </c>
    </row>
    <row r="42" spans="1:2" x14ac:dyDescent="0.3">
      <c r="A42" s="66" t="s">
        <v>260</v>
      </c>
      <c r="B42" s="66" t="s">
        <v>141075</v>
      </c>
    </row>
    <row r="43" spans="1:2" x14ac:dyDescent="0.3">
      <c r="A43" s="66" t="s">
        <v>261</v>
      </c>
      <c r="B43" s="66" t="s">
        <v>141076</v>
      </c>
    </row>
    <row r="44" spans="1:2" x14ac:dyDescent="0.3">
      <c r="A44" s="66" t="s">
        <v>262</v>
      </c>
      <c r="B44" s="66" t="s">
        <v>141062</v>
      </c>
    </row>
    <row r="45" spans="1:2" x14ac:dyDescent="0.3">
      <c r="A45" s="66" t="s">
        <v>263</v>
      </c>
      <c r="B45" s="66" t="s">
        <v>141063</v>
      </c>
    </row>
    <row r="46" spans="1:2" x14ac:dyDescent="0.3">
      <c r="A46" s="66" t="s">
        <v>264</v>
      </c>
      <c r="B46" s="66" t="s">
        <v>141064</v>
      </c>
    </row>
    <row r="47" spans="1:2" x14ac:dyDescent="0.3">
      <c r="A47" s="66" t="s">
        <v>265</v>
      </c>
      <c r="B47" s="66" t="s">
        <v>141077</v>
      </c>
    </row>
    <row r="48" spans="1:2" x14ac:dyDescent="0.3">
      <c r="A48" s="66" t="s">
        <v>266</v>
      </c>
      <c r="B48" s="66" t="s">
        <v>141078</v>
      </c>
    </row>
    <row r="49" spans="1:2" x14ac:dyDescent="0.3">
      <c r="A49" s="66" t="s">
        <v>267</v>
      </c>
      <c r="B49" s="66" t="s">
        <v>141079</v>
      </c>
    </row>
    <row r="50" spans="1:2" x14ac:dyDescent="0.3">
      <c r="A50" s="66" t="s">
        <v>268</v>
      </c>
      <c r="B50" s="66" t="s">
        <v>141203</v>
      </c>
    </row>
    <row r="51" spans="1:2" x14ac:dyDescent="0.3">
      <c r="A51" s="66" t="s">
        <v>269</v>
      </c>
      <c r="B51" s="66" t="s">
        <v>141204</v>
      </c>
    </row>
    <row r="52" spans="1:2" x14ac:dyDescent="0.3">
      <c r="A52" s="66" t="s">
        <v>270</v>
      </c>
      <c r="B52" s="66" t="s">
        <v>141205</v>
      </c>
    </row>
    <row r="53" spans="1:2" x14ac:dyDescent="0.3">
      <c r="A53" s="66" t="s">
        <v>271</v>
      </c>
      <c r="B53" s="66" t="s">
        <v>141363</v>
      </c>
    </row>
    <row r="54" spans="1:2" x14ac:dyDescent="0.3">
      <c r="A54" s="66" t="s">
        <v>272</v>
      </c>
      <c r="B54" s="66" t="s">
        <v>141179</v>
      </c>
    </row>
    <row r="55" spans="1:2" x14ac:dyDescent="0.3">
      <c r="A55" s="66" t="s">
        <v>273</v>
      </c>
      <c r="B55" s="66" t="s">
        <v>141082</v>
      </c>
    </row>
    <row r="56" spans="1:2" x14ac:dyDescent="0.3">
      <c r="A56" s="66" t="s">
        <v>274</v>
      </c>
      <c r="B56" s="66" t="s">
        <v>141364</v>
      </c>
    </row>
    <row r="57" spans="1:2" x14ac:dyDescent="0.3">
      <c r="A57" s="66" t="s">
        <v>275</v>
      </c>
      <c r="B57" s="66" t="s">
        <v>141080</v>
      </c>
    </row>
    <row r="58" spans="1:2" x14ac:dyDescent="0.3">
      <c r="A58" s="66" t="s">
        <v>276</v>
      </c>
      <c r="B58" s="66" t="s">
        <v>141089</v>
      </c>
    </row>
    <row r="59" spans="1:2" x14ac:dyDescent="0.3">
      <c r="A59" s="66" t="s">
        <v>277</v>
      </c>
      <c r="B59" s="66" t="s">
        <v>141092</v>
      </c>
    </row>
    <row r="60" spans="1:2" x14ac:dyDescent="0.3">
      <c r="A60" s="66" t="s">
        <v>278</v>
      </c>
      <c r="B60" s="66" t="s">
        <v>141094</v>
      </c>
    </row>
    <row r="61" spans="1:2" x14ac:dyDescent="0.3">
      <c r="A61" s="66" t="s">
        <v>279</v>
      </c>
      <c r="B61" s="66" t="s">
        <v>141097</v>
      </c>
    </row>
    <row r="62" spans="1:2" x14ac:dyDescent="0.3">
      <c r="A62" s="66" t="s">
        <v>280</v>
      </c>
      <c r="B62" s="66" t="s">
        <v>141100</v>
      </c>
    </row>
    <row r="63" spans="1:2" x14ac:dyDescent="0.3">
      <c r="A63" s="66" t="s">
        <v>281</v>
      </c>
      <c r="B63" s="66" t="s">
        <v>141180</v>
      </c>
    </row>
    <row r="64" spans="1:2" x14ac:dyDescent="0.3">
      <c r="A64" s="66" t="s">
        <v>282</v>
      </c>
      <c r="B64" s="66" t="s">
        <v>141413</v>
      </c>
    </row>
    <row r="65" spans="1:2" x14ac:dyDescent="0.3">
      <c r="A65" s="66" t="s">
        <v>283</v>
      </c>
      <c r="B65" s="66" t="s">
        <v>141083</v>
      </c>
    </row>
    <row r="66" spans="1:2" x14ac:dyDescent="0.3">
      <c r="A66" s="66" t="s">
        <v>284</v>
      </c>
      <c r="B66" s="66" t="s">
        <v>141365</v>
      </c>
    </row>
    <row r="67" spans="1:2" x14ac:dyDescent="0.3">
      <c r="A67" s="66" t="s">
        <v>285</v>
      </c>
      <c r="B67" s="66" t="s">
        <v>141081</v>
      </c>
    </row>
    <row r="68" spans="1:2" x14ac:dyDescent="0.3">
      <c r="A68" s="66" t="s">
        <v>286</v>
      </c>
      <c r="B68" s="66" t="s">
        <v>141090</v>
      </c>
    </row>
    <row r="69" spans="1:2" x14ac:dyDescent="0.3">
      <c r="A69" s="66" t="s">
        <v>287</v>
      </c>
      <c r="B69" s="66" t="s">
        <v>141093</v>
      </c>
    </row>
    <row r="70" spans="1:2" x14ac:dyDescent="0.3">
      <c r="A70" s="66" t="s">
        <v>288</v>
      </c>
      <c r="B70" s="66" t="s">
        <v>141095</v>
      </c>
    </row>
    <row r="71" spans="1:2" x14ac:dyDescent="0.3">
      <c r="A71" s="66" t="s">
        <v>289</v>
      </c>
      <c r="B71" s="66" t="s">
        <v>141098</v>
      </c>
    </row>
    <row r="72" spans="1:2" x14ac:dyDescent="0.3">
      <c r="A72" s="66" t="s">
        <v>151440</v>
      </c>
      <c r="B72" s="66" t="s">
        <v>151441</v>
      </c>
    </row>
    <row r="73" spans="1:2" x14ac:dyDescent="0.3">
      <c r="A73" s="66" t="s">
        <v>290</v>
      </c>
      <c r="B73" s="66" t="s">
        <v>141181</v>
      </c>
    </row>
    <row r="74" spans="1:2" x14ac:dyDescent="0.3">
      <c r="A74" s="66" t="s">
        <v>291</v>
      </c>
      <c r="B74" s="66" t="s">
        <v>141414</v>
      </c>
    </row>
    <row r="75" spans="1:2" x14ac:dyDescent="0.3">
      <c r="A75" s="66" t="s">
        <v>292</v>
      </c>
      <c r="B75" s="66" t="s">
        <v>141084</v>
      </c>
    </row>
    <row r="76" spans="1:2" x14ac:dyDescent="0.3">
      <c r="A76" s="66" t="s">
        <v>293</v>
      </c>
      <c r="B76" s="66" t="s">
        <v>141091</v>
      </c>
    </row>
    <row r="77" spans="1:2" x14ac:dyDescent="0.3">
      <c r="A77" s="66" t="s">
        <v>294</v>
      </c>
      <c r="B77" s="66" t="s">
        <v>141096</v>
      </c>
    </row>
    <row r="78" spans="1:2" x14ac:dyDescent="0.3">
      <c r="A78" s="66" t="s">
        <v>295</v>
      </c>
      <c r="B78" s="66" t="s">
        <v>141099</v>
      </c>
    </row>
    <row r="79" spans="1:2" x14ac:dyDescent="0.3">
      <c r="A79" s="66" t="s">
        <v>296</v>
      </c>
      <c r="B79" s="66" t="s">
        <v>141101</v>
      </c>
    </row>
    <row r="80" spans="1:2" x14ac:dyDescent="0.3">
      <c r="A80" s="66" t="s">
        <v>297</v>
      </c>
      <c r="B80" s="66" t="s">
        <v>141415</v>
      </c>
    </row>
    <row r="81" spans="1:2" x14ac:dyDescent="0.3">
      <c r="A81" s="66" t="s">
        <v>298</v>
      </c>
      <c r="B81" s="66" t="s">
        <v>141195</v>
      </c>
    </row>
    <row r="82" spans="1:2" x14ac:dyDescent="0.3">
      <c r="A82" s="66" t="s">
        <v>299</v>
      </c>
      <c r="B82" s="66" t="s">
        <v>141120</v>
      </c>
    </row>
    <row r="83" spans="1:2" x14ac:dyDescent="0.3">
      <c r="A83" s="66" t="s">
        <v>300</v>
      </c>
      <c r="B83" s="66" t="s">
        <v>141311</v>
      </c>
    </row>
    <row r="84" spans="1:2" x14ac:dyDescent="0.3">
      <c r="A84" s="66" t="s">
        <v>301</v>
      </c>
      <c r="B84" s="66" t="s">
        <v>141196</v>
      </c>
    </row>
    <row r="85" spans="1:2" x14ac:dyDescent="0.3">
      <c r="A85" s="66" t="s">
        <v>302</v>
      </c>
      <c r="B85" s="66" t="s">
        <v>141121</v>
      </c>
    </row>
    <row r="86" spans="1:2" x14ac:dyDescent="0.3">
      <c r="A86" s="66" t="s">
        <v>303</v>
      </c>
      <c r="B86" s="66" t="s">
        <v>141312</v>
      </c>
    </row>
    <row r="87" spans="1:2" x14ac:dyDescent="0.3">
      <c r="A87" s="66" t="s">
        <v>304</v>
      </c>
      <c r="B87" s="66" t="s">
        <v>141197</v>
      </c>
    </row>
    <row r="88" spans="1:2" x14ac:dyDescent="0.3">
      <c r="A88" s="66" t="s">
        <v>305</v>
      </c>
      <c r="B88" s="66" t="s">
        <v>141122</v>
      </c>
    </row>
    <row r="89" spans="1:2" x14ac:dyDescent="0.3">
      <c r="A89" s="66" t="s">
        <v>306</v>
      </c>
      <c r="B89" s="66" t="s">
        <v>141313</v>
      </c>
    </row>
    <row r="90" spans="1:2" x14ac:dyDescent="0.3">
      <c r="A90" s="66" t="s">
        <v>307</v>
      </c>
      <c r="B90" s="66" t="s">
        <v>141198</v>
      </c>
    </row>
    <row r="91" spans="1:2" x14ac:dyDescent="0.3">
      <c r="A91" s="66" t="s">
        <v>308</v>
      </c>
      <c r="B91" s="66" t="s">
        <v>141123</v>
      </c>
    </row>
    <row r="92" spans="1:2" x14ac:dyDescent="0.3">
      <c r="A92" s="66" t="s">
        <v>309</v>
      </c>
      <c r="B92" s="66" t="s">
        <v>141142</v>
      </c>
    </row>
    <row r="93" spans="1:2" x14ac:dyDescent="0.3">
      <c r="A93" s="66" t="s">
        <v>310</v>
      </c>
      <c r="B93" s="66" t="s">
        <v>141143</v>
      </c>
    </row>
    <row r="94" spans="1:2" x14ac:dyDescent="0.3">
      <c r="A94" s="66" t="s">
        <v>311</v>
      </c>
      <c r="B94" s="66" t="s">
        <v>141144</v>
      </c>
    </row>
    <row r="95" spans="1:2" x14ac:dyDescent="0.3">
      <c r="A95" s="66" t="s">
        <v>312</v>
      </c>
      <c r="B95" s="66" t="s">
        <v>141401</v>
      </c>
    </row>
    <row r="96" spans="1:2" x14ac:dyDescent="0.3">
      <c r="A96" s="66" t="s">
        <v>313</v>
      </c>
      <c r="B96" s="66" t="s">
        <v>141145</v>
      </c>
    </row>
    <row r="97" spans="1:2" x14ac:dyDescent="0.3">
      <c r="A97" s="66" t="s">
        <v>314</v>
      </c>
      <c r="B97" s="66" t="s">
        <v>141402</v>
      </c>
    </row>
    <row r="98" spans="1:2" x14ac:dyDescent="0.3">
      <c r="A98" s="66" t="s">
        <v>315</v>
      </c>
      <c r="B98" s="66" t="s">
        <v>141404</v>
      </c>
    </row>
    <row r="99" spans="1:2" x14ac:dyDescent="0.3">
      <c r="A99" s="66" t="s">
        <v>316</v>
      </c>
      <c r="B99" s="66" t="s">
        <v>141146</v>
      </c>
    </row>
    <row r="100" spans="1:2" x14ac:dyDescent="0.3">
      <c r="A100" s="66" t="s">
        <v>317</v>
      </c>
      <c r="B100" s="66" t="s">
        <v>141403</v>
      </c>
    </row>
    <row r="101" spans="1:2" x14ac:dyDescent="0.3">
      <c r="A101" s="66" t="s">
        <v>318</v>
      </c>
      <c r="B101" s="66" t="s">
        <v>141405</v>
      </c>
    </row>
    <row r="102" spans="1:2" x14ac:dyDescent="0.3">
      <c r="A102" s="66" t="s">
        <v>319</v>
      </c>
      <c r="B102" s="66" t="s">
        <v>141137</v>
      </c>
    </row>
    <row r="103" spans="1:2" x14ac:dyDescent="0.3">
      <c r="A103" s="66" t="s">
        <v>320</v>
      </c>
      <c r="B103" s="66" t="s">
        <v>141138</v>
      </c>
    </row>
    <row r="104" spans="1:2" x14ac:dyDescent="0.3">
      <c r="A104" s="66" t="s">
        <v>321</v>
      </c>
      <c r="B104" s="66" t="s">
        <v>141199</v>
      </c>
    </row>
    <row r="105" spans="1:2" x14ac:dyDescent="0.3">
      <c r="A105" s="66" t="s">
        <v>322</v>
      </c>
      <c r="B105" s="66" t="s">
        <v>141139</v>
      </c>
    </row>
    <row r="106" spans="1:2" x14ac:dyDescent="0.3">
      <c r="A106" s="66" t="s">
        <v>323</v>
      </c>
      <c r="B106" s="66" t="s">
        <v>141200</v>
      </c>
    </row>
    <row r="107" spans="1:2" x14ac:dyDescent="0.3">
      <c r="A107" s="66" t="s">
        <v>324</v>
      </c>
      <c r="B107" s="66" t="s">
        <v>141140</v>
      </c>
    </row>
    <row r="108" spans="1:2" x14ac:dyDescent="0.3">
      <c r="A108" s="66" t="s">
        <v>325</v>
      </c>
      <c r="B108" s="66" t="s">
        <v>141201</v>
      </c>
    </row>
    <row r="109" spans="1:2" x14ac:dyDescent="0.3">
      <c r="A109" s="66" t="s">
        <v>326</v>
      </c>
      <c r="B109" s="66" t="s">
        <v>141141</v>
      </c>
    </row>
    <row r="110" spans="1:2" x14ac:dyDescent="0.3">
      <c r="A110" s="66" t="s">
        <v>327</v>
      </c>
      <c r="B110" s="66" t="s">
        <v>141202</v>
      </c>
    </row>
    <row r="111" spans="1:2" x14ac:dyDescent="0.3">
      <c r="A111" s="66" t="s">
        <v>328</v>
      </c>
      <c r="B111" s="66" t="s">
        <v>141117</v>
      </c>
    </row>
    <row r="112" spans="1:2" x14ac:dyDescent="0.3">
      <c r="A112" s="66" t="s">
        <v>329</v>
      </c>
      <c r="B112" s="66" t="s">
        <v>141133</v>
      </c>
    </row>
    <row r="113" spans="1:2" x14ac:dyDescent="0.3">
      <c r="A113" s="66" t="s">
        <v>330</v>
      </c>
      <c r="B113" s="66" t="s">
        <v>141118</v>
      </c>
    </row>
    <row r="114" spans="1:2" x14ac:dyDescent="0.3">
      <c r="A114" s="66" t="s">
        <v>331</v>
      </c>
      <c r="B114" s="66" t="s">
        <v>141134</v>
      </c>
    </row>
    <row r="115" spans="1:2" x14ac:dyDescent="0.3">
      <c r="A115" s="66" t="s">
        <v>332</v>
      </c>
      <c r="B115" s="66" t="s">
        <v>141119</v>
      </c>
    </row>
    <row r="116" spans="1:2" x14ac:dyDescent="0.3">
      <c r="A116" s="66" t="s">
        <v>333</v>
      </c>
      <c r="B116" s="66" t="s">
        <v>141135</v>
      </c>
    </row>
    <row r="117" spans="1:2" x14ac:dyDescent="0.3">
      <c r="A117" s="66" t="s">
        <v>334</v>
      </c>
      <c r="B117" s="66" t="s">
        <v>141147</v>
      </c>
    </row>
    <row r="118" spans="1:2" x14ac:dyDescent="0.3">
      <c r="A118" s="66" t="s">
        <v>335</v>
      </c>
      <c r="B118" s="66" t="s">
        <v>141136</v>
      </c>
    </row>
    <row r="119" spans="1:2" x14ac:dyDescent="0.3">
      <c r="A119" s="66" t="s">
        <v>336</v>
      </c>
      <c r="B119" s="66" t="s">
        <v>141148</v>
      </c>
    </row>
    <row r="120" spans="1:2" x14ac:dyDescent="0.3">
      <c r="A120" s="66" t="s">
        <v>337</v>
      </c>
      <c r="B120" s="66" t="s">
        <v>141286</v>
      </c>
    </row>
    <row r="121" spans="1:2" x14ac:dyDescent="0.3">
      <c r="A121" s="66" t="s">
        <v>338</v>
      </c>
      <c r="B121" s="66" t="s">
        <v>141332</v>
      </c>
    </row>
    <row r="122" spans="1:2" x14ac:dyDescent="0.3">
      <c r="A122" s="66" t="s">
        <v>339</v>
      </c>
      <c r="B122" s="66" t="s">
        <v>141336</v>
      </c>
    </row>
    <row r="123" spans="1:2" x14ac:dyDescent="0.3">
      <c r="A123" s="66" t="s">
        <v>340</v>
      </c>
      <c r="B123" s="66" t="s">
        <v>141340</v>
      </c>
    </row>
    <row r="124" spans="1:2" x14ac:dyDescent="0.3">
      <c r="A124" s="66" t="s">
        <v>341</v>
      </c>
      <c r="B124" s="66" t="s">
        <v>141344</v>
      </c>
    </row>
    <row r="125" spans="1:2" x14ac:dyDescent="0.3">
      <c r="A125" s="66" t="s">
        <v>342</v>
      </c>
      <c r="B125" s="66" t="s">
        <v>141287</v>
      </c>
    </row>
    <row r="126" spans="1:2" x14ac:dyDescent="0.3">
      <c r="A126" s="66" t="s">
        <v>343</v>
      </c>
      <c r="B126" s="66" t="s">
        <v>141333</v>
      </c>
    </row>
    <row r="127" spans="1:2" x14ac:dyDescent="0.3">
      <c r="A127" s="66" t="s">
        <v>344</v>
      </c>
      <c r="B127" s="66" t="s">
        <v>141337</v>
      </c>
    </row>
    <row r="128" spans="1:2" x14ac:dyDescent="0.3">
      <c r="A128" s="66" t="s">
        <v>345</v>
      </c>
      <c r="B128" s="66" t="s">
        <v>141341</v>
      </c>
    </row>
    <row r="129" spans="1:2" x14ac:dyDescent="0.3">
      <c r="A129" s="66" t="s">
        <v>346</v>
      </c>
      <c r="B129" s="66" t="s">
        <v>141345</v>
      </c>
    </row>
    <row r="130" spans="1:2" x14ac:dyDescent="0.3">
      <c r="A130" s="66" t="s">
        <v>347</v>
      </c>
      <c r="B130" s="66" t="s">
        <v>141288</v>
      </c>
    </row>
    <row r="131" spans="1:2" x14ac:dyDescent="0.3">
      <c r="A131" s="66" t="s">
        <v>348</v>
      </c>
      <c r="B131" s="66" t="s">
        <v>141334</v>
      </c>
    </row>
    <row r="132" spans="1:2" x14ac:dyDescent="0.3">
      <c r="A132" s="66" t="s">
        <v>349</v>
      </c>
      <c r="B132" s="66" t="s">
        <v>141338</v>
      </c>
    </row>
    <row r="133" spans="1:2" x14ac:dyDescent="0.3">
      <c r="A133" s="66" t="s">
        <v>350</v>
      </c>
      <c r="B133" s="66" t="s">
        <v>141342</v>
      </c>
    </row>
    <row r="134" spans="1:2" x14ac:dyDescent="0.3">
      <c r="A134" s="66" t="s">
        <v>351</v>
      </c>
      <c r="B134" s="66" t="s">
        <v>141346</v>
      </c>
    </row>
    <row r="135" spans="1:2" x14ac:dyDescent="0.3">
      <c r="A135" s="66" t="s">
        <v>352</v>
      </c>
      <c r="B135" s="66" t="s">
        <v>141289</v>
      </c>
    </row>
    <row r="136" spans="1:2" x14ac:dyDescent="0.3">
      <c r="A136" s="66" t="s">
        <v>353</v>
      </c>
      <c r="B136" s="66" t="s">
        <v>141335</v>
      </c>
    </row>
    <row r="137" spans="1:2" x14ac:dyDescent="0.3">
      <c r="A137" s="66" t="s">
        <v>354</v>
      </c>
      <c r="B137" s="66" t="s">
        <v>141339</v>
      </c>
    </row>
    <row r="138" spans="1:2" x14ac:dyDescent="0.3">
      <c r="A138" s="66" t="s">
        <v>355</v>
      </c>
      <c r="B138" s="66" t="s">
        <v>141343</v>
      </c>
    </row>
    <row r="139" spans="1:2" x14ac:dyDescent="0.3">
      <c r="A139" s="66" t="s">
        <v>356</v>
      </c>
      <c r="B139" s="66" t="s">
        <v>141347</v>
      </c>
    </row>
    <row r="140" spans="1:2" x14ac:dyDescent="0.3">
      <c r="A140" s="66" t="s">
        <v>357</v>
      </c>
      <c r="B140" s="66" t="s">
        <v>141281</v>
      </c>
    </row>
    <row r="141" spans="1:2" x14ac:dyDescent="0.3">
      <c r="A141" s="66" t="s">
        <v>358</v>
      </c>
      <c r="B141" s="66" t="s">
        <v>141323</v>
      </c>
    </row>
    <row r="142" spans="1:2" x14ac:dyDescent="0.3">
      <c r="A142" s="66" t="s">
        <v>359</v>
      </c>
      <c r="B142" s="66" t="s">
        <v>141328</v>
      </c>
    </row>
    <row r="143" spans="1:2" x14ac:dyDescent="0.3">
      <c r="A143" s="66" t="s">
        <v>360</v>
      </c>
      <c r="B143" s="66" t="s">
        <v>141149</v>
      </c>
    </row>
    <row r="144" spans="1:2" x14ac:dyDescent="0.3">
      <c r="A144" s="66" t="s">
        <v>361</v>
      </c>
      <c r="B144" s="66" t="s">
        <v>141253</v>
      </c>
    </row>
    <row r="145" spans="1:2" x14ac:dyDescent="0.3">
      <c r="A145" s="66" t="s">
        <v>362</v>
      </c>
      <c r="B145" s="66" t="s">
        <v>141282</v>
      </c>
    </row>
    <row r="146" spans="1:2" x14ac:dyDescent="0.3">
      <c r="A146" s="66" t="s">
        <v>363</v>
      </c>
      <c r="B146" s="66" t="s">
        <v>141324</v>
      </c>
    </row>
    <row r="147" spans="1:2" x14ac:dyDescent="0.3">
      <c r="A147" s="66" t="s">
        <v>364</v>
      </c>
      <c r="B147" s="66" t="s">
        <v>141329</v>
      </c>
    </row>
    <row r="148" spans="1:2" x14ac:dyDescent="0.3">
      <c r="A148" s="66" t="s">
        <v>365</v>
      </c>
      <c r="B148" s="66" t="s">
        <v>141150</v>
      </c>
    </row>
    <row r="149" spans="1:2" x14ac:dyDescent="0.3">
      <c r="A149" s="66" t="s">
        <v>366</v>
      </c>
      <c r="B149" s="66" t="s">
        <v>141254</v>
      </c>
    </row>
    <row r="150" spans="1:2" x14ac:dyDescent="0.3">
      <c r="A150" s="66" t="s">
        <v>367</v>
      </c>
      <c r="B150" s="66" t="s">
        <v>141283</v>
      </c>
    </row>
    <row r="151" spans="1:2" x14ac:dyDescent="0.3">
      <c r="A151" s="66" t="s">
        <v>368</v>
      </c>
      <c r="B151" s="66" t="s">
        <v>141325</v>
      </c>
    </row>
    <row r="152" spans="1:2" x14ac:dyDescent="0.3">
      <c r="A152" s="66" t="s">
        <v>369</v>
      </c>
      <c r="B152" s="66" t="s">
        <v>141330</v>
      </c>
    </row>
    <row r="153" spans="1:2" x14ac:dyDescent="0.3">
      <c r="A153" s="66" t="s">
        <v>370</v>
      </c>
      <c r="B153" s="66" t="s">
        <v>141151</v>
      </c>
    </row>
    <row r="154" spans="1:2" x14ac:dyDescent="0.3">
      <c r="A154" s="66" t="s">
        <v>371</v>
      </c>
      <c r="B154" s="66" t="s">
        <v>141255</v>
      </c>
    </row>
    <row r="155" spans="1:2" x14ac:dyDescent="0.3">
      <c r="A155" s="66" t="s">
        <v>372</v>
      </c>
      <c r="B155" s="66" t="s">
        <v>141284</v>
      </c>
    </row>
    <row r="156" spans="1:2" x14ac:dyDescent="0.3">
      <c r="A156" s="66" t="s">
        <v>373</v>
      </c>
      <c r="B156" s="66" t="s">
        <v>141326</v>
      </c>
    </row>
    <row r="157" spans="1:2" x14ac:dyDescent="0.3">
      <c r="A157" s="66" t="s">
        <v>374</v>
      </c>
      <c r="B157" s="66" t="s">
        <v>141331</v>
      </c>
    </row>
    <row r="158" spans="1:2" x14ac:dyDescent="0.3">
      <c r="A158" s="66" t="s">
        <v>375</v>
      </c>
      <c r="B158" s="66" t="s">
        <v>141152</v>
      </c>
    </row>
    <row r="159" spans="1:2" x14ac:dyDescent="0.3">
      <c r="A159" s="66" t="s">
        <v>376</v>
      </c>
      <c r="B159" s="66" t="s">
        <v>141256</v>
      </c>
    </row>
    <row r="160" spans="1:2" x14ac:dyDescent="0.3">
      <c r="A160" s="66" t="s">
        <v>377</v>
      </c>
      <c r="B160" s="66" t="s">
        <v>141285</v>
      </c>
    </row>
    <row r="161" spans="1:2" x14ac:dyDescent="0.3">
      <c r="A161" s="66" t="s">
        <v>378</v>
      </c>
      <c r="B161" s="66" t="s">
        <v>141327</v>
      </c>
    </row>
    <row r="162" spans="1:2" x14ac:dyDescent="0.3">
      <c r="A162" s="66" t="s">
        <v>379</v>
      </c>
      <c r="B162" s="66" t="s">
        <v>141153</v>
      </c>
    </row>
    <row r="163" spans="1:2" x14ac:dyDescent="0.3">
      <c r="A163" s="66" t="s">
        <v>380</v>
      </c>
      <c r="B163" s="66" t="s">
        <v>141373</v>
      </c>
    </row>
    <row r="164" spans="1:2" x14ac:dyDescent="0.3">
      <c r="A164" s="66" t="s">
        <v>381</v>
      </c>
      <c r="B164" s="66" t="s">
        <v>141377</v>
      </c>
    </row>
    <row r="165" spans="1:2" x14ac:dyDescent="0.3">
      <c r="A165" s="66" t="s">
        <v>382</v>
      </c>
      <c r="B165" s="66" t="s">
        <v>141374</v>
      </c>
    </row>
    <row r="166" spans="1:2" x14ac:dyDescent="0.3">
      <c r="A166" s="66" t="s">
        <v>383</v>
      </c>
      <c r="B166" s="66" t="s">
        <v>141378</v>
      </c>
    </row>
    <row r="167" spans="1:2" x14ac:dyDescent="0.3">
      <c r="A167" s="66" t="s">
        <v>384</v>
      </c>
      <c r="B167" s="66" t="s">
        <v>141375</v>
      </c>
    </row>
    <row r="168" spans="1:2" x14ac:dyDescent="0.3">
      <c r="A168" s="66" t="s">
        <v>385</v>
      </c>
      <c r="B168" s="66" t="s">
        <v>141379</v>
      </c>
    </row>
    <row r="169" spans="1:2" x14ac:dyDescent="0.3">
      <c r="A169" s="66" t="s">
        <v>386</v>
      </c>
      <c r="B169" s="66" t="s">
        <v>141376</v>
      </c>
    </row>
    <row r="170" spans="1:2" x14ac:dyDescent="0.3">
      <c r="A170" s="66" t="s">
        <v>387</v>
      </c>
      <c r="B170" s="66" t="s">
        <v>141380</v>
      </c>
    </row>
    <row r="171" spans="1:2" x14ac:dyDescent="0.3">
      <c r="A171" s="66" t="s">
        <v>388</v>
      </c>
      <c r="B171" s="66" t="s">
        <v>141278</v>
      </c>
    </row>
    <row r="172" spans="1:2" x14ac:dyDescent="0.3">
      <c r="A172" s="66" t="s">
        <v>389</v>
      </c>
      <c r="B172" s="66" t="s">
        <v>141294</v>
      </c>
    </row>
    <row r="173" spans="1:2" x14ac:dyDescent="0.3">
      <c r="A173" s="66" t="s">
        <v>390</v>
      </c>
      <c r="B173" s="66" t="s">
        <v>141307</v>
      </c>
    </row>
    <row r="174" spans="1:2" x14ac:dyDescent="0.3">
      <c r="A174" s="66" t="s">
        <v>391</v>
      </c>
      <c r="B174" s="66" t="s">
        <v>141279</v>
      </c>
    </row>
    <row r="175" spans="1:2" x14ac:dyDescent="0.3">
      <c r="A175" s="66" t="s">
        <v>392</v>
      </c>
      <c r="B175" s="66" t="s">
        <v>141295</v>
      </c>
    </row>
    <row r="176" spans="1:2" x14ac:dyDescent="0.3">
      <c r="A176" s="66" t="s">
        <v>393</v>
      </c>
      <c r="B176" s="66" t="s">
        <v>141299</v>
      </c>
    </row>
    <row r="177" spans="1:2" x14ac:dyDescent="0.3">
      <c r="A177" s="66" t="s">
        <v>394</v>
      </c>
      <c r="B177" s="66" t="s">
        <v>141303</v>
      </c>
    </row>
    <row r="178" spans="1:2" x14ac:dyDescent="0.3">
      <c r="A178" s="66" t="s">
        <v>395</v>
      </c>
      <c r="B178" s="66" t="s">
        <v>141308</v>
      </c>
    </row>
    <row r="179" spans="1:2" x14ac:dyDescent="0.3">
      <c r="A179" s="66" t="s">
        <v>396</v>
      </c>
      <c r="B179" s="66" t="s">
        <v>141321</v>
      </c>
    </row>
    <row r="180" spans="1:2" x14ac:dyDescent="0.3">
      <c r="A180" s="66" t="s">
        <v>397</v>
      </c>
      <c r="B180" s="66" t="s">
        <v>141246</v>
      </c>
    </row>
    <row r="181" spans="1:2" x14ac:dyDescent="0.3">
      <c r="A181" s="66" t="s">
        <v>398</v>
      </c>
      <c r="B181" s="66" t="s">
        <v>141280</v>
      </c>
    </row>
    <row r="182" spans="1:2" x14ac:dyDescent="0.3">
      <c r="A182" s="66" t="s">
        <v>399</v>
      </c>
      <c r="B182" s="66" t="s">
        <v>141296</v>
      </c>
    </row>
    <row r="183" spans="1:2" x14ac:dyDescent="0.3">
      <c r="A183" s="66" t="s">
        <v>400</v>
      </c>
      <c r="B183" s="66" t="s">
        <v>141300</v>
      </c>
    </row>
    <row r="184" spans="1:2" x14ac:dyDescent="0.3">
      <c r="A184" s="66" t="s">
        <v>401</v>
      </c>
      <c r="B184" s="66" t="s">
        <v>141304</v>
      </c>
    </row>
    <row r="185" spans="1:2" x14ac:dyDescent="0.3">
      <c r="A185" s="66" t="s">
        <v>402</v>
      </c>
      <c r="B185" s="66" t="s">
        <v>141309</v>
      </c>
    </row>
    <row r="186" spans="1:2" x14ac:dyDescent="0.3">
      <c r="A186" s="66" t="s">
        <v>403</v>
      </c>
      <c r="B186" s="66" t="s">
        <v>141171</v>
      </c>
    </row>
    <row r="187" spans="1:2" x14ac:dyDescent="0.3">
      <c r="A187" s="66" t="s">
        <v>404</v>
      </c>
      <c r="B187" s="66" t="s">
        <v>141322</v>
      </c>
    </row>
    <row r="188" spans="1:2" x14ac:dyDescent="0.3">
      <c r="A188" s="66" t="s">
        <v>405</v>
      </c>
      <c r="B188" s="66" t="s">
        <v>141247</v>
      </c>
    </row>
    <row r="189" spans="1:2" x14ac:dyDescent="0.3">
      <c r="A189" s="66" t="s">
        <v>406</v>
      </c>
      <c r="B189" s="66" t="s">
        <v>141297</v>
      </c>
    </row>
    <row r="190" spans="1:2" x14ac:dyDescent="0.3">
      <c r="A190" s="66" t="s">
        <v>407</v>
      </c>
      <c r="B190" s="66" t="s">
        <v>141301</v>
      </c>
    </row>
    <row r="191" spans="1:2" x14ac:dyDescent="0.3">
      <c r="A191" s="66" t="s">
        <v>408</v>
      </c>
      <c r="B191" s="66" t="s">
        <v>141305</v>
      </c>
    </row>
    <row r="192" spans="1:2" x14ac:dyDescent="0.3">
      <c r="A192" s="66" t="s">
        <v>409</v>
      </c>
      <c r="B192" s="66" t="s">
        <v>141310</v>
      </c>
    </row>
    <row r="193" spans="1:2" x14ac:dyDescent="0.3">
      <c r="A193" s="66" t="s">
        <v>410</v>
      </c>
      <c r="B193" s="66" t="s">
        <v>141172</v>
      </c>
    </row>
    <row r="194" spans="1:2" x14ac:dyDescent="0.3">
      <c r="A194" s="66" t="s">
        <v>411</v>
      </c>
      <c r="B194" s="66" t="s">
        <v>141248</v>
      </c>
    </row>
    <row r="195" spans="1:2" x14ac:dyDescent="0.3">
      <c r="A195" s="66" t="s">
        <v>412</v>
      </c>
      <c r="B195" s="66" t="s">
        <v>141298</v>
      </c>
    </row>
    <row r="196" spans="1:2" x14ac:dyDescent="0.3">
      <c r="A196" s="66" t="s">
        <v>413</v>
      </c>
      <c r="B196" s="66" t="s">
        <v>141302</v>
      </c>
    </row>
    <row r="197" spans="1:2" x14ac:dyDescent="0.3">
      <c r="A197" s="66" t="s">
        <v>414</v>
      </c>
      <c r="B197" s="66" t="s">
        <v>141306</v>
      </c>
    </row>
    <row r="198" spans="1:2" x14ac:dyDescent="0.3">
      <c r="A198" s="66" t="s">
        <v>415</v>
      </c>
      <c r="B198" s="66" t="s">
        <v>141173</v>
      </c>
    </row>
    <row r="199" spans="1:2" x14ac:dyDescent="0.3">
      <c r="A199" s="66" t="s">
        <v>416</v>
      </c>
      <c r="B199" s="66" t="s">
        <v>141221</v>
      </c>
    </row>
    <row r="200" spans="1:2" x14ac:dyDescent="0.3">
      <c r="A200" s="66" t="s">
        <v>417</v>
      </c>
      <c r="B200" s="66" t="s">
        <v>141224</v>
      </c>
    </row>
    <row r="201" spans="1:2" x14ac:dyDescent="0.3">
      <c r="A201" s="66" t="s">
        <v>418</v>
      </c>
      <c r="B201" s="66" t="s">
        <v>141237</v>
      </c>
    </row>
    <row r="202" spans="1:2" x14ac:dyDescent="0.3">
      <c r="A202" s="66" t="s">
        <v>419</v>
      </c>
      <c r="B202" s="66" t="s">
        <v>141222</v>
      </c>
    </row>
    <row r="203" spans="1:2" x14ac:dyDescent="0.3">
      <c r="A203" s="66" t="s">
        <v>420</v>
      </c>
      <c r="B203" s="66" t="s">
        <v>141225</v>
      </c>
    </row>
    <row r="204" spans="1:2" x14ac:dyDescent="0.3">
      <c r="A204" s="66" t="s">
        <v>421</v>
      </c>
      <c r="B204" s="66" t="s">
        <v>141238</v>
      </c>
    </row>
    <row r="205" spans="1:2" x14ac:dyDescent="0.3">
      <c r="A205" s="66" t="s">
        <v>422</v>
      </c>
      <c r="B205" s="66" t="s">
        <v>141223</v>
      </c>
    </row>
    <row r="206" spans="1:2" x14ac:dyDescent="0.3">
      <c r="A206" s="66" t="s">
        <v>423</v>
      </c>
      <c r="B206" s="66" t="s">
        <v>141226</v>
      </c>
    </row>
    <row r="207" spans="1:2" x14ac:dyDescent="0.3">
      <c r="A207" s="66" t="s">
        <v>424</v>
      </c>
      <c r="B207" s="66" t="s">
        <v>141239</v>
      </c>
    </row>
    <row r="208" spans="1:2" x14ac:dyDescent="0.3">
      <c r="A208" s="66" t="s">
        <v>425</v>
      </c>
      <c r="B208" s="66" t="s">
        <v>141243</v>
      </c>
    </row>
    <row r="209" spans="1:2" x14ac:dyDescent="0.3">
      <c r="A209" s="66" t="s">
        <v>426</v>
      </c>
      <c r="B209" s="66" t="s">
        <v>141244</v>
      </c>
    </row>
    <row r="210" spans="1:2" x14ac:dyDescent="0.3">
      <c r="A210" s="66" t="s">
        <v>427</v>
      </c>
      <c r="B210" s="66" t="s">
        <v>141245</v>
      </c>
    </row>
    <row r="211" spans="1:2" x14ac:dyDescent="0.3">
      <c r="A211" s="66" t="s">
        <v>428</v>
      </c>
      <c r="B211" s="66" t="s">
        <v>141105</v>
      </c>
    </row>
    <row r="212" spans="1:2" x14ac:dyDescent="0.3">
      <c r="A212" s="66" t="s">
        <v>429</v>
      </c>
      <c r="B212" s="66" t="s">
        <v>141127</v>
      </c>
    </row>
    <row r="213" spans="1:2" x14ac:dyDescent="0.3">
      <c r="A213" s="66" t="s">
        <v>430</v>
      </c>
      <c r="B213" s="66" t="s">
        <v>141157</v>
      </c>
    </row>
    <row r="214" spans="1:2" x14ac:dyDescent="0.3">
      <c r="A214" s="66" t="s">
        <v>431</v>
      </c>
      <c r="B214" s="66" t="s">
        <v>141353</v>
      </c>
    </row>
    <row r="215" spans="1:2" x14ac:dyDescent="0.3">
      <c r="A215" s="66" t="s">
        <v>432</v>
      </c>
      <c r="B215" s="66" t="s">
        <v>141348</v>
      </c>
    </row>
    <row r="216" spans="1:2" x14ac:dyDescent="0.3">
      <c r="A216" s="66" t="s">
        <v>433</v>
      </c>
      <c r="B216" s="66" t="s">
        <v>141106</v>
      </c>
    </row>
    <row r="217" spans="1:2" x14ac:dyDescent="0.3">
      <c r="A217" s="66" t="s">
        <v>434</v>
      </c>
      <c r="B217" s="66" t="s">
        <v>141128</v>
      </c>
    </row>
    <row r="218" spans="1:2" x14ac:dyDescent="0.3">
      <c r="A218" s="66" t="s">
        <v>435</v>
      </c>
      <c r="B218" s="66" t="s">
        <v>141158</v>
      </c>
    </row>
    <row r="219" spans="1:2" x14ac:dyDescent="0.3">
      <c r="A219" s="66" t="s">
        <v>436</v>
      </c>
      <c r="B219" s="66" t="s">
        <v>141350</v>
      </c>
    </row>
    <row r="220" spans="1:2" x14ac:dyDescent="0.3">
      <c r="A220" s="66" t="s">
        <v>437</v>
      </c>
      <c r="B220" s="66" t="s">
        <v>141354</v>
      </c>
    </row>
    <row r="221" spans="1:2" x14ac:dyDescent="0.3">
      <c r="A221" s="66" t="s">
        <v>438</v>
      </c>
      <c r="B221" s="66" t="s">
        <v>141357</v>
      </c>
    </row>
    <row r="222" spans="1:2" x14ac:dyDescent="0.3">
      <c r="A222" s="66" t="s">
        <v>439</v>
      </c>
      <c r="B222" s="66" t="s">
        <v>141360</v>
      </c>
    </row>
    <row r="223" spans="1:2" x14ac:dyDescent="0.3">
      <c r="A223" s="66" t="s">
        <v>440</v>
      </c>
      <c r="B223" s="66" t="s">
        <v>141349</v>
      </c>
    </row>
    <row r="224" spans="1:2" x14ac:dyDescent="0.3">
      <c r="A224" s="66" t="s">
        <v>441</v>
      </c>
      <c r="B224" s="66" t="s">
        <v>141107</v>
      </c>
    </row>
    <row r="225" spans="1:2" x14ac:dyDescent="0.3">
      <c r="A225" s="66" t="s">
        <v>442</v>
      </c>
      <c r="B225" s="66" t="s">
        <v>141129</v>
      </c>
    </row>
    <row r="226" spans="1:2" x14ac:dyDescent="0.3">
      <c r="A226" s="66" t="s">
        <v>443</v>
      </c>
      <c r="B226" s="66" t="s">
        <v>141159</v>
      </c>
    </row>
    <row r="227" spans="1:2" x14ac:dyDescent="0.3">
      <c r="A227" s="66" t="s">
        <v>444</v>
      </c>
      <c r="B227" s="66" t="s">
        <v>141351</v>
      </c>
    </row>
    <row r="228" spans="1:2" x14ac:dyDescent="0.3">
      <c r="A228" s="66" t="s">
        <v>445</v>
      </c>
      <c r="B228" s="66" t="s">
        <v>141355</v>
      </c>
    </row>
    <row r="229" spans="1:2" x14ac:dyDescent="0.3">
      <c r="A229" s="66" t="s">
        <v>446</v>
      </c>
      <c r="B229" s="66" t="s">
        <v>141358</v>
      </c>
    </row>
    <row r="230" spans="1:2" x14ac:dyDescent="0.3">
      <c r="A230" s="66" t="s">
        <v>447</v>
      </c>
      <c r="B230" s="66" t="s">
        <v>141361</v>
      </c>
    </row>
    <row r="231" spans="1:2" x14ac:dyDescent="0.3">
      <c r="A231" s="66" t="s">
        <v>448</v>
      </c>
      <c r="B231" s="66" t="s">
        <v>141108</v>
      </c>
    </row>
    <row r="232" spans="1:2" x14ac:dyDescent="0.3">
      <c r="A232" s="66" t="s">
        <v>449</v>
      </c>
      <c r="B232" s="66" t="s">
        <v>141130</v>
      </c>
    </row>
    <row r="233" spans="1:2" x14ac:dyDescent="0.3">
      <c r="A233" s="66" t="s">
        <v>450</v>
      </c>
      <c r="B233" s="66" t="s">
        <v>141160</v>
      </c>
    </row>
    <row r="234" spans="1:2" x14ac:dyDescent="0.3">
      <c r="A234" s="66" t="s">
        <v>451</v>
      </c>
      <c r="B234" s="66" t="s">
        <v>141352</v>
      </c>
    </row>
    <row r="235" spans="1:2" x14ac:dyDescent="0.3">
      <c r="A235" s="66" t="s">
        <v>452</v>
      </c>
      <c r="B235" s="66" t="s">
        <v>141356</v>
      </c>
    </row>
    <row r="236" spans="1:2" x14ac:dyDescent="0.3">
      <c r="A236" s="66" t="s">
        <v>453</v>
      </c>
      <c r="B236" s="66" t="s">
        <v>141359</v>
      </c>
    </row>
    <row r="237" spans="1:2" x14ac:dyDescent="0.3">
      <c r="A237" s="66" t="s">
        <v>454</v>
      </c>
      <c r="B237" s="66" t="s">
        <v>141362</v>
      </c>
    </row>
    <row r="238" spans="1:2" x14ac:dyDescent="0.3">
      <c r="A238" s="66" t="s">
        <v>455</v>
      </c>
      <c r="B238" s="66" t="s">
        <v>141206</v>
      </c>
    </row>
    <row r="239" spans="1:2" x14ac:dyDescent="0.3">
      <c r="A239" s="66" t="s">
        <v>456</v>
      </c>
      <c r="B239" s="66" t="s">
        <v>141207</v>
      </c>
    </row>
    <row r="240" spans="1:2" x14ac:dyDescent="0.3">
      <c r="A240" s="66" t="s">
        <v>457</v>
      </c>
      <c r="B240" s="66" t="s">
        <v>141211</v>
      </c>
    </row>
    <row r="241" spans="1:2" x14ac:dyDescent="0.3">
      <c r="A241" s="66" t="s">
        <v>458</v>
      </c>
      <c r="B241" s="66" t="s">
        <v>141214</v>
      </c>
    </row>
    <row r="242" spans="1:2" x14ac:dyDescent="0.3">
      <c r="A242" s="66" t="s">
        <v>459</v>
      </c>
      <c r="B242" s="66" t="s">
        <v>141227</v>
      </c>
    </row>
    <row r="243" spans="1:2" x14ac:dyDescent="0.3">
      <c r="A243" s="66" t="s">
        <v>460</v>
      </c>
      <c r="B243" s="66" t="s">
        <v>141231</v>
      </c>
    </row>
    <row r="244" spans="1:2" x14ac:dyDescent="0.3">
      <c r="A244" s="66" t="s">
        <v>461</v>
      </c>
      <c r="B244" s="66" t="s">
        <v>141208</v>
      </c>
    </row>
    <row r="245" spans="1:2" x14ac:dyDescent="0.3">
      <c r="A245" s="66" t="s">
        <v>462</v>
      </c>
      <c r="B245" s="66" t="s">
        <v>141212</v>
      </c>
    </row>
    <row r="246" spans="1:2" x14ac:dyDescent="0.3">
      <c r="A246" s="66" t="s">
        <v>463</v>
      </c>
      <c r="B246" s="66" t="s">
        <v>141215</v>
      </c>
    </row>
    <row r="247" spans="1:2" x14ac:dyDescent="0.3">
      <c r="A247" s="66" t="s">
        <v>464</v>
      </c>
      <c r="B247" s="66" t="s">
        <v>141228</v>
      </c>
    </row>
    <row r="248" spans="1:2" x14ac:dyDescent="0.3">
      <c r="A248" s="66" t="s">
        <v>465</v>
      </c>
      <c r="B248" s="66" t="s">
        <v>141232</v>
      </c>
    </row>
    <row r="249" spans="1:2" x14ac:dyDescent="0.3">
      <c r="A249" s="66" t="s">
        <v>466</v>
      </c>
      <c r="B249" s="66" t="s">
        <v>141209</v>
      </c>
    </row>
    <row r="250" spans="1:2" x14ac:dyDescent="0.3">
      <c r="A250" s="66" t="s">
        <v>467</v>
      </c>
      <c r="B250" s="66" t="s">
        <v>141213</v>
      </c>
    </row>
    <row r="251" spans="1:2" x14ac:dyDescent="0.3">
      <c r="A251" s="66" t="s">
        <v>468</v>
      </c>
      <c r="B251" s="66" t="s">
        <v>141216</v>
      </c>
    </row>
    <row r="252" spans="1:2" x14ac:dyDescent="0.3">
      <c r="A252" s="66" t="s">
        <v>469</v>
      </c>
      <c r="B252" s="66" t="s">
        <v>141229</v>
      </c>
    </row>
    <row r="253" spans="1:2" x14ac:dyDescent="0.3">
      <c r="A253" s="66" t="s">
        <v>470</v>
      </c>
      <c r="B253" s="66" t="s">
        <v>141233</v>
      </c>
    </row>
    <row r="254" spans="1:2" x14ac:dyDescent="0.3">
      <c r="A254" s="66" t="s">
        <v>471</v>
      </c>
      <c r="B254" s="66" t="s">
        <v>141210</v>
      </c>
    </row>
    <row r="255" spans="1:2" x14ac:dyDescent="0.3">
      <c r="A255" s="66" t="s">
        <v>472</v>
      </c>
      <c r="B255" s="66" t="s">
        <v>141230</v>
      </c>
    </row>
    <row r="256" spans="1:2" x14ac:dyDescent="0.3">
      <c r="A256" s="66" t="s">
        <v>473</v>
      </c>
      <c r="B256" s="66" t="s">
        <v>141154</v>
      </c>
    </row>
    <row r="257" spans="1:2" x14ac:dyDescent="0.3">
      <c r="A257" s="66" t="s">
        <v>474</v>
      </c>
      <c r="B257" s="66" t="s">
        <v>141161</v>
      </c>
    </row>
    <row r="258" spans="1:2" x14ac:dyDescent="0.3">
      <c r="A258" s="66" t="s">
        <v>475</v>
      </c>
      <c r="B258" s="66" t="s">
        <v>141234</v>
      </c>
    </row>
    <row r="259" spans="1:2" x14ac:dyDescent="0.3">
      <c r="A259" s="66" t="s">
        <v>476</v>
      </c>
      <c r="B259" s="66" t="s">
        <v>141155</v>
      </c>
    </row>
    <row r="260" spans="1:2" x14ac:dyDescent="0.3">
      <c r="A260" s="66" t="s">
        <v>477</v>
      </c>
      <c r="B260" s="66" t="s">
        <v>141162</v>
      </c>
    </row>
    <row r="261" spans="1:2" x14ac:dyDescent="0.3">
      <c r="A261" s="66" t="s">
        <v>478</v>
      </c>
      <c r="B261" s="66" t="s">
        <v>141235</v>
      </c>
    </row>
    <row r="262" spans="1:2" x14ac:dyDescent="0.3">
      <c r="A262" s="66" t="s">
        <v>479</v>
      </c>
      <c r="B262" s="66" t="s">
        <v>141156</v>
      </c>
    </row>
    <row r="263" spans="1:2" x14ac:dyDescent="0.3">
      <c r="A263" s="66" t="s">
        <v>480</v>
      </c>
      <c r="B263" s="66" t="s">
        <v>141163</v>
      </c>
    </row>
    <row r="264" spans="1:2" x14ac:dyDescent="0.3">
      <c r="A264" s="66" t="s">
        <v>481</v>
      </c>
      <c r="B264" s="66" t="s">
        <v>141236</v>
      </c>
    </row>
    <row r="265" spans="1:2" x14ac:dyDescent="0.3">
      <c r="A265" s="66" t="s">
        <v>482</v>
      </c>
      <c r="B265" s="66" t="s">
        <v>141174</v>
      </c>
    </row>
    <row r="266" spans="1:2" x14ac:dyDescent="0.3">
      <c r="A266" s="66" t="s">
        <v>483</v>
      </c>
      <c r="B266" s="66" t="s">
        <v>141317</v>
      </c>
    </row>
    <row r="267" spans="1:2" x14ac:dyDescent="0.3">
      <c r="A267" s="66" t="s">
        <v>484</v>
      </c>
      <c r="B267" s="66" t="s">
        <v>141102</v>
      </c>
    </row>
    <row r="268" spans="1:2" x14ac:dyDescent="0.3">
      <c r="A268" s="66" t="s">
        <v>485</v>
      </c>
      <c r="B268" s="66" t="s">
        <v>141249</v>
      </c>
    </row>
    <row r="269" spans="1:2" x14ac:dyDescent="0.3">
      <c r="A269" s="66" t="s">
        <v>486</v>
      </c>
      <c r="B269" s="66" t="s">
        <v>141263</v>
      </c>
    </row>
    <row r="270" spans="1:2" x14ac:dyDescent="0.3">
      <c r="A270" s="66" t="s">
        <v>487</v>
      </c>
      <c r="B270" s="66" t="s">
        <v>141274</v>
      </c>
    </row>
    <row r="271" spans="1:2" x14ac:dyDescent="0.3">
      <c r="A271" s="66" t="s">
        <v>488</v>
      </c>
      <c r="B271" s="66" t="s">
        <v>141290</v>
      </c>
    </row>
    <row r="272" spans="1:2" x14ac:dyDescent="0.3">
      <c r="A272" s="66" t="s">
        <v>489</v>
      </c>
      <c r="B272" s="66" t="s">
        <v>141167</v>
      </c>
    </row>
    <row r="273" spans="1:2" x14ac:dyDescent="0.3">
      <c r="A273" s="66" t="s">
        <v>490</v>
      </c>
      <c r="B273" s="66" t="s">
        <v>141175</v>
      </c>
    </row>
    <row r="274" spans="1:2" x14ac:dyDescent="0.3">
      <c r="A274" s="66" t="s">
        <v>491</v>
      </c>
      <c r="B274" s="66" t="s">
        <v>141257</v>
      </c>
    </row>
    <row r="275" spans="1:2" x14ac:dyDescent="0.3">
      <c r="A275" s="66" t="s">
        <v>492</v>
      </c>
      <c r="B275" s="66" t="s">
        <v>141260</v>
      </c>
    </row>
    <row r="276" spans="1:2" x14ac:dyDescent="0.3">
      <c r="A276" s="66" t="s">
        <v>493</v>
      </c>
      <c r="B276" s="66" t="s">
        <v>141267</v>
      </c>
    </row>
    <row r="277" spans="1:2" x14ac:dyDescent="0.3">
      <c r="A277" s="66" t="s">
        <v>494</v>
      </c>
      <c r="B277" s="66" t="s">
        <v>141270</v>
      </c>
    </row>
    <row r="278" spans="1:2" x14ac:dyDescent="0.3">
      <c r="A278" s="66" t="s">
        <v>495</v>
      </c>
      <c r="B278" s="66" t="s">
        <v>141314</v>
      </c>
    </row>
    <row r="279" spans="1:2" x14ac:dyDescent="0.3">
      <c r="A279" s="66" t="s">
        <v>496</v>
      </c>
      <c r="B279" s="66" t="s">
        <v>141318</v>
      </c>
    </row>
    <row r="280" spans="1:2" x14ac:dyDescent="0.3">
      <c r="A280" s="66" t="s">
        <v>497</v>
      </c>
      <c r="B280" s="66" t="s">
        <v>141103</v>
      </c>
    </row>
    <row r="281" spans="1:2" x14ac:dyDescent="0.3">
      <c r="A281" s="66" t="s">
        <v>498</v>
      </c>
      <c r="B281" s="66" t="s">
        <v>141250</v>
      </c>
    </row>
    <row r="282" spans="1:2" x14ac:dyDescent="0.3">
      <c r="A282" s="66" t="s">
        <v>499</v>
      </c>
      <c r="B282" s="66" t="s">
        <v>141264</v>
      </c>
    </row>
    <row r="283" spans="1:2" x14ac:dyDescent="0.3">
      <c r="A283" s="66" t="s">
        <v>500</v>
      </c>
      <c r="B283" s="66" t="s">
        <v>141275</v>
      </c>
    </row>
    <row r="284" spans="1:2" x14ac:dyDescent="0.3">
      <c r="A284" s="66" t="s">
        <v>501</v>
      </c>
      <c r="B284" s="66" t="s">
        <v>141291</v>
      </c>
    </row>
    <row r="285" spans="1:2" x14ac:dyDescent="0.3">
      <c r="A285" s="66" t="s">
        <v>502</v>
      </c>
      <c r="B285" s="66" t="s">
        <v>141168</v>
      </c>
    </row>
    <row r="286" spans="1:2" x14ac:dyDescent="0.3">
      <c r="A286" s="66" t="s">
        <v>503</v>
      </c>
      <c r="B286" s="66" t="s">
        <v>141176</v>
      </c>
    </row>
    <row r="287" spans="1:2" x14ac:dyDescent="0.3">
      <c r="A287" s="66" t="s">
        <v>504</v>
      </c>
      <c r="B287" s="66" t="s">
        <v>141258</v>
      </c>
    </row>
    <row r="288" spans="1:2" x14ac:dyDescent="0.3">
      <c r="A288" s="66" t="s">
        <v>505</v>
      </c>
      <c r="B288" s="66" t="s">
        <v>141261</v>
      </c>
    </row>
    <row r="289" spans="1:2" x14ac:dyDescent="0.3">
      <c r="A289" s="66" t="s">
        <v>506</v>
      </c>
      <c r="B289" s="66" t="s">
        <v>141268</v>
      </c>
    </row>
    <row r="290" spans="1:2" x14ac:dyDescent="0.3">
      <c r="A290" s="66" t="s">
        <v>507</v>
      </c>
      <c r="B290" s="66" t="s">
        <v>141271</v>
      </c>
    </row>
    <row r="291" spans="1:2" x14ac:dyDescent="0.3">
      <c r="A291" s="66" t="s">
        <v>508</v>
      </c>
      <c r="B291" s="66" t="s">
        <v>141315</v>
      </c>
    </row>
    <row r="292" spans="1:2" x14ac:dyDescent="0.3">
      <c r="A292" s="66" t="s">
        <v>509</v>
      </c>
      <c r="B292" s="66" t="s">
        <v>141319</v>
      </c>
    </row>
    <row r="293" spans="1:2" x14ac:dyDescent="0.3">
      <c r="A293" s="66" t="s">
        <v>510</v>
      </c>
      <c r="B293" s="66" t="s">
        <v>141104</v>
      </c>
    </row>
    <row r="294" spans="1:2" x14ac:dyDescent="0.3">
      <c r="A294" s="66" t="s">
        <v>511</v>
      </c>
      <c r="B294" s="66" t="s">
        <v>141251</v>
      </c>
    </row>
    <row r="295" spans="1:2" x14ac:dyDescent="0.3">
      <c r="A295" s="66" t="s">
        <v>512</v>
      </c>
      <c r="B295" s="66" t="s">
        <v>141265</v>
      </c>
    </row>
    <row r="296" spans="1:2" x14ac:dyDescent="0.3">
      <c r="A296" s="66" t="s">
        <v>513</v>
      </c>
      <c r="B296" s="66" t="s">
        <v>141276</v>
      </c>
    </row>
    <row r="297" spans="1:2" x14ac:dyDescent="0.3">
      <c r="A297" s="66" t="s">
        <v>514</v>
      </c>
      <c r="B297" s="66" t="s">
        <v>141292</v>
      </c>
    </row>
    <row r="298" spans="1:2" x14ac:dyDescent="0.3">
      <c r="A298" s="66" t="s">
        <v>515</v>
      </c>
      <c r="B298" s="66" t="s">
        <v>141169</v>
      </c>
    </row>
    <row r="299" spans="1:2" x14ac:dyDescent="0.3">
      <c r="A299" s="66" t="s">
        <v>516</v>
      </c>
      <c r="B299" s="66" t="s">
        <v>141177</v>
      </c>
    </row>
    <row r="300" spans="1:2" x14ac:dyDescent="0.3">
      <c r="A300" s="66" t="s">
        <v>517</v>
      </c>
      <c r="B300" s="66" t="s">
        <v>141259</v>
      </c>
    </row>
    <row r="301" spans="1:2" x14ac:dyDescent="0.3">
      <c r="A301" s="66" t="s">
        <v>518</v>
      </c>
      <c r="B301" s="66" t="s">
        <v>141262</v>
      </c>
    </row>
    <row r="302" spans="1:2" x14ac:dyDescent="0.3">
      <c r="A302" s="66" t="s">
        <v>519</v>
      </c>
      <c r="B302" s="66" t="s">
        <v>141269</v>
      </c>
    </row>
    <row r="303" spans="1:2" x14ac:dyDescent="0.3">
      <c r="A303" s="66" t="s">
        <v>520</v>
      </c>
      <c r="B303" s="66" t="s">
        <v>141272</v>
      </c>
    </row>
    <row r="304" spans="1:2" x14ac:dyDescent="0.3">
      <c r="A304" s="66" t="s">
        <v>521</v>
      </c>
      <c r="B304" s="66" t="s">
        <v>141316</v>
      </c>
    </row>
    <row r="305" spans="1:2" x14ac:dyDescent="0.3">
      <c r="A305" s="66" t="s">
        <v>522</v>
      </c>
      <c r="B305" s="66" t="s">
        <v>141320</v>
      </c>
    </row>
    <row r="306" spans="1:2" x14ac:dyDescent="0.3">
      <c r="A306" s="66" t="s">
        <v>523</v>
      </c>
      <c r="B306" s="66" t="s">
        <v>141252</v>
      </c>
    </row>
    <row r="307" spans="1:2" x14ac:dyDescent="0.3">
      <c r="A307" s="66" t="s">
        <v>524</v>
      </c>
      <c r="B307" s="66" t="s">
        <v>141266</v>
      </c>
    </row>
    <row r="308" spans="1:2" x14ac:dyDescent="0.3">
      <c r="A308" s="66" t="s">
        <v>525</v>
      </c>
      <c r="B308" s="66" t="s">
        <v>141277</v>
      </c>
    </row>
    <row r="309" spans="1:2" x14ac:dyDescent="0.3">
      <c r="A309" s="66" t="s">
        <v>526</v>
      </c>
      <c r="B309" s="66" t="s">
        <v>141293</v>
      </c>
    </row>
    <row r="310" spans="1:2" x14ac:dyDescent="0.3">
      <c r="A310" s="66" t="s">
        <v>527</v>
      </c>
      <c r="B310" s="66" t="s">
        <v>141170</v>
      </c>
    </row>
    <row r="311" spans="1:2" x14ac:dyDescent="0.3">
      <c r="A311" s="66" t="s">
        <v>528</v>
      </c>
      <c r="B311" s="66" t="s">
        <v>141178</v>
      </c>
    </row>
    <row r="312" spans="1:2" x14ac:dyDescent="0.3">
      <c r="A312" s="66" t="s">
        <v>529</v>
      </c>
      <c r="B312" s="66" t="s">
        <v>141273</v>
      </c>
    </row>
    <row r="313" spans="1:2" x14ac:dyDescent="0.3">
      <c r="A313" s="66" t="s">
        <v>530</v>
      </c>
      <c r="B313" s="66" t="s">
        <v>141186</v>
      </c>
    </row>
    <row r="314" spans="1:2" x14ac:dyDescent="0.3">
      <c r="A314" s="66" t="s">
        <v>531</v>
      </c>
      <c r="B314" s="66" t="s">
        <v>141187</v>
      </c>
    </row>
    <row r="315" spans="1:2" x14ac:dyDescent="0.3">
      <c r="A315" s="66" t="s">
        <v>532</v>
      </c>
      <c r="B315" s="66" t="s">
        <v>141191</v>
      </c>
    </row>
    <row r="316" spans="1:2" x14ac:dyDescent="0.3">
      <c r="A316" s="66" t="s">
        <v>533</v>
      </c>
      <c r="B316" s="66" t="s">
        <v>141188</v>
      </c>
    </row>
    <row r="317" spans="1:2" x14ac:dyDescent="0.3">
      <c r="A317" s="66" t="s">
        <v>534</v>
      </c>
      <c r="B317" s="66" t="s">
        <v>141192</v>
      </c>
    </row>
    <row r="318" spans="1:2" x14ac:dyDescent="0.3">
      <c r="A318" s="66" t="s">
        <v>535</v>
      </c>
      <c r="B318" s="66" t="s">
        <v>141189</v>
      </c>
    </row>
    <row r="319" spans="1:2" x14ac:dyDescent="0.3">
      <c r="A319" s="66" t="s">
        <v>536</v>
      </c>
      <c r="B319" s="66" t="s">
        <v>141193</v>
      </c>
    </row>
    <row r="320" spans="1:2" x14ac:dyDescent="0.3">
      <c r="A320" s="66" t="s">
        <v>537</v>
      </c>
      <c r="B320" s="66" t="s">
        <v>141190</v>
      </c>
    </row>
    <row r="321" spans="1:2" x14ac:dyDescent="0.3">
      <c r="A321" s="66" t="s">
        <v>538</v>
      </c>
      <c r="B321" s="66" t="s">
        <v>141194</v>
      </c>
    </row>
    <row r="322" spans="1:2" x14ac:dyDescent="0.3">
      <c r="A322" s="66" t="s">
        <v>539</v>
      </c>
      <c r="B322" s="66" t="s">
        <v>141085</v>
      </c>
    </row>
    <row r="323" spans="1:2" x14ac:dyDescent="0.3">
      <c r="A323" s="66" t="s">
        <v>540</v>
      </c>
      <c r="B323" s="66" t="s">
        <v>141394</v>
      </c>
    </row>
    <row r="324" spans="1:2" x14ac:dyDescent="0.3">
      <c r="A324" s="66" t="s">
        <v>541</v>
      </c>
      <c r="B324" s="66" t="s">
        <v>141182</v>
      </c>
    </row>
    <row r="325" spans="1:2" x14ac:dyDescent="0.3">
      <c r="A325" s="66" t="s">
        <v>542</v>
      </c>
      <c r="B325" s="66" t="s">
        <v>141370</v>
      </c>
    </row>
    <row r="326" spans="1:2" x14ac:dyDescent="0.3">
      <c r="A326" s="66" t="s">
        <v>543</v>
      </c>
      <c r="B326" s="66" t="s">
        <v>141086</v>
      </c>
    </row>
    <row r="327" spans="1:2" x14ac:dyDescent="0.3">
      <c r="A327" s="66" t="s">
        <v>544</v>
      </c>
      <c r="B327" s="66" t="s">
        <v>141395</v>
      </c>
    </row>
    <row r="328" spans="1:2" x14ac:dyDescent="0.3">
      <c r="A328" s="66" t="s">
        <v>545</v>
      </c>
      <c r="B328" s="66" t="s">
        <v>141183</v>
      </c>
    </row>
    <row r="329" spans="1:2" x14ac:dyDescent="0.3">
      <c r="A329" s="66" t="s">
        <v>546</v>
      </c>
      <c r="B329" s="66" t="s">
        <v>141371</v>
      </c>
    </row>
    <row r="330" spans="1:2" x14ac:dyDescent="0.3">
      <c r="A330" s="66" t="s">
        <v>547</v>
      </c>
      <c r="B330" s="66" t="s">
        <v>141087</v>
      </c>
    </row>
    <row r="331" spans="1:2" x14ac:dyDescent="0.3">
      <c r="A331" s="66" t="s">
        <v>548</v>
      </c>
      <c r="B331" s="66" t="s">
        <v>141396</v>
      </c>
    </row>
    <row r="332" spans="1:2" x14ac:dyDescent="0.3">
      <c r="A332" s="66" t="s">
        <v>549</v>
      </c>
      <c r="B332" s="66" t="s">
        <v>141184</v>
      </c>
    </row>
    <row r="333" spans="1:2" x14ac:dyDescent="0.3">
      <c r="A333" s="66" t="s">
        <v>550</v>
      </c>
      <c r="B333" s="66" t="s">
        <v>141372</v>
      </c>
    </row>
    <row r="334" spans="1:2" x14ac:dyDescent="0.3">
      <c r="A334" s="66" t="s">
        <v>551</v>
      </c>
      <c r="B334" s="66" t="s">
        <v>141088</v>
      </c>
    </row>
    <row r="335" spans="1:2" x14ac:dyDescent="0.3">
      <c r="A335" s="66" t="s">
        <v>552</v>
      </c>
      <c r="B335" s="66" t="s">
        <v>141397</v>
      </c>
    </row>
    <row r="336" spans="1:2" x14ac:dyDescent="0.3">
      <c r="A336" s="66" t="s">
        <v>553</v>
      </c>
      <c r="B336" s="66" t="s">
        <v>141185</v>
      </c>
    </row>
    <row r="337" spans="1:2" x14ac:dyDescent="0.3">
      <c r="A337" s="66" t="s">
        <v>554</v>
      </c>
      <c r="B337" s="66" t="s">
        <v>141389</v>
      </c>
    </row>
    <row r="338" spans="1:2" x14ac:dyDescent="0.3">
      <c r="A338" s="66" t="s">
        <v>555</v>
      </c>
      <c r="B338" s="66" t="s">
        <v>141398</v>
      </c>
    </row>
    <row r="339" spans="1:2" x14ac:dyDescent="0.3">
      <c r="A339" s="66" t="s">
        <v>556</v>
      </c>
      <c r="B339" s="66" t="s">
        <v>141366</v>
      </c>
    </row>
    <row r="340" spans="1:2" x14ac:dyDescent="0.3">
      <c r="A340" s="66" t="s">
        <v>557</v>
      </c>
      <c r="B340" s="66" t="s">
        <v>141381</v>
      </c>
    </row>
    <row r="341" spans="1:2" x14ac:dyDescent="0.3">
      <c r="A341" s="66" t="s">
        <v>558</v>
      </c>
      <c r="B341" s="66" t="s">
        <v>141385</v>
      </c>
    </row>
    <row r="342" spans="1:2" x14ac:dyDescent="0.3">
      <c r="A342" s="66" t="s">
        <v>559</v>
      </c>
      <c r="B342" s="66" t="s">
        <v>141390</v>
      </c>
    </row>
    <row r="343" spans="1:2" x14ac:dyDescent="0.3">
      <c r="A343" s="66" t="s">
        <v>560</v>
      </c>
      <c r="B343" s="66" t="s">
        <v>141416</v>
      </c>
    </row>
    <row r="344" spans="1:2" x14ac:dyDescent="0.3">
      <c r="A344" s="66" t="s">
        <v>561</v>
      </c>
      <c r="B344" s="66" t="s">
        <v>141109</v>
      </c>
    </row>
    <row r="345" spans="1:2" x14ac:dyDescent="0.3">
      <c r="A345" s="66" t="s">
        <v>562</v>
      </c>
      <c r="B345" s="66" t="s">
        <v>141406</v>
      </c>
    </row>
    <row r="346" spans="1:2" x14ac:dyDescent="0.3">
      <c r="A346" s="66" t="s">
        <v>563</v>
      </c>
      <c r="B346" s="66" t="s">
        <v>141410</v>
      </c>
    </row>
    <row r="347" spans="1:2" x14ac:dyDescent="0.3">
      <c r="A347" s="66" t="s">
        <v>564</v>
      </c>
      <c r="B347" s="66" t="s">
        <v>141399</v>
      </c>
    </row>
    <row r="348" spans="1:2" x14ac:dyDescent="0.3">
      <c r="A348" s="66" t="s">
        <v>565</v>
      </c>
      <c r="B348" s="66" t="s">
        <v>141367</v>
      </c>
    </row>
    <row r="349" spans="1:2" x14ac:dyDescent="0.3">
      <c r="A349" s="66" t="s">
        <v>566</v>
      </c>
      <c r="B349" s="66" t="s">
        <v>141382</v>
      </c>
    </row>
    <row r="350" spans="1:2" x14ac:dyDescent="0.3">
      <c r="A350" s="66" t="s">
        <v>567</v>
      </c>
      <c r="B350" s="66" t="s">
        <v>141386</v>
      </c>
    </row>
    <row r="351" spans="1:2" x14ac:dyDescent="0.3">
      <c r="A351" s="66" t="s">
        <v>568</v>
      </c>
      <c r="B351" s="66" t="s">
        <v>141391</v>
      </c>
    </row>
    <row r="352" spans="1:2" x14ac:dyDescent="0.3">
      <c r="A352" s="66" t="s">
        <v>569</v>
      </c>
      <c r="B352" s="66" t="s">
        <v>141417</v>
      </c>
    </row>
    <row r="353" spans="1:2" x14ac:dyDescent="0.3">
      <c r="A353" s="66" t="s">
        <v>570</v>
      </c>
      <c r="B353" s="66" t="s">
        <v>141110</v>
      </c>
    </row>
    <row r="354" spans="1:2" x14ac:dyDescent="0.3">
      <c r="A354" s="66" t="s">
        <v>571</v>
      </c>
      <c r="B354" s="66" t="s">
        <v>141407</v>
      </c>
    </row>
    <row r="355" spans="1:2" x14ac:dyDescent="0.3">
      <c r="A355" s="66" t="s">
        <v>572</v>
      </c>
      <c r="B355" s="66" t="s">
        <v>141411</v>
      </c>
    </row>
    <row r="356" spans="1:2" x14ac:dyDescent="0.3">
      <c r="A356" s="66" t="s">
        <v>573</v>
      </c>
      <c r="B356" s="66" t="s">
        <v>141400</v>
      </c>
    </row>
    <row r="357" spans="1:2" x14ac:dyDescent="0.3">
      <c r="A357" s="66" t="s">
        <v>574</v>
      </c>
      <c r="B357" s="66" t="s">
        <v>141368</v>
      </c>
    </row>
    <row r="358" spans="1:2" x14ac:dyDescent="0.3">
      <c r="A358" s="66" t="s">
        <v>575</v>
      </c>
      <c r="B358" s="66" t="s">
        <v>141383</v>
      </c>
    </row>
    <row r="359" spans="1:2" x14ac:dyDescent="0.3">
      <c r="A359" s="66" t="s">
        <v>576</v>
      </c>
      <c r="B359" s="66" t="s">
        <v>141387</v>
      </c>
    </row>
    <row r="360" spans="1:2" x14ac:dyDescent="0.3">
      <c r="A360" s="66" t="s">
        <v>577</v>
      </c>
      <c r="B360" s="66" t="s">
        <v>141392</v>
      </c>
    </row>
    <row r="361" spans="1:2" x14ac:dyDescent="0.3">
      <c r="A361" s="66" t="s">
        <v>578</v>
      </c>
      <c r="B361" s="66" t="s">
        <v>141418</v>
      </c>
    </row>
    <row r="362" spans="1:2" x14ac:dyDescent="0.3">
      <c r="A362" s="66" t="s">
        <v>579</v>
      </c>
      <c r="B362" s="66" t="s">
        <v>141111</v>
      </c>
    </row>
    <row r="363" spans="1:2" x14ac:dyDescent="0.3">
      <c r="A363" s="66" t="s">
        <v>580</v>
      </c>
      <c r="B363" s="66" t="s">
        <v>141408</v>
      </c>
    </row>
    <row r="364" spans="1:2" x14ac:dyDescent="0.3">
      <c r="A364" s="66" t="s">
        <v>581</v>
      </c>
      <c r="B364" s="66" t="s">
        <v>141412</v>
      </c>
    </row>
    <row r="365" spans="1:2" x14ac:dyDescent="0.3">
      <c r="A365" s="66" t="s">
        <v>582</v>
      </c>
      <c r="B365" s="66" t="s">
        <v>141369</v>
      </c>
    </row>
    <row r="366" spans="1:2" x14ac:dyDescent="0.3">
      <c r="A366" s="66" t="s">
        <v>583</v>
      </c>
      <c r="B366" s="66" t="s">
        <v>141384</v>
      </c>
    </row>
    <row r="367" spans="1:2" x14ac:dyDescent="0.3">
      <c r="A367" s="66" t="s">
        <v>584</v>
      </c>
      <c r="B367" s="66" t="s">
        <v>141388</v>
      </c>
    </row>
    <row r="368" spans="1:2" x14ac:dyDescent="0.3">
      <c r="A368" s="66" t="s">
        <v>585</v>
      </c>
      <c r="B368" s="66" t="s">
        <v>141393</v>
      </c>
    </row>
    <row r="369" spans="1:2" x14ac:dyDescent="0.3">
      <c r="A369" s="66" t="s">
        <v>586</v>
      </c>
      <c r="B369" s="66" t="s">
        <v>141419</v>
      </c>
    </row>
    <row r="370" spans="1:2" x14ac:dyDescent="0.3">
      <c r="A370" s="66" t="s">
        <v>587</v>
      </c>
      <c r="B370" s="66" t="s">
        <v>141409</v>
      </c>
    </row>
    <row r="371" spans="1:2" x14ac:dyDescent="0.3">
      <c r="A371" s="66" t="s">
        <v>588</v>
      </c>
      <c r="B371" s="66" t="s">
        <v>141112</v>
      </c>
    </row>
    <row r="372" spans="1:2" x14ac:dyDescent="0.3">
      <c r="A372" s="66" t="s">
        <v>589</v>
      </c>
      <c r="B372" s="66" t="s">
        <v>141113</v>
      </c>
    </row>
    <row r="373" spans="1:2" x14ac:dyDescent="0.3">
      <c r="A373" s="66" t="s">
        <v>590</v>
      </c>
      <c r="B373" s="66" t="s">
        <v>141164</v>
      </c>
    </row>
    <row r="374" spans="1:2" x14ac:dyDescent="0.3">
      <c r="A374" s="66" t="s">
        <v>591</v>
      </c>
      <c r="B374" s="66" t="s">
        <v>141114</v>
      </c>
    </row>
    <row r="375" spans="1:2" x14ac:dyDescent="0.3">
      <c r="A375" s="66" t="s">
        <v>592</v>
      </c>
      <c r="B375" s="66" t="s">
        <v>141124</v>
      </c>
    </row>
    <row r="376" spans="1:2" x14ac:dyDescent="0.3">
      <c r="A376" s="66" t="s">
        <v>593</v>
      </c>
      <c r="B376" s="66" t="s">
        <v>141165</v>
      </c>
    </row>
    <row r="377" spans="1:2" x14ac:dyDescent="0.3">
      <c r="A377" s="66" t="s">
        <v>594</v>
      </c>
      <c r="B377" s="66" t="s">
        <v>141115</v>
      </c>
    </row>
    <row r="378" spans="1:2" x14ac:dyDescent="0.3">
      <c r="A378" s="66" t="s">
        <v>595</v>
      </c>
      <c r="B378" s="66" t="s">
        <v>141125</v>
      </c>
    </row>
    <row r="379" spans="1:2" x14ac:dyDescent="0.3">
      <c r="A379" s="66" t="s">
        <v>596</v>
      </c>
      <c r="B379" s="66" t="s">
        <v>141131</v>
      </c>
    </row>
    <row r="380" spans="1:2" x14ac:dyDescent="0.3">
      <c r="A380" s="66" t="s">
        <v>597</v>
      </c>
      <c r="B380" s="66" t="s">
        <v>141166</v>
      </c>
    </row>
    <row r="381" spans="1:2" x14ac:dyDescent="0.3">
      <c r="A381" s="66" t="s">
        <v>598</v>
      </c>
      <c r="B381" s="66" t="s">
        <v>141116</v>
      </c>
    </row>
    <row r="382" spans="1:2" x14ac:dyDescent="0.3">
      <c r="A382" s="66" t="s">
        <v>599</v>
      </c>
      <c r="B382" s="66" t="s">
        <v>141126</v>
      </c>
    </row>
    <row r="383" spans="1:2" x14ac:dyDescent="0.3">
      <c r="A383" s="66" t="s">
        <v>600</v>
      </c>
      <c r="B383" s="66" t="s">
        <v>141132</v>
      </c>
    </row>
    <row r="384" spans="1:2" x14ac:dyDescent="0.3">
      <c r="A384" s="66" t="s">
        <v>601</v>
      </c>
      <c r="B384" s="66" t="s">
        <v>141217</v>
      </c>
    </row>
    <row r="385" spans="1:2" x14ac:dyDescent="0.3">
      <c r="A385" s="66" t="s">
        <v>602</v>
      </c>
      <c r="B385" s="66" t="s">
        <v>141218</v>
      </c>
    </row>
    <row r="386" spans="1:2" x14ac:dyDescent="0.3">
      <c r="A386" s="66" t="s">
        <v>603</v>
      </c>
      <c r="B386" s="66" t="s">
        <v>141219</v>
      </c>
    </row>
    <row r="387" spans="1:2" x14ac:dyDescent="0.3">
      <c r="A387" s="66" t="s">
        <v>604</v>
      </c>
      <c r="B387" s="66" t="s">
        <v>141220</v>
      </c>
    </row>
    <row r="388" spans="1:2" x14ac:dyDescent="0.3">
      <c r="A388" s="66" t="s">
        <v>605</v>
      </c>
      <c r="B388" s="66" t="s">
        <v>141240</v>
      </c>
    </row>
    <row r="389" spans="1:2" x14ac:dyDescent="0.3">
      <c r="A389" s="66" t="s">
        <v>606</v>
      </c>
      <c r="B389" s="66" t="s">
        <v>141241</v>
      </c>
    </row>
    <row r="390" spans="1:2" x14ac:dyDescent="0.3">
      <c r="A390" s="66" t="s">
        <v>607</v>
      </c>
      <c r="B390" s="66" t="s">
        <v>141242</v>
      </c>
    </row>
    <row r="391" spans="1:2" x14ac:dyDescent="0.3">
      <c r="A391" s="66" t="s">
        <v>608</v>
      </c>
      <c r="B391" s="66" t="s">
        <v>141420</v>
      </c>
    </row>
    <row r="392" spans="1:2" x14ac:dyDescent="0.3">
      <c r="A392" s="66" t="s">
        <v>609</v>
      </c>
      <c r="B392" s="66" t="s">
        <v>141424</v>
      </c>
    </row>
    <row r="393" spans="1:2" x14ac:dyDescent="0.3">
      <c r="A393" s="66" t="s">
        <v>610</v>
      </c>
      <c r="B393" s="66" t="s">
        <v>141428</v>
      </c>
    </row>
    <row r="394" spans="1:2" x14ac:dyDescent="0.3">
      <c r="A394" s="66" t="s">
        <v>611</v>
      </c>
      <c r="B394" s="66" t="s">
        <v>141434</v>
      </c>
    </row>
    <row r="395" spans="1:2" x14ac:dyDescent="0.3">
      <c r="A395" s="66" t="s">
        <v>612</v>
      </c>
      <c r="B395" s="66" t="s">
        <v>141430</v>
      </c>
    </row>
    <row r="396" spans="1:2" x14ac:dyDescent="0.3">
      <c r="A396" s="66" t="s">
        <v>613</v>
      </c>
      <c r="B396" s="66" t="s">
        <v>141438</v>
      </c>
    </row>
    <row r="397" spans="1:2" x14ac:dyDescent="0.3">
      <c r="A397" s="66" t="s">
        <v>614</v>
      </c>
      <c r="B397" s="66" t="s">
        <v>141442</v>
      </c>
    </row>
    <row r="398" spans="1:2" x14ac:dyDescent="0.3">
      <c r="A398" s="66" t="s">
        <v>615</v>
      </c>
      <c r="B398" s="66" t="s">
        <v>141446</v>
      </c>
    </row>
    <row r="399" spans="1:2" x14ac:dyDescent="0.3">
      <c r="A399" s="66" t="s">
        <v>616</v>
      </c>
      <c r="B399" s="66" t="s">
        <v>141421</v>
      </c>
    </row>
    <row r="400" spans="1:2" x14ac:dyDescent="0.3">
      <c r="A400" s="66" t="s">
        <v>617</v>
      </c>
      <c r="B400" s="66" t="s">
        <v>141425</v>
      </c>
    </row>
    <row r="401" spans="1:2" x14ac:dyDescent="0.3">
      <c r="A401" s="66" t="s">
        <v>618</v>
      </c>
      <c r="B401" s="66" t="s">
        <v>141429</v>
      </c>
    </row>
    <row r="402" spans="1:2" x14ac:dyDescent="0.3">
      <c r="A402" s="66" t="s">
        <v>619</v>
      </c>
      <c r="B402" s="66" t="s">
        <v>141435</v>
      </c>
    </row>
    <row r="403" spans="1:2" x14ac:dyDescent="0.3">
      <c r="A403" s="66" t="s">
        <v>620</v>
      </c>
      <c r="B403" s="66" t="s">
        <v>141431</v>
      </c>
    </row>
    <row r="404" spans="1:2" x14ac:dyDescent="0.3">
      <c r="A404" s="66" t="s">
        <v>621</v>
      </c>
      <c r="B404" s="66" t="s">
        <v>141439</v>
      </c>
    </row>
    <row r="405" spans="1:2" x14ac:dyDescent="0.3">
      <c r="A405" s="66" t="s">
        <v>622</v>
      </c>
      <c r="B405" s="66" t="s">
        <v>141443</v>
      </c>
    </row>
    <row r="406" spans="1:2" x14ac:dyDescent="0.3">
      <c r="A406" s="66" t="s">
        <v>623</v>
      </c>
      <c r="B406" s="66" t="s">
        <v>141447</v>
      </c>
    </row>
    <row r="407" spans="1:2" x14ac:dyDescent="0.3">
      <c r="A407" s="66" t="s">
        <v>624</v>
      </c>
      <c r="B407" s="66" t="s">
        <v>141422</v>
      </c>
    </row>
    <row r="408" spans="1:2" x14ac:dyDescent="0.3">
      <c r="A408" s="66" t="s">
        <v>625</v>
      </c>
      <c r="B408" s="66" t="s">
        <v>141426</v>
      </c>
    </row>
    <row r="409" spans="1:2" x14ac:dyDescent="0.3">
      <c r="A409" s="66" t="s">
        <v>626</v>
      </c>
      <c r="B409" s="66" t="s">
        <v>141436</v>
      </c>
    </row>
    <row r="410" spans="1:2" x14ac:dyDescent="0.3">
      <c r="A410" s="66" t="s">
        <v>627</v>
      </c>
      <c r="B410" s="66" t="s">
        <v>141432</v>
      </c>
    </row>
    <row r="411" spans="1:2" x14ac:dyDescent="0.3">
      <c r="A411" s="66" t="s">
        <v>628</v>
      </c>
      <c r="B411" s="66" t="s">
        <v>141440</v>
      </c>
    </row>
    <row r="412" spans="1:2" x14ac:dyDescent="0.3">
      <c r="A412" s="66" t="s">
        <v>629</v>
      </c>
      <c r="B412" s="66" t="s">
        <v>141444</v>
      </c>
    </row>
    <row r="413" spans="1:2" x14ac:dyDescent="0.3">
      <c r="A413" s="66" t="s">
        <v>630</v>
      </c>
      <c r="B413" s="66" t="s">
        <v>141448</v>
      </c>
    </row>
    <row r="414" spans="1:2" x14ac:dyDescent="0.3">
      <c r="A414" s="66" t="s">
        <v>631</v>
      </c>
      <c r="B414" s="66" t="s">
        <v>141423</v>
      </c>
    </row>
    <row r="415" spans="1:2" x14ac:dyDescent="0.3">
      <c r="A415" s="66" t="s">
        <v>632</v>
      </c>
      <c r="B415" s="66" t="s">
        <v>141427</v>
      </c>
    </row>
    <row r="416" spans="1:2" x14ac:dyDescent="0.3">
      <c r="A416" s="66" t="s">
        <v>633</v>
      </c>
      <c r="B416" s="66" t="s">
        <v>141437</v>
      </c>
    </row>
    <row r="417" spans="1:2" x14ac:dyDescent="0.3">
      <c r="A417" s="66" t="s">
        <v>634</v>
      </c>
      <c r="B417" s="66" t="s">
        <v>141433</v>
      </c>
    </row>
    <row r="418" spans="1:2" x14ac:dyDescent="0.3">
      <c r="A418" s="66" t="s">
        <v>635</v>
      </c>
      <c r="B418" s="66" t="s">
        <v>141441</v>
      </c>
    </row>
    <row r="419" spans="1:2" x14ac:dyDescent="0.3">
      <c r="A419" s="66" t="s">
        <v>636</v>
      </c>
      <c r="B419" s="66" t="s">
        <v>141445</v>
      </c>
    </row>
    <row r="420" spans="1:2" x14ac:dyDescent="0.3">
      <c r="A420" s="66" t="s">
        <v>637</v>
      </c>
      <c r="B420" s="66" t="s">
        <v>141449</v>
      </c>
    </row>
    <row r="421" spans="1:2" x14ac:dyDescent="0.3">
      <c r="A421" s="66" t="s">
        <v>638</v>
      </c>
      <c r="B421" s="66" t="s">
        <v>141707</v>
      </c>
    </row>
    <row r="422" spans="1:2" x14ac:dyDescent="0.3">
      <c r="A422" s="66" t="s">
        <v>639</v>
      </c>
      <c r="B422" s="66" t="s">
        <v>141708</v>
      </c>
    </row>
    <row r="423" spans="1:2" x14ac:dyDescent="0.3">
      <c r="A423" s="66" t="s">
        <v>640</v>
      </c>
      <c r="B423" s="66" t="s">
        <v>141629</v>
      </c>
    </row>
    <row r="424" spans="1:2" x14ac:dyDescent="0.3">
      <c r="A424" s="66" t="s">
        <v>641</v>
      </c>
      <c r="B424" s="66" t="s">
        <v>141630</v>
      </c>
    </row>
    <row r="425" spans="1:2" x14ac:dyDescent="0.3">
      <c r="A425" s="66" t="s">
        <v>642</v>
      </c>
      <c r="B425" s="66" t="s">
        <v>141631</v>
      </c>
    </row>
    <row r="426" spans="1:2" x14ac:dyDescent="0.3">
      <c r="A426" s="66" t="s">
        <v>643</v>
      </c>
      <c r="B426" s="66" t="s">
        <v>141484</v>
      </c>
    </row>
    <row r="427" spans="1:2" x14ac:dyDescent="0.3">
      <c r="A427" s="66" t="s">
        <v>644</v>
      </c>
      <c r="B427" s="66" t="s">
        <v>141486</v>
      </c>
    </row>
    <row r="428" spans="1:2" x14ac:dyDescent="0.3">
      <c r="A428" s="66" t="s">
        <v>645</v>
      </c>
      <c r="B428" s="66" t="s">
        <v>141488</v>
      </c>
    </row>
    <row r="429" spans="1:2" x14ac:dyDescent="0.3">
      <c r="A429" s="66" t="s">
        <v>646</v>
      </c>
      <c r="B429" s="66" t="s">
        <v>141490</v>
      </c>
    </row>
    <row r="430" spans="1:2" x14ac:dyDescent="0.3">
      <c r="A430" s="66" t="s">
        <v>647</v>
      </c>
      <c r="B430" s="66" t="s">
        <v>141492</v>
      </c>
    </row>
    <row r="431" spans="1:2" x14ac:dyDescent="0.3">
      <c r="A431" s="66" t="s">
        <v>648</v>
      </c>
      <c r="B431" s="66" t="s">
        <v>141494</v>
      </c>
    </row>
    <row r="432" spans="1:2" x14ac:dyDescent="0.3">
      <c r="A432" s="66" t="s">
        <v>649</v>
      </c>
      <c r="B432" s="66" t="s">
        <v>141496</v>
      </c>
    </row>
    <row r="433" spans="1:2" x14ac:dyDescent="0.3">
      <c r="A433" s="66" t="s">
        <v>650</v>
      </c>
      <c r="B433" s="66" t="s">
        <v>141713</v>
      </c>
    </row>
    <row r="434" spans="1:2" x14ac:dyDescent="0.3">
      <c r="A434" s="66" t="s">
        <v>651</v>
      </c>
      <c r="B434" s="66" t="s">
        <v>141716</v>
      </c>
    </row>
    <row r="435" spans="1:2" x14ac:dyDescent="0.3">
      <c r="A435" s="66" t="s">
        <v>652</v>
      </c>
      <c r="B435" s="66" t="s">
        <v>141719</v>
      </c>
    </row>
    <row r="436" spans="1:2" x14ac:dyDescent="0.3">
      <c r="A436" s="66" t="s">
        <v>653</v>
      </c>
      <c r="B436" s="66" t="s">
        <v>141723</v>
      </c>
    </row>
    <row r="437" spans="1:2" x14ac:dyDescent="0.3">
      <c r="A437" s="66" t="s">
        <v>654</v>
      </c>
      <c r="B437" s="66" t="s">
        <v>141726</v>
      </c>
    </row>
    <row r="438" spans="1:2" x14ac:dyDescent="0.3">
      <c r="A438" s="66" t="s">
        <v>655</v>
      </c>
      <c r="B438" s="66" t="s">
        <v>141728</v>
      </c>
    </row>
    <row r="439" spans="1:2" x14ac:dyDescent="0.3">
      <c r="A439" s="66" t="s">
        <v>656</v>
      </c>
      <c r="B439" s="66" t="s">
        <v>141730</v>
      </c>
    </row>
    <row r="440" spans="1:2" x14ac:dyDescent="0.3">
      <c r="A440" s="66" t="s">
        <v>657</v>
      </c>
      <c r="B440" s="66" t="s">
        <v>141732</v>
      </c>
    </row>
    <row r="441" spans="1:2" x14ac:dyDescent="0.3">
      <c r="A441" s="66" t="s">
        <v>658</v>
      </c>
      <c r="B441" s="66" t="s">
        <v>141734</v>
      </c>
    </row>
    <row r="442" spans="1:2" x14ac:dyDescent="0.3">
      <c r="A442" s="66" t="s">
        <v>659</v>
      </c>
      <c r="B442" s="66" t="s">
        <v>141736</v>
      </c>
    </row>
    <row r="443" spans="1:2" x14ac:dyDescent="0.3">
      <c r="A443" s="66" t="s">
        <v>660</v>
      </c>
      <c r="B443" s="66" t="s">
        <v>141738</v>
      </c>
    </row>
    <row r="444" spans="1:2" x14ac:dyDescent="0.3">
      <c r="A444" s="66" t="s">
        <v>661</v>
      </c>
      <c r="B444" s="66" t="s">
        <v>141742</v>
      </c>
    </row>
    <row r="445" spans="1:2" x14ac:dyDescent="0.3">
      <c r="A445" s="66" t="s">
        <v>662</v>
      </c>
      <c r="B445" s="66" t="s">
        <v>141746</v>
      </c>
    </row>
    <row r="446" spans="1:2" x14ac:dyDescent="0.3">
      <c r="A446" s="66" t="s">
        <v>663</v>
      </c>
      <c r="B446" s="66" t="s">
        <v>141749</v>
      </c>
    </row>
    <row r="447" spans="1:2" x14ac:dyDescent="0.3">
      <c r="A447" s="66" t="s">
        <v>664</v>
      </c>
      <c r="B447" s="66" t="s">
        <v>141752</v>
      </c>
    </row>
    <row r="448" spans="1:2" x14ac:dyDescent="0.3">
      <c r="A448" s="66" t="s">
        <v>665</v>
      </c>
      <c r="B448" s="66" t="s">
        <v>141709</v>
      </c>
    </row>
    <row r="449" spans="1:2" x14ac:dyDescent="0.3">
      <c r="A449" s="66" t="s">
        <v>666</v>
      </c>
      <c r="B449" s="66" t="s">
        <v>141755</v>
      </c>
    </row>
    <row r="450" spans="1:2" x14ac:dyDescent="0.3">
      <c r="A450" s="66" t="s">
        <v>667</v>
      </c>
      <c r="B450" s="66" t="s">
        <v>141759</v>
      </c>
    </row>
    <row r="451" spans="1:2" x14ac:dyDescent="0.3">
      <c r="A451" s="66" t="s">
        <v>668</v>
      </c>
      <c r="B451" s="66" t="s">
        <v>141452</v>
      </c>
    </row>
    <row r="452" spans="1:2" x14ac:dyDescent="0.3">
      <c r="A452" s="66" t="s">
        <v>669</v>
      </c>
      <c r="B452" s="66" t="s">
        <v>141466</v>
      </c>
    </row>
    <row r="453" spans="1:2" x14ac:dyDescent="0.3">
      <c r="A453" s="66" t="s">
        <v>670</v>
      </c>
      <c r="B453" s="66" t="s">
        <v>141485</v>
      </c>
    </row>
    <row r="454" spans="1:2" x14ac:dyDescent="0.3">
      <c r="A454" s="66" t="s">
        <v>671</v>
      </c>
      <c r="B454" s="66" t="s">
        <v>141487</v>
      </c>
    </row>
    <row r="455" spans="1:2" x14ac:dyDescent="0.3">
      <c r="A455" s="66" t="s">
        <v>672</v>
      </c>
      <c r="B455" s="66" t="s">
        <v>141489</v>
      </c>
    </row>
    <row r="456" spans="1:2" x14ac:dyDescent="0.3">
      <c r="A456" s="66" t="s">
        <v>673</v>
      </c>
      <c r="B456" s="66" t="s">
        <v>141491</v>
      </c>
    </row>
    <row r="457" spans="1:2" x14ac:dyDescent="0.3">
      <c r="A457" s="66" t="s">
        <v>674</v>
      </c>
      <c r="B457" s="66" t="s">
        <v>141493</v>
      </c>
    </row>
    <row r="458" spans="1:2" x14ac:dyDescent="0.3">
      <c r="A458" s="66" t="s">
        <v>675</v>
      </c>
      <c r="B458" s="66" t="s">
        <v>141495</v>
      </c>
    </row>
    <row r="459" spans="1:2" x14ac:dyDescent="0.3">
      <c r="A459" s="66" t="s">
        <v>676</v>
      </c>
      <c r="B459" s="66" t="s">
        <v>141497</v>
      </c>
    </row>
    <row r="460" spans="1:2" x14ac:dyDescent="0.3">
      <c r="A460" s="66" t="s">
        <v>677</v>
      </c>
      <c r="B460" s="66" t="s">
        <v>141714</v>
      </c>
    </row>
    <row r="461" spans="1:2" x14ac:dyDescent="0.3">
      <c r="A461" s="66" t="s">
        <v>678</v>
      </c>
      <c r="B461" s="66" t="s">
        <v>141717</v>
      </c>
    </row>
    <row r="462" spans="1:2" x14ac:dyDescent="0.3">
      <c r="A462" s="66" t="s">
        <v>679</v>
      </c>
      <c r="B462" s="66" t="s">
        <v>141720</v>
      </c>
    </row>
    <row r="463" spans="1:2" x14ac:dyDescent="0.3">
      <c r="A463" s="66" t="s">
        <v>680</v>
      </c>
      <c r="B463" s="66" t="s">
        <v>141724</v>
      </c>
    </row>
    <row r="464" spans="1:2" x14ac:dyDescent="0.3">
      <c r="A464" s="66" t="s">
        <v>681</v>
      </c>
      <c r="B464" s="66" t="s">
        <v>141727</v>
      </c>
    </row>
    <row r="465" spans="1:2" x14ac:dyDescent="0.3">
      <c r="A465" s="66" t="s">
        <v>682</v>
      </c>
      <c r="B465" s="66" t="s">
        <v>141729</v>
      </c>
    </row>
    <row r="466" spans="1:2" x14ac:dyDescent="0.3">
      <c r="A466" s="66" t="s">
        <v>683</v>
      </c>
      <c r="B466" s="66" t="s">
        <v>141731</v>
      </c>
    </row>
    <row r="467" spans="1:2" x14ac:dyDescent="0.3">
      <c r="A467" s="66" t="s">
        <v>684</v>
      </c>
      <c r="B467" s="66" t="s">
        <v>141733</v>
      </c>
    </row>
    <row r="468" spans="1:2" x14ac:dyDescent="0.3">
      <c r="A468" s="66" t="s">
        <v>685</v>
      </c>
      <c r="B468" s="66" t="s">
        <v>141735</v>
      </c>
    </row>
    <row r="469" spans="1:2" x14ac:dyDescent="0.3">
      <c r="A469" s="66" t="s">
        <v>686</v>
      </c>
      <c r="B469" s="66" t="s">
        <v>141737</v>
      </c>
    </row>
    <row r="470" spans="1:2" x14ac:dyDescent="0.3">
      <c r="A470" s="66" t="s">
        <v>687</v>
      </c>
      <c r="B470" s="66" t="s">
        <v>141739</v>
      </c>
    </row>
    <row r="471" spans="1:2" x14ac:dyDescent="0.3">
      <c r="A471" s="66" t="s">
        <v>688</v>
      </c>
      <c r="B471" s="66" t="s">
        <v>141743</v>
      </c>
    </row>
    <row r="472" spans="1:2" x14ac:dyDescent="0.3">
      <c r="A472" s="66" t="s">
        <v>689</v>
      </c>
      <c r="B472" s="66" t="s">
        <v>141747</v>
      </c>
    </row>
    <row r="473" spans="1:2" x14ac:dyDescent="0.3">
      <c r="A473" s="66" t="s">
        <v>690</v>
      </c>
      <c r="B473" s="66" t="s">
        <v>141750</v>
      </c>
    </row>
    <row r="474" spans="1:2" x14ac:dyDescent="0.3">
      <c r="A474" s="66" t="s">
        <v>691</v>
      </c>
      <c r="B474" s="66" t="s">
        <v>141753</v>
      </c>
    </row>
    <row r="475" spans="1:2" x14ac:dyDescent="0.3">
      <c r="A475" s="66" t="s">
        <v>692</v>
      </c>
      <c r="B475" s="66" t="s">
        <v>141710</v>
      </c>
    </row>
    <row r="476" spans="1:2" x14ac:dyDescent="0.3">
      <c r="A476" s="66" t="s">
        <v>693</v>
      </c>
      <c r="B476" s="66" t="s">
        <v>141756</v>
      </c>
    </row>
    <row r="477" spans="1:2" x14ac:dyDescent="0.3">
      <c r="A477" s="66" t="s">
        <v>694</v>
      </c>
      <c r="B477" s="66" t="s">
        <v>141760</v>
      </c>
    </row>
    <row r="478" spans="1:2" x14ac:dyDescent="0.3">
      <c r="A478" s="66" t="s">
        <v>695</v>
      </c>
      <c r="B478" s="66" t="s">
        <v>141450</v>
      </c>
    </row>
    <row r="479" spans="1:2" x14ac:dyDescent="0.3">
      <c r="A479" s="66" t="s">
        <v>696</v>
      </c>
      <c r="B479" s="66" t="s">
        <v>141453</v>
      </c>
    </row>
    <row r="480" spans="1:2" x14ac:dyDescent="0.3">
      <c r="A480" s="66" t="s">
        <v>697</v>
      </c>
      <c r="B480" s="66" t="s">
        <v>141454</v>
      </c>
    </row>
    <row r="481" spans="1:2" x14ac:dyDescent="0.3">
      <c r="A481" s="66" t="s">
        <v>698</v>
      </c>
      <c r="B481" s="66" t="s">
        <v>141456</v>
      </c>
    </row>
    <row r="482" spans="1:2" x14ac:dyDescent="0.3">
      <c r="A482" s="66" t="s">
        <v>699</v>
      </c>
      <c r="B482" s="66" t="s">
        <v>141458</v>
      </c>
    </row>
    <row r="483" spans="1:2" x14ac:dyDescent="0.3">
      <c r="A483" s="66" t="s">
        <v>700</v>
      </c>
      <c r="B483" s="66" t="s">
        <v>141460</v>
      </c>
    </row>
    <row r="484" spans="1:2" x14ac:dyDescent="0.3">
      <c r="A484" s="66" t="s">
        <v>701</v>
      </c>
      <c r="B484" s="66" t="s">
        <v>141462</v>
      </c>
    </row>
    <row r="485" spans="1:2" x14ac:dyDescent="0.3">
      <c r="A485" s="66" t="s">
        <v>702</v>
      </c>
      <c r="B485" s="66" t="s">
        <v>141464</v>
      </c>
    </row>
    <row r="486" spans="1:2" x14ac:dyDescent="0.3">
      <c r="A486" s="66" t="s">
        <v>703</v>
      </c>
      <c r="B486" s="66" t="s">
        <v>141467</v>
      </c>
    </row>
    <row r="487" spans="1:2" x14ac:dyDescent="0.3">
      <c r="A487" s="66" t="s">
        <v>704</v>
      </c>
      <c r="B487" s="66" t="s">
        <v>141472</v>
      </c>
    </row>
    <row r="488" spans="1:2" x14ac:dyDescent="0.3">
      <c r="A488" s="66" t="s">
        <v>705</v>
      </c>
      <c r="B488" s="66" t="s">
        <v>141474</v>
      </c>
    </row>
    <row r="489" spans="1:2" x14ac:dyDescent="0.3">
      <c r="A489" s="66" t="s">
        <v>706</v>
      </c>
      <c r="B489" s="66" t="s">
        <v>141476</v>
      </c>
    </row>
    <row r="490" spans="1:2" x14ac:dyDescent="0.3">
      <c r="A490" s="66" t="s">
        <v>707</v>
      </c>
      <c r="B490" s="66" t="s">
        <v>141478</v>
      </c>
    </row>
    <row r="491" spans="1:2" x14ac:dyDescent="0.3">
      <c r="A491" s="66" t="s">
        <v>708</v>
      </c>
      <c r="B491" s="66" t="s">
        <v>141480</v>
      </c>
    </row>
    <row r="492" spans="1:2" x14ac:dyDescent="0.3">
      <c r="A492" s="66" t="s">
        <v>709</v>
      </c>
      <c r="B492" s="66" t="s">
        <v>141715</v>
      </c>
    </row>
    <row r="493" spans="1:2" x14ac:dyDescent="0.3">
      <c r="A493" s="66" t="s">
        <v>710</v>
      </c>
      <c r="B493" s="66" t="s">
        <v>141718</v>
      </c>
    </row>
    <row r="494" spans="1:2" x14ac:dyDescent="0.3">
      <c r="A494" s="66" t="s">
        <v>711</v>
      </c>
      <c r="B494" s="66" t="s">
        <v>141721</v>
      </c>
    </row>
    <row r="495" spans="1:2" x14ac:dyDescent="0.3">
      <c r="A495" s="66" t="s">
        <v>712</v>
      </c>
      <c r="B495" s="66" t="s">
        <v>141725</v>
      </c>
    </row>
    <row r="496" spans="1:2" x14ac:dyDescent="0.3">
      <c r="A496" s="66" t="s">
        <v>713</v>
      </c>
      <c r="B496" s="66" t="s">
        <v>141740</v>
      </c>
    </row>
    <row r="497" spans="1:2" x14ac:dyDescent="0.3">
      <c r="A497" s="66" t="s">
        <v>714</v>
      </c>
      <c r="B497" s="66" t="s">
        <v>141744</v>
      </c>
    </row>
    <row r="498" spans="1:2" x14ac:dyDescent="0.3">
      <c r="A498" s="66" t="s">
        <v>715</v>
      </c>
      <c r="B498" s="66" t="s">
        <v>141748</v>
      </c>
    </row>
    <row r="499" spans="1:2" x14ac:dyDescent="0.3">
      <c r="A499" s="66" t="s">
        <v>716</v>
      </c>
      <c r="B499" s="66" t="s">
        <v>141751</v>
      </c>
    </row>
    <row r="500" spans="1:2" x14ac:dyDescent="0.3">
      <c r="A500" s="66" t="s">
        <v>717</v>
      </c>
      <c r="B500" s="66" t="s">
        <v>141754</v>
      </c>
    </row>
    <row r="501" spans="1:2" x14ac:dyDescent="0.3">
      <c r="A501" s="66" t="s">
        <v>718</v>
      </c>
      <c r="B501" s="66" t="s">
        <v>141711</v>
      </c>
    </row>
    <row r="502" spans="1:2" x14ac:dyDescent="0.3">
      <c r="A502" s="66" t="s">
        <v>719</v>
      </c>
      <c r="B502" s="66" t="s">
        <v>141757</v>
      </c>
    </row>
    <row r="503" spans="1:2" x14ac:dyDescent="0.3">
      <c r="A503" s="66" t="s">
        <v>720</v>
      </c>
      <c r="B503" s="66" t="s">
        <v>141761</v>
      </c>
    </row>
    <row r="504" spans="1:2" x14ac:dyDescent="0.3">
      <c r="A504" s="66" t="s">
        <v>721</v>
      </c>
      <c r="B504" s="66" t="s">
        <v>141451</v>
      </c>
    </row>
    <row r="505" spans="1:2" x14ac:dyDescent="0.3">
      <c r="A505" s="66" t="s">
        <v>722</v>
      </c>
      <c r="B505" s="66" t="s">
        <v>141455</v>
      </c>
    </row>
    <row r="506" spans="1:2" x14ac:dyDescent="0.3">
      <c r="A506" s="66" t="s">
        <v>723</v>
      </c>
      <c r="B506" s="66" t="s">
        <v>141457</v>
      </c>
    </row>
    <row r="507" spans="1:2" x14ac:dyDescent="0.3">
      <c r="A507" s="66" t="s">
        <v>724</v>
      </c>
      <c r="B507" s="66" t="s">
        <v>141459</v>
      </c>
    </row>
    <row r="508" spans="1:2" x14ac:dyDescent="0.3">
      <c r="A508" s="66" t="s">
        <v>725</v>
      </c>
      <c r="B508" s="66" t="s">
        <v>141461</v>
      </c>
    </row>
    <row r="509" spans="1:2" x14ac:dyDescent="0.3">
      <c r="A509" s="66" t="s">
        <v>726</v>
      </c>
      <c r="B509" s="66" t="s">
        <v>141463</v>
      </c>
    </row>
    <row r="510" spans="1:2" x14ac:dyDescent="0.3">
      <c r="A510" s="66" t="s">
        <v>727</v>
      </c>
      <c r="B510" s="66" t="s">
        <v>141465</v>
      </c>
    </row>
    <row r="511" spans="1:2" x14ac:dyDescent="0.3">
      <c r="A511" s="66" t="s">
        <v>728</v>
      </c>
      <c r="B511" s="66" t="s">
        <v>141473</v>
      </c>
    </row>
    <row r="512" spans="1:2" x14ac:dyDescent="0.3">
      <c r="A512" s="66" t="s">
        <v>729</v>
      </c>
      <c r="B512" s="66" t="s">
        <v>141475</v>
      </c>
    </row>
    <row r="513" spans="1:2" x14ac:dyDescent="0.3">
      <c r="A513" s="66" t="s">
        <v>730</v>
      </c>
      <c r="B513" s="66" t="s">
        <v>141477</v>
      </c>
    </row>
    <row r="514" spans="1:2" x14ac:dyDescent="0.3">
      <c r="A514" s="66" t="s">
        <v>731</v>
      </c>
      <c r="B514" s="66" t="s">
        <v>141479</v>
      </c>
    </row>
    <row r="515" spans="1:2" x14ac:dyDescent="0.3">
      <c r="A515" s="66" t="s">
        <v>732</v>
      </c>
      <c r="B515" s="66" t="s">
        <v>141481</v>
      </c>
    </row>
    <row r="516" spans="1:2" x14ac:dyDescent="0.3">
      <c r="A516" s="66" t="s">
        <v>733</v>
      </c>
      <c r="B516" s="66" t="s">
        <v>141722</v>
      </c>
    </row>
    <row r="517" spans="1:2" x14ac:dyDescent="0.3">
      <c r="A517" s="66" t="s">
        <v>734</v>
      </c>
      <c r="B517" s="66" t="s">
        <v>141741</v>
      </c>
    </row>
    <row r="518" spans="1:2" x14ac:dyDescent="0.3">
      <c r="A518" s="66" t="s">
        <v>735</v>
      </c>
      <c r="B518" s="66" t="s">
        <v>141745</v>
      </c>
    </row>
    <row r="519" spans="1:2" x14ac:dyDescent="0.3">
      <c r="A519" s="66" t="s">
        <v>736</v>
      </c>
      <c r="B519" s="66" t="s">
        <v>141712</v>
      </c>
    </row>
    <row r="520" spans="1:2" x14ac:dyDescent="0.3">
      <c r="A520" s="66" t="s">
        <v>737</v>
      </c>
      <c r="B520" s="66" t="s">
        <v>141758</v>
      </c>
    </row>
    <row r="521" spans="1:2" x14ac:dyDescent="0.3">
      <c r="A521" s="66" t="s">
        <v>738</v>
      </c>
      <c r="B521" s="66" t="s">
        <v>141762</v>
      </c>
    </row>
    <row r="522" spans="1:2" x14ac:dyDescent="0.3">
      <c r="A522" s="66" t="s">
        <v>739</v>
      </c>
      <c r="B522" s="66" t="s">
        <v>141566</v>
      </c>
    </row>
    <row r="523" spans="1:2" x14ac:dyDescent="0.3">
      <c r="A523" s="66" t="s">
        <v>740</v>
      </c>
      <c r="B523" s="66" t="s">
        <v>141567</v>
      </c>
    </row>
    <row r="524" spans="1:2" x14ac:dyDescent="0.3">
      <c r="A524" s="66" t="s">
        <v>741</v>
      </c>
      <c r="B524" s="66" t="s">
        <v>141568</v>
      </c>
    </row>
    <row r="525" spans="1:2" x14ac:dyDescent="0.3">
      <c r="A525" s="66" t="s">
        <v>742</v>
      </c>
      <c r="B525" s="66" t="s">
        <v>141569</v>
      </c>
    </row>
    <row r="526" spans="1:2" x14ac:dyDescent="0.3">
      <c r="A526" s="66" t="s">
        <v>743</v>
      </c>
      <c r="B526" s="66" t="s">
        <v>141570</v>
      </c>
    </row>
    <row r="527" spans="1:2" x14ac:dyDescent="0.3">
      <c r="A527" s="66" t="s">
        <v>744</v>
      </c>
      <c r="B527" s="66" t="s">
        <v>141571</v>
      </c>
    </row>
    <row r="528" spans="1:2" x14ac:dyDescent="0.3">
      <c r="A528" s="66" t="s">
        <v>745</v>
      </c>
      <c r="B528" s="66" t="s">
        <v>141583</v>
      </c>
    </row>
    <row r="529" spans="1:2" x14ac:dyDescent="0.3">
      <c r="A529" s="66" t="s">
        <v>746</v>
      </c>
      <c r="B529" s="66" t="s">
        <v>141517</v>
      </c>
    </row>
    <row r="530" spans="1:2" x14ac:dyDescent="0.3">
      <c r="A530" s="66" t="s">
        <v>747</v>
      </c>
      <c r="B530" s="66" t="s">
        <v>141688</v>
      </c>
    </row>
    <row r="531" spans="1:2" x14ac:dyDescent="0.3">
      <c r="A531" s="66" t="s">
        <v>748</v>
      </c>
      <c r="B531" s="66" t="s">
        <v>141513</v>
      </c>
    </row>
    <row r="532" spans="1:2" x14ac:dyDescent="0.3">
      <c r="A532" s="66" t="s">
        <v>749</v>
      </c>
      <c r="B532" s="66" t="s">
        <v>141587</v>
      </c>
    </row>
    <row r="533" spans="1:2" x14ac:dyDescent="0.3">
      <c r="A533" s="66" t="s">
        <v>750</v>
      </c>
      <c r="B533" s="66" t="s">
        <v>141504</v>
      </c>
    </row>
    <row r="534" spans="1:2" x14ac:dyDescent="0.3">
      <c r="A534" s="66" t="s">
        <v>751</v>
      </c>
      <c r="B534" s="66" t="s">
        <v>141584</v>
      </c>
    </row>
    <row r="535" spans="1:2" x14ac:dyDescent="0.3">
      <c r="A535" s="66" t="s">
        <v>752</v>
      </c>
      <c r="B535" s="66" t="s">
        <v>141527</v>
      </c>
    </row>
    <row r="536" spans="1:2" x14ac:dyDescent="0.3">
      <c r="A536" s="66" t="s">
        <v>753</v>
      </c>
      <c r="B536" s="66" t="s">
        <v>141518</v>
      </c>
    </row>
    <row r="537" spans="1:2" x14ac:dyDescent="0.3">
      <c r="A537" s="66" t="s">
        <v>754</v>
      </c>
      <c r="B537" s="66" t="s">
        <v>141689</v>
      </c>
    </row>
    <row r="538" spans="1:2" x14ac:dyDescent="0.3">
      <c r="A538" s="66" t="s">
        <v>755</v>
      </c>
      <c r="B538" s="66" t="s">
        <v>141514</v>
      </c>
    </row>
    <row r="539" spans="1:2" x14ac:dyDescent="0.3">
      <c r="A539" s="66" t="s">
        <v>756</v>
      </c>
      <c r="B539" s="66" t="s">
        <v>141588</v>
      </c>
    </row>
    <row r="540" spans="1:2" x14ac:dyDescent="0.3">
      <c r="A540" s="66" t="s">
        <v>757</v>
      </c>
      <c r="B540" s="66" t="s">
        <v>141505</v>
      </c>
    </row>
    <row r="541" spans="1:2" x14ac:dyDescent="0.3">
      <c r="A541" s="66" t="s">
        <v>758</v>
      </c>
      <c r="B541" s="66" t="s">
        <v>141585</v>
      </c>
    </row>
    <row r="542" spans="1:2" x14ac:dyDescent="0.3">
      <c r="A542" s="66" t="s">
        <v>759</v>
      </c>
      <c r="B542" s="66" t="s">
        <v>141528</v>
      </c>
    </row>
    <row r="543" spans="1:2" x14ac:dyDescent="0.3">
      <c r="A543" s="66" t="s">
        <v>760</v>
      </c>
      <c r="B543" s="66" t="s">
        <v>141519</v>
      </c>
    </row>
    <row r="544" spans="1:2" x14ac:dyDescent="0.3">
      <c r="A544" s="66" t="s">
        <v>761</v>
      </c>
      <c r="B544" s="66" t="s">
        <v>141690</v>
      </c>
    </row>
    <row r="545" spans="1:2" x14ac:dyDescent="0.3">
      <c r="A545" s="66" t="s">
        <v>762</v>
      </c>
      <c r="B545" s="66" t="s">
        <v>141515</v>
      </c>
    </row>
    <row r="546" spans="1:2" x14ac:dyDescent="0.3">
      <c r="A546" s="66" t="s">
        <v>763</v>
      </c>
      <c r="B546" s="66" t="s">
        <v>141589</v>
      </c>
    </row>
    <row r="547" spans="1:2" x14ac:dyDescent="0.3">
      <c r="A547" s="66" t="s">
        <v>764</v>
      </c>
      <c r="B547" s="66" t="s">
        <v>141506</v>
      </c>
    </row>
    <row r="548" spans="1:2" x14ac:dyDescent="0.3">
      <c r="A548" s="66" t="s">
        <v>765</v>
      </c>
      <c r="B548" s="66" t="s">
        <v>141586</v>
      </c>
    </row>
    <row r="549" spans="1:2" x14ac:dyDescent="0.3">
      <c r="A549" s="66" t="s">
        <v>766</v>
      </c>
      <c r="B549" s="66" t="s">
        <v>141529</v>
      </c>
    </row>
    <row r="550" spans="1:2" x14ac:dyDescent="0.3">
      <c r="A550" s="66" t="s">
        <v>767</v>
      </c>
      <c r="B550" s="66" t="s">
        <v>141520</v>
      </c>
    </row>
    <row r="551" spans="1:2" x14ac:dyDescent="0.3">
      <c r="A551" s="66" t="s">
        <v>768</v>
      </c>
      <c r="B551" s="66" t="s">
        <v>141691</v>
      </c>
    </row>
    <row r="552" spans="1:2" x14ac:dyDescent="0.3">
      <c r="A552" s="66" t="s">
        <v>769</v>
      </c>
      <c r="B552" s="66" t="s">
        <v>141516</v>
      </c>
    </row>
    <row r="553" spans="1:2" x14ac:dyDescent="0.3">
      <c r="A553" s="66" t="s">
        <v>770</v>
      </c>
      <c r="B553" s="66" t="s">
        <v>141590</v>
      </c>
    </row>
    <row r="554" spans="1:2" x14ac:dyDescent="0.3">
      <c r="A554" s="66" t="s">
        <v>771</v>
      </c>
      <c r="B554" s="66" t="s">
        <v>141507</v>
      </c>
    </row>
    <row r="555" spans="1:2" x14ac:dyDescent="0.3">
      <c r="A555" s="66" t="s">
        <v>772</v>
      </c>
      <c r="B555" s="66" t="s">
        <v>141508</v>
      </c>
    </row>
    <row r="556" spans="1:2" x14ac:dyDescent="0.3">
      <c r="A556" s="66" t="s">
        <v>773</v>
      </c>
      <c r="B556" s="66" t="s">
        <v>141509</v>
      </c>
    </row>
    <row r="557" spans="1:2" x14ac:dyDescent="0.3">
      <c r="A557" s="66" t="s">
        <v>774</v>
      </c>
      <c r="B557" s="66" t="s">
        <v>141510</v>
      </c>
    </row>
    <row r="558" spans="1:2" x14ac:dyDescent="0.3">
      <c r="A558" s="66" t="s">
        <v>775</v>
      </c>
      <c r="B558" s="66" t="s">
        <v>141511</v>
      </c>
    </row>
    <row r="559" spans="1:2" x14ac:dyDescent="0.3">
      <c r="A559" s="66" t="s">
        <v>776</v>
      </c>
      <c r="B559" s="66" t="s">
        <v>141512</v>
      </c>
    </row>
    <row r="560" spans="1:2" x14ac:dyDescent="0.3">
      <c r="A560" s="66" t="s">
        <v>777</v>
      </c>
      <c r="B560" s="66" t="s">
        <v>141804</v>
      </c>
    </row>
    <row r="561" spans="1:2" x14ac:dyDescent="0.3">
      <c r="A561" s="66" t="s">
        <v>778</v>
      </c>
      <c r="B561" s="66" t="s">
        <v>141805</v>
      </c>
    </row>
    <row r="562" spans="1:2" x14ac:dyDescent="0.3">
      <c r="A562" s="66" t="s">
        <v>779</v>
      </c>
      <c r="B562" s="66" t="s">
        <v>141806</v>
      </c>
    </row>
    <row r="563" spans="1:2" x14ac:dyDescent="0.3">
      <c r="A563" s="66" t="s">
        <v>780</v>
      </c>
      <c r="B563" s="66" t="s">
        <v>141822</v>
      </c>
    </row>
    <row r="564" spans="1:2" x14ac:dyDescent="0.3">
      <c r="A564" s="66" t="s">
        <v>781</v>
      </c>
      <c r="B564" s="66" t="s">
        <v>141815</v>
      </c>
    </row>
    <row r="565" spans="1:2" x14ac:dyDescent="0.3">
      <c r="A565" s="66" t="s">
        <v>782</v>
      </c>
      <c r="B565" s="66" t="s">
        <v>141823</v>
      </c>
    </row>
    <row r="566" spans="1:2" x14ac:dyDescent="0.3">
      <c r="A566" s="66" t="s">
        <v>783</v>
      </c>
      <c r="B566" s="66" t="s">
        <v>141816</v>
      </c>
    </row>
    <row r="567" spans="1:2" x14ac:dyDescent="0.3">
      <c r="A567" s="66" t="s">
        <v>784</v>
      </c>
      <c r="B567" s="66" t="s">
        <v>141824</v>
      </c>
    </row>
    <row r="568" spans="1:2" x14ac:dyDescent="0.3">
      <c r="A568" s="66" t="s">
        <v>785</v>
      </c>
      <c r="B568" s="66" t="s">
        <v>141817</v>
      </c>
    </row>
    <row r="569" spans="1:2" x14ac:dyDescent="0.3">
      <c r="A569" s="66" t="s">
        <v>786</v>
      </c>
      <c r="B569" s="66" t="s">
        <v>141825</v>
      </c>
    </row>
    <row r="570" spans="1:2" x14ac:dyDescent="0.3">
      <c r="A570" s="66" t="s">
        <v>787</v>
      </c>
      <c r="B570" s="66" t="s">
        <v>141818</v>
      </c>
    </row>
    <row r="571" spans="1:2" x14ac:dyDescent="0.3">
      <c r="A571" s="66" t="s">
        <v>788</v>
      </c>
      <c r="B571" s="66" t="s">
        <v>141645</v>
      </c>
    </row>
    <row r="572" spans="1:2" x14ac:dyDescent="0.3">
      <c r="A572" s="66" t="s">
        <v>789</v>
      </c>
      <c r="B572" s="66" t="s">
        <v>141649</v>
      </c>
    </row>
    <row r="573" spans="1:2" x14ac:dyDescent="0.3">
      <c r="A573" s="66" t="s">
        <v>790</v>
      </c>
      <c r="B573" s="66" t="s">
        <v>141646</v>
      </c>
    </row>
    <row r="574" spans="1:2" x14ac:dyDescent="0.3">
      <c r="A574" s="66" t="s">
        <v>791</v>
      </c>
      <c r="B574" s="66" t="s">
        <v>141650</v>
      </c>
    </row>
    <row r="575" spans="1:2" x14ac:dyDescent="0.3">
      <c r="A575" s="66" t="s">
        <v>792</v>
      </c>
      <c r="B575" s="66" t="s">
        <v>141647</v>
      </c>
    </row>
    <row r="576" spans="1:2" x14ac:dyDescent="0.3">
      <c r="A576" s="66" t="s">
        <v>793</v>
      </c>
      <c r="B576" s="66" t="s">
        <v>141651</v>
      </c>
    </row>
    <row r="577" spans="1:2" x14ac:dyDescent="0.3">
      <c r="A577" s="66" t="s">
        <v>794</v>
      </c>
      <c r="B577" s="66" t="s">
        <v>141653</v>
      </c>
    </row>
    <row r="578" spans="1:2" x14ac:dyDescent="0.3">
      <c r="A578" s="66" t="s">
        <v>795</v>
      </c>
      <c r="B578" s="66" t="s">
        <v>141655</v>
      </c>
    </row>
    <row r="579" spans="1:2" x14ac:dyDescent="0.3">
      <c r="A579" s="66" t="s">
        <v>796</v>
      </c>
      <c r="B579" s="66" t="s">
        <v>141784</v>
      </c>
    </row>
    <row r="580" spans="1:2" x14ac:dyDescent="0.3">
      <c r="A580" s="66" t="s">
        <v>797</v>
      </c>
      <c r="B580" s="66" t="s">
        <v>141791</v>
      </c>
    </row>
    <row r="581" spans="1:2" x14ac:dyDescent="0.3">
      <c r="A581" s="66" t="s">
        <v>798</v>
      </c>
      <c r="B581" s="66" t="s">
        <v>141648</v>
      </c>
    </row>
    <row r="582" spans="1:2" x14ac:dyDescent="0.3">
      <c r="A582" s="66" t="s">
        <v>799</v>
      </c>
      <c r="B582" s="66" t="s">
        <v>141652</v>
      </c>
    </row>
    <row r="583" spans="1:2" x14ac:dyDescent="0.3">
      <c r="A583" s="66" t="s">
        <v>800</v>
      </c>
      <c r="B583" s="66" t="s">
        <v>141654</v>
      </c>
    </row>
    <row r="584" spans="1:2" x14ac:dyDescent="0.3">
      <c r="A584" s="66" t="s">
        <v>801</v>
      </c>
      <c r="B584" s="66" t="s">
        <v>141656</v>
      </c>
    </row>
    <row r="585" spans="1:2" x14ac:dyDescent="0.3">
      <c r="A585" s="66" t="s">
        <v>802</v>
      </c>
      <c r="B585" s="66" t="s">
        <v>141785</v>
      </c>
    </row>
    <row r="586" spans="1:2" x14ac:dyDescent="0.3">
      <c r="A586" s="66" t="s">
        <v>803</v>
      </c>
      <c r="B586" s="66" t="s">
        <v>141792</v>
      </c>
    </row>
    <row r="587" spans="1:2" x14ac:dyDescent="0.3">
      <c r="A587" s="66" t="s">
        <v>804</v>
      </c>
      <c r="B587" s="66" t="s">
        <v>141786</v>
      </c>
    </row>
    <row r="588" spans="1:2" x14ac:dyDescent="0.3">
      <c r="A588" s="66" t="s">
        <v>805</v>
      </c>
      <c r="B588" s="66" t="s">
        <v>141793</v>
      </c>
    </row>
    <row r="589" spans="1:2" x14ac:dyDescent="0.3">
      <c r="A589" s="66" t="s">
        <v>806</v>
      </c>
      <c r="B589" s="66" t="s">
        <v>141794</v>
      </c>
    </row>
    <row r="590" spans="1:2" x14ac:dyDescent="0.3">
      <c r="A590" s="66" t="s">
        <v>807</v>
      </c>
      <c r="B590" s="66" t="s">
        <v>141591</v>
      </c>
    </row>
    <row r="591" spans="1:2" x14ac:dyDescent="0.3">
      <c r="A591" s="66" t="s">
        <v>808</v>
      </c>
      <c r="B591" s="66" t="s">
        <v>141592</v>
      </c>
    </row>
    <row r="592" spans="1:2" x14ac:dyDescent="0.3">
      <c r="A592" s="66" t="s">
        <v>809</v>
      </c>
      <c r="B592" s="66" t="s">
        <v>141593</v>
      </c>
    </row>
    <row r="593" spans="1:2" x14ac:dyDescent="0.3">
      <c r="A593" s="66" t="s">
        <v>810</v>
      </c>
      <c r="B593" s="66" t="s">
        <v>141579</v>
      </c>
    </row>
    <row r="594" spans="1:2" x14ac:dyDescent="0.3">
      <c r="A594" s="66" t="s">
        <v>811</v>
      </c>
      <c r="B594" s="66" t="s">
        <v>141580</v>
      </c>
    </row>
    <row r="595" spans="1:2" x14ac:dyDescent="0.3">
      <c r="A595" s="66" t="s">
        <v>812</v>
      </c>
      <c r="B595" s="66" t="s">
        <v>141581</v>
      </c>
    </row>
    <row r="596" spans="1:2" x14ac:dyDescent="0.3">
      <c r="A596" s="66" t="s">
        <v>813</v>
      </c>
      <c r="B596" s="66" t="s">
        <v>141582</v>
      </c>
    </row>
    <row r="597" spans="1:2" x14ac:dyDescent="0.3">
      <c r="A597" s="66" t="s">
        <v>814</v>
      </c>
      <c r="B597" s="66" t="s">
        <v>141521</v>
      </c>
    </row>
    <row r="598" spans="1:2" x14ac:dyDescent="0.3">
      <c r="A598" s="66" t="s">
        <v>815</v>
      </c>
      <c r="B598" s="66" t="s">
        <v>141522</v>
      </c>
    </row>
    <row r="599" spans="1:2" x14ac:dyDescent="0.3">
      <c r="A599" s="66" t="s">
        <v>816</v>
      </c>
      <c r="B599" s="66" t="s">
        <v>141523</v>
      </c>
    </row>
    <row r="600" spans="1:2" x14ac:dyDescent="0.3">
      <c r="A600" s="66" t="s">
        <v>817</v>
      </c>
      <c r="B600" s="66" t="s">
        <v>141524</v>
      </c>
    </row>
    <row r="601" spans="1:2" x14ac:dyDescent="0.3">
      <c r="A601" s="66" t="s">
        <v>818</v>
      </c>
      <c r="B601" s="66" t="s">
        <v>141525</v>
      </c>
    </row>
    <row r="602" spans="1:2" x14ac:dyDescent="0.3">
      <c r="A602" s="66" t="s">
        <v>819</v>
      </c>
      <c r="B602" s="66" t="s">
        <v>141526</v>
      </c>
    </row>
    <row r="603" spans="1:2" x14ac:dyDescent="0.3">
      <c r="A603" s="66" t="s">
        <v>820</v>
      </c>
      <c r="B603" s="66" t="s">
        <v>141604</v>
      </c>
    </row>
    <row r="604" spans="1:2" x14ac:dyDescent="0.3">
      <c r="A604" s="66" t="s">
        <v>821</v>
      </c>
      <c r="B604" s="66" t="s">
        <v>141609</v>
      </c>
    </row>
    <row r="605" spans="1:2" x14ac:dyDescent="0.3">
      <c r="A605" s="66" t="s">
        <v>822</v>
      </c>
      <c r="B605" s="66" t="s">
        <v>141498</v>
      </c>
    </row>
    <row r="606" spans="1:2" x14ac:dyDescent="0.3">
      <c r="A606" s="66" t="s">
        <v>823</v>
      </c>
      <c r="B606" s="66" t="s">
        <v>141500</v>
      </c>
    </row>
    <row r="607" spans="1:2" x14ac:dyDescent="0.3">
      <c r="A607" s="66" t="s">
        <v>824</v>
      </c>
      <c r="B607" s="66" t="s">
        <v>141502</v>
      </c>
    </row>
    <row r="608" spans="1:2" x14ac:dyDescent="0.3">
      <c r="A608" s="66" t="s">
        <v>825</v>
      </c>
      <c r="B608" s="66" t="s">
        <v>141530</v>
      </c>
    </row>
    <row r="609" spans="1:2" x14ac:dyDescent="0.3">
      <c r="A609" s="66" t="s">
        <v>826</v>
      </c>
      <c r="B609" s="66" t="s">
        <v>141532</v>
      </c>
    </row>
    <row r="610" spans="1:2" x14ac:dyDescent="0.3">
      <c r="A610" s="66" t="s">
        <v>827</v>
      </c>
      <c r="B610" s="66" t="s">
        <v>141534</v>
      </c>
    </row>
    <row r="611" spans="1:2" x14ac:dyDescent="0.3">
      <c r="A611" s="66" t="s">
        <v>828</v>
      </c>
      <c r="B611" s="66" t="s">
        <v>141536</v>
      </c>
    </row>
    <row r="612" spans="1:2" x14ac:dyDescent="0.3">
      <c r="A612" s="66" t="s">
        <v>829</v>
      </c>
      <c r="B612" s="66" t="s">
        <v>141538</v>
      </c>
    </row>
    <row r="613" spans="1:2" x14ac:dyDescent="0.3">
      <c r="A613" s="66" t="s">
        <v>830</v>
      </c>
      <c r="B613" s="66" t="s">
        <v>141540</v>
      </c>
    </row>
    <row r="614" spans="1:2" x14ac:dyDescent="0.3">
      <c r="A614" s="66" t="s">
        <v>831</v>
      </c>
      <c r="B614" s="66" t="s">
        <v>141542</v>
      </c>
    </row>
    <row r="615" spans="1:2" x14ac:dyDescent="0.3">
      <c r="A615" s="66" t="s">
        <v>832</v>
      </c>
      <c r="B615" s="66" t="s">
        <v>141544</v>
      </c>
    </row>
    <row r="616" spans="1:2" x14ac:dyDescent="0.3">
      <c r="A616" s="66" t="s">
        <v>833</v>
      </c>
      <c r="B616" s="66" t="s">
        <v>141546</v>
      </c>
    </row>
    <row r="617" spans="1:2" x14ac:dyDescent="0.3">
      <c r="A617" s="66" t="s">
        <v>834</v>
      </c>
      <c r="B617" s="66" t="s">
        <v>141548</v>
      </c>
    </row>
    <row r="618" spans="1:2" x14ac:dyDescent="0.3">
      <c r="A618" s="66" t="s">
        <v>835</v>
      </c>
      <c r="B618" s="66" t="s">
        <v>141550</v>
      </c>
    </row>
    <row r="619" spans="1:2" x14ac:dyDescent="0.3">
      <c r="A619" s="66" t="s">
        <v>836</v>
      </c>
      <c r="B619" s="66" t="s">
        <v>141552</v>
      </c>
    </row>
    <row r="620" spans="1:2" x14ac:dyDescent="0.3">
      <c r="A620" s="66" t="s">
        <v>837</v>
      </c>
      <c r="B620" s="66" t="s">
        <v>141605</v>
      </c>
    </row>
    <row r="621" spans="1:2" x14ac:dyDescent="0.3">
      <c r="A621" s="66" t="s">
        <v>838</v>
      </c>
      <c r="B621" s="66" t="s">
        <v>141610</v>
      </c>
    </row>
    <row r="622" spans="1:2" x14ac:dyDescent="0.3">
      <c r="A622" s="66" t="s">
        <v>839</v>
      </c>
      <c r="B622" s="66" t="s">
        <v>141499</v>
      </c>
    </row>
    <row r="623" spans="1:2" x14ac:dyDescent="0.3">
      <c r="A623" s="66" t="s">
        <v>840</v>
      </c>
      <c r="B623" s="66" t="s">
        <v>141501</v>
      </c>
    </row>
    <row r="624" spans="1:2" x14ac:dyDescent="0.3">
      <c r="A624" s="66" t="s">
        <v>841</v>
      </c>
      <c r="B624" s="66" t="s">
        <v>141503</v>
      </c>
    </row>
    <row r="625" spans="1:2" x14ac:dyDescent="0.3">
      <c r="A625" s="66" t="s">
        <v>842</v>
      </c>
      <c r="B625" s="66" t="s">
        <v>141531</v>
      </c>
    </row>
    <row r="626" spans="1:2" x14ac:dyDescent="0.3">
      <c r="A626" s="66" t="s">
        <v>843</v>
      </c>
      <c r="B626" s="66" t="s">
        <v>141533</v>
      </c>
    </row>
    <row r="627" spans="1:2" x14ac:dyDescent="0.3">
      <c r="A627" s="66" t="s">
        <v>844</v>
      </c>
      <c r="B627" s="66" t="s">
        <v>141535</v>
      </c>
    </row>
    <row r="628" spans="1:2" x14ac:dyDescent="0.3">
      <c r="A628" s="66" t="s">
        <v>845</v>
      </c>
      <c r="B628" s="66" t="s">
        <v>141537</v>
      </c>
    </row>
    <row r="629" spans="1:2" x14ac:dyDescent="0.3">
      <c r="A629" s="66" t="s">
        <v>846</v>
      </c>
      <c r="B629" s="66" t="s">
        <v>141539</v>
      </c>
    </row>
    <row r="630" spans="1:2" x14ac:dyDescent="0.3">
      <c r="A630" s="66" t="s">
        <v>847</v>
      </c>
      <c r="B630" s="66" t="s">
        <v>141541</v>
      </c>
    </row>
    <row r="631" spans="1:2" x14ac:dyDescent="0.3">
      <c r="A631" s="66" t="s">
        <v>848</v>
      </c>
      <c r="B631" s="66" t="s">
        <v>141543</v>
      </c>
    </row>
    <row r="632" spans="1:2" x14ac:dyDescent="0.3">
      <c r="A632" s="66" t="s">
        <v>849</v>
      </c>
      <c r="B632" s="66" t="s">
        <v>141545</v>
      </c>
    </row>
    <row r="633" spans="1:2" x14ac:dyDescent="0.3">
      <c r="A633" s="66" t="s">
        <v>850</v>
      </c>
      <c r="B633" s="66" t="s">
        <v>141547</v>
      </c>
    </row>
    <row r="634" spans="1:2" x14ac:dyDescent="0.3">
      <c r="A634" s="66" t="s">
        <v>851</v>
      </c>
      <c r="B634" s="66" t="s">
        <v>141549</v>
      </c>
    </row>
    <row r="635" spans="1:2" x14ac:dyDescent="0.3">
      <c r="A635" s="66" t="s">
        <v>852</v>
      </c>
      <c r="B635" s="66" t="s">
        <v>141551</v>
      </c>
    </row>
    <row r="636" spans="1:2" x14ac:dyDescent="0.3">
      <c r="A636" s="66" t="s">
        <v>853</v>
      </c>
      <c r="B636" s="66" t="s">
        <v>141553</v>
      </c>
    </row>
    <row r="637" spans="1:2" x14ac:dyDescent="0.3">
      <c r="A637" s="66" t="s">
        <v>854</v>
      </c>
      <c r="B637" s="66" t="s">
        <v>141763</v>
      </c>
    </row>
    <row r="638" spans="1:2" x14ac:dyDescent="0.3">
      <c r="A638" s="66" t="s">
        <v>855</v>
      </c>
      <c r="B638" s="66" t="s">
        <v>141606</v>
      </c>
    </row>
    <row r="639" spans="1:2" x14ac:dyDescent="0.3">
      <c r="A639" s="66" t="s">
        <v>856</v>
      </c>
      <c r="B639" s="66" t="s">
        <v>141611</v>
      </c>
    </row>
    <row r="640" spans="1:2" x14ac:dyDescent="0.3">
      <c r="A640" s="66" t="s">
        <v>857</v>
      </c>
      <c r="B640" s="66" t="s">
        <v>141764</v>
      </c>
    </row>
    <row r="641" spans="1:2" x14ac:dyDescent="0.3">
      <c r="A641" s="66" t="s">
        <v>858</v>
      </c>
      <c r="B641" s="66" t="s">
        <v>141607</v>
      </c>
    </row>
    <row r="642" spans="1:2" x14ac:dyDescent="0.3">
      <c r="A642" s="66" t="s">
        <v>859</v>
      </c>
      <c r="B642" s="66" t="s">
        <v>141612</v>
      </c>
    </row>
    <row r="643" spans="1:2" x14ac:dyDescent="0.3">
      <c r="A643" s="66" t="s">
        <v>860</v>
      </c>
      <c r="B643" s="66" t="s">
        <v>141615</v>
      </c>
    </row>
    <row r="644" spans="1:2" x14ac:dyDescent="0.3">
      <c r="A644" s="66" t="s">
        <v>861</v>
      </c>
      <c r="B644" s="66" t="s">
        <v>141617</v>
      </c>
    </row>
    <row r="645" spans="1:2" x14ac:dyDescent="0.3">
      <c r="A645" s="66" t="s">
        <v>862</v>
      </c>
      <c r="B645" s="66" t="s">
        <v>141765</v>
      </c>
    </row>
    <row r="646" spans="1:2" x14ac:dyDescent="0.3">
      <c r="A646" s="66" t="s">
        <v>863</v>
      </c>
      <c r="B646" s="66" t="s">
        <v>141608</v>
      </c>
    </row>
    <row r="647" spans="1:2" x14ac:dyDescent="0.3">
      <c r="A647" s="66" t="s">
        <v>864</v>
      </c>
      <c r="B647" s="66" t="s">
        <v>141613</v>
      </c>
    </row>
    <row r="648" spans="1:2" x14ac:dyDescent="0.3">
      <c r="A648" s="66" t="s">
        <v>865</v>
      </c>
      <c r="B648" s="66" t="s">
        <v>141616</v>
      </c>
    </row>
    <row r="649" spans="1:2" x14ac:dyDescent="0.3">
      <c r="A649" s="66" t="s">
        <v>866</v>
      </c>
      <c r="B649" s="66" t="s">
        <v>141618</v>
      </c>
    </row>
    <row r="650" spans="1:2" x14ac:dyDescent="0.3">
      <c r="A650" s="66" t="s">
        <v>867</v>
      </c>
      <c r="B650" s="66" t="s">
        <v>141766</v>
      </c>
    </row>
    <row r="651" spans="1:2" x14ac:dyDescent="0.3">
      <c r="A651" s="66" t="s">
        <v>868</v>
      </c>
      <c r="B651" s="66" t="s">
        <v>141614</v>
      </c>
    </row>
    <row r="652" spans="1:2" x14ac:dyDescent="0.3">
      <c r="A652" s="66" t="s">
        <v>869</v>
      </c>
      <c r="B652" s="66" t="s">
        <v>141619</v>
      </c>
    </row>
    <row r="653" spans="1:2" x14ac:dyDescent="0.3">
      <c r="A653" s="66" t="s">
        <v>870</v>
      </c>
      <c r="B653" s="66" t="s">
        <v>141620</v>
      </c>
    </row>
    <row r="654" spans="1:2" x14ac:dyDescent="0.3">
      <c r="A654" s="66" t="s">
        <v>871</v>
      </c>
      <c r="B654" s="66" t="s">
        <v>141554</v>
      </c>
    </row>
    <row r="655" spans="1:2" x14ac:dyDescent="0.3">
      <c r="A655" s="66" t="s">
        <v>872</v>
      </c>
      <c r="B655" s="66" t="s">
        <v>141556</v>
      </c>
    </row>
    <row r="656" spans="1:2" x14ac:dyDescent="0.3">
      <c r="A656" s="66" t="s">
        <v>873</v>
      </c>
      <c r="B656" s="66" t="s">
        <v>141558</v>
      </c>
    </row>
    <row r="657" spans="1:2" x14ac:dyDescent="0.3">
      <c r="A657" s="66" t="s">
        <v>874</v>
      </c>
      <c r="B657" s="66" t="s">
        <v>141560</v>
      </c>
    </row>
    <row r="658" spans="1:2" x14ac:dyDescent="0.3">
      <c r="A658" s="66" t="s">
        <v>875</v>
      </c>
      <c r="B658" s="66" t="s">
        <v>141562</v>
      </c>
    </row>
    <row r="659" spans="1:2" x14ac:dyDescent="0.3">
      <c r="A659" s="66" t="s">
        <v>876</v>
      </c>
      <c r="B659" s="66" t="s">
        <v>141662</v>
      </c>
    </row>
    <row r="660" spans="1:2" x14ac:dyDescent="0.3">
      <c r="A660" s="66" t="s">
        <v>877</v>
      </c>
      <c r="B660" s="66" t="s">
        <v>141667</v>
      </c>
    </row>
    <row r="661" spans="1:2" x14ac:dyDescent="0.3">
      <c r="A661" s="66" t="s">
        <v>878</v>
      </c>
      <c r="B661" s="66" t="s">
        <v>141671</v>
      </c>
    </row>
    <row r="662" spans="1:2" x14ac:dyDescent="0.3">
      <c r="A662" s="66" t="s">
        <v>879</v>
      </c>
      <c r="B662" s="66" t="s">
        <v>141621</v>
      </c>
    </row>
    <row r="663" spans="1:2" x14ac:dyDescent="0.3">
      <c r="A663" s="66" t="s">
        <v>880</v>
      </c>
      <c r="B663" s="66" t="s">
        <v>141555</v>
      </c>
    </row>
    <row r="664" spans="1:2" x14ac:dyDescent="0.3">
      <c r="A664" s="66" t="s">
        <v>881</v>
      </c>
      <c r="B664" s="66" t="s">
        <v>141557</v>
      </c>
    </row>
    <row r="665" spans="1:2" x14ac:dyDescent="0.3">
      <c r="A665" s="66" t="s">
        <v>882</v>
      </c>
      <c r="B665" s="66" t="s">
        <v>141559</v>
      </c>
    </row>
    <row r="666" spans="1:2" x14ac:dyDescent="0.3">
      <c r="A666" s="66" t="s">
        <v>883</v>
      </c>
      <c r="B666" s="66" t="s">
        <v>141561</v>
      </c>
    </row>
    <row r="667" spans="1:2" x14ac:dyDescent="0.3">
      <c r="A667" s="66" t="s">
        <v>884</v>
      </c>
      <c r="B667" s="66" t="s">
        <v>141563</v>
      </c>
    </row>
    <row r="668" spans="1:2" x14ac:dyDescent="0.3">
      <c r="A668" s="66" t="s">
        <v>885</v>
      </c>
      <c r="B668" s="66" t="s">
        <v>141663</v>
      </c>
    </row>
    <row r="669" spans="1:2" x14ac:dyDescent="0.3">
      <c r="A669" s="66" t="s">
        <v>886</v>
      </c>
      <c r="B669" s="66" t="s">
        <v>141668</v>
      </c>
    </row>
    <row r="670" spans="1:2" x14ac:dyDescent="0.3">
      <c r="A670" s="66" t="s">
        <v>887</v>
      </c>
      <c r="B670" s="66" t="s">
        <v>141672</v>
      </c>
    </row>
    <row r="671" spans="1:2" x14ac:dyDescent="0.3">
      <c r="A671" s="66" t="s">
        <v>888</v>
      </c>
      <c r="B671" s="66" t="s">
        <v>141594</v>
      </c>
    </row>
    <row r="672" spans="1:2" x14ac:dyDescent="0.3">
      <c r="A672" s="66" t="s">
        <v>889</v>
      </c>
      <c r="B672" s="66" t="s">
        <v>141622</v>
      </c>
    </row>
    <row r="673" spans="1:2" x14ac:dyDescent="0.3">
      <c r="A673" s="66" t="s">
        <v>890</v>
      </c>
      <c r="B673" s="66" t="s">
        <v>141564</v>
      </c>
    </row>
    <row r="674" spans="1:2" x14ac:dyDescent="0.3">
      <c r="A674" s="66" t="s">
        <v>891</v>
      </c>
      <c r="B674" s="66" t="s">
        <v>141664</v>
      </c>
    </row>
    <row r="675" spans="1:2" x14ac:dyDescent="0.3">
      <c r="A675" s="66" t="s">
        <v>892</v>
      </c>
      <c r="B675" s="66" t="s">
        <v>141669</v>
      </c>
    </row>
    <row r="676" spans="1:2" x14ac:dyDescent="0.3">
      <c r="A676" s="66" t="s">
        <v>893</v>
      </c>
      <c r="B676" s="66" t="s">
        <v>141673</v>
      </c>
    </row>
    <row r="677" spans="1:2" x14ac:dyDescent="0.3">
      <c r="A677" s="66" t="s">
        <v>894</v>
      </c>
      <c r="B677" s="66" t="s">
        <v>141595</v>
      </c>
    </row>
    <row r="678" spans="1:2" x14ac:dyDescent="0.3">
      <c r="A678" s="66" t="s">
        <v>895</v>
      </c>
      <c r="B678" s="66" t="s">
        <v>141623</v>
      </c>
    </row>
    <row r="679" spans="1:2" x14ac:dyDescent="0.3">
      <c r="A679" s="66" t="s">
        <v>896</v>
      </c>
      <c r="B679" s="66" t="s">
        <v>141565</v>
      </c>
    </row>
    <row r="680" spans="1:2" x14ac:dyDescent="0.3">
      <c r="A680" s="66" t="s">
        <v>897</v>
      </c>
      <c r="B680" s="66" t="s">
        <v>141665</v>
      </c>
    </row>
    <row r="681" spans="1:2" x14ac:dyDescent="0.3">
      <c r="A681" s="66" t="s">
        <v>898</v>
      </c>
      <c r="B681" s="66" t="s">
        <v>141670</v>
      </c>
    </row>
    <row r="682" spans="1:2" x14ac:dyDescent="0.3">
      <c r="A682" s="66" t="s">
        <v>899</v>
      </c>
      <c r="B682" s="66" t="s">
        <v>141674</v>
      </c>
    </row>
    <row r="683" spans="1:2" x14ac:dyDescent="0.3">
      <c r="A683" s="66" t="s">
        <v>900</v>
      </c>
      <c r="B683" s="66" t="s">
        <v>141596</v>
      </c>
    </row>
    <row r="684" spans="1:2" x14ac:dyDescent="0.3">
      <c r="A684" s="66" t="s">
        <v>901</v>
      </c>
      <c r="B684" s="66" t="s">
        <v>141666</v>
      </c>
    </row>
    <row r="685" spans="1:2" x14ac:dyDescent="0.3">
      <c r="A685" s="66" t="s">
        <v>902</v>
      </c>
      <c r="B685" s="66" t="s">
        <v>141675</v>
      </c>
    </row>
    <row r="686" spans="1:2" x14ac:dyDescent="0.3">
      <c r="A686" s="66" t="s">
        <v>903</v>
      </c>
      <c r="B686" s="66" t="s">
        <v>141597</v>
      </c>
    </row>
    <row r="687" spans="1:2" x14ac:dyDescent="0.3">
      <c r="A687" s="66" t="s">
        <v>904</v>
      </c>
      <c r="B687" s="66" t="s">
        <v>141787</v>
      </c>
    </row>
    <row r="688" spans="1:2" x14ac:dyDescent="0.3">
      <c r="A688" s="66" t="s">
        <v>905</v>
      </c>
      <c r="B688" s="66" t="s">
        <v>141632</v>
      </c>
    </row>
    <row r="689" spans="1:2" x14ac:dyDescent="0.3">
      <c r="A689" s="66" t="s">
        <v>906</v>
      </c>
      <c r="B689" s="66" t="s">
        <v>141624</v>
      </c>
    </row>
    <row r="690" spans="1:2" x14ac:dyDescent="0.3">
      <c r="A690" s="66" t="s">
        <v>907</v>
      </c>
      <c r="B690" s="66" t="s">
        <v>141795</v>
      </c>
    </row>
    <row r="691" spans="1:2" x14ac:dyDescent="0.3">
      <c r="A691" s="66" t="s">
        <v>908</v>
      </c>
      <c r="B691" s="66" t="s">
        <v>141830</v>
      </c>
    </row>
    <row r="692" spans="1:2" x14ac:dyDescent="0.3">
      <c r="A692" s="66" t="s">
        <v>909</v>
      </c>
      <c r="B692" s="66" t="s">
        <v>141788</v>
      </c>
    </row>
    <row r="693" spans="1:2" x14ac:dyDescent="0.3">
      <c r="A693" s="66" t="s">
        <v>910</v>
      </c>
      <c r="B693" s="66" t="s">
        <v>141637</v>
      </c>
    </row>
    <row r="694" spans="1:2" x14ac:dyDescent="0.3">
      <c r="A694" s="66" t="s">
        <v>911</v>
      </c>
      <c r="B694" s="66" t="s">
        <v>141633</v>
      </c>
    </row>
    <row r="695" spans="1:2" x14ac:dyDescent="0.3">
      <c r="A695" s="66" t="s">
        <v>912</v>
      </c>
      <c r="B695" s="66" t="s">
        <v>141692</v>
      </c>
    </row>
    <row r="696" spans="1:2" x14ac:dyDescent="0.3">
      <c r="A696" s="66" t="s">
        <v>913</v>
      </c>
      <c r="B696" s="66" t="s">
        <v>141657</v>
      </c>
    </row>
    <row r="697" spans="1:2" x14ac:dyDescent="0.3">
      <c r="A697" s="66" t="s">
        <v>914</v>
      </c>
      <c r="B697" s="66" t="s">
        <v>141625</v>
      </c>
    </row>
    <row r="698" spans="1:2" x14ac:dyDescent="0.3">
      <c r="A698" s="66" t="s">
        <v>915</v>
      </c>
      <c r="B698" s="66" t="s">
        <v>141796</v>
      </c>
    </row>
    <row r="699" spans="1:2" x14ac:dyDescent="0.3">
      <c r="A699" s="66" t="s">
        <v>916</v>
      </c>
      <c r="B699" s="66" t="s">
        <v>141831</v>
      </c>
    </row>
    <row r="700" spans="1:2" x14ac:dyDescent="0.3">
      <c r="A700" s="66" t="s">
        <v>917</v>
      </c>
      <c r="B700" s="66" t="s">
        <v>141789</v>
      </c>
    </row>
    <row r="701" spans="1:2" x14ac:dyDescent="0.3">
      <c r="A701" s="66" t="s">
        <v>918</v>
      </c>
      <c r="B701" s="66" t="s">
        <v>141642</v>
      </c>
    </row>
    <row r="702" spans="1:2" x14ac:dyDescent="0.3">
      <c r="A702" s="66" t="s">
        <v>919</v>
      </c>
      <c r="B702" s="66" t="s">
        <v>141638</v>
      </c>
    </row>
    <row r="703" spans="1:2" x14ac:dyDescent="0.3">
      <c r="A703" s="66" t="s">
        <v>920</v>
      </c>
      <c r="B703" s="66" t="s">
        <v>141634</v>
      </c>
    </row>
    <row r="704" spans="1:2" x14ac:dyDescent="0.3">
      <c r="A704" s="66" t="s">
        <v>921</v>
      </c>
      <c r="B704" s="66" t="s">
        <v>141693</v>
      </c>
    </row>
    <row r="705" spans="1:2" x14ac:dyDescent="0.3">
      <c r="A705" s="66" t="s">
        <v>922</v>
      </c>
      <c r="B705" s="66" t="s">
        <v>141658</v>
      </c>
    </row>
    <row r="706" spans="1:2" x14ac:dyDescent="0.3">
      <c r="A706" s="66" t="s">
        <v>923</v>
      </c>
      <c r="B706" s="66" t="s">
        <v>141635</v>
      </c>
    </row>
    <row r="707" spans="1:2" x14ac:dyDescent="0.3">
      <c r="A707" s="66" t="s">
        <v>924</v>
      </c>
      <c r="B707" s="66" t="s">
        <v>141626</v>
      </c>
    </row>
    <row r="708" spans="1:2" x14ac:dyDescent="0.3">
      <c r="A708" s="66" t="s">
        <v>925</v>
      </c>
      <c r="B708" s="66" t="s">
        <v>141797</v>
      </c>
    </row>
    <row r="709" spans="1:2" x14ac:dyDescent="0.3">
      <c r="A709" s="66" t="s">
        <v>926</v>
      </c>
      <c r="B709" s="66" t="s">
        <v>141832</v>
      </c>
    </row>
    <row r="710" spans="1:2" x14ac:dyDescent="0.3">
      <c r="A710" s="66" t="s">
        <v>927</v>
      </c>
      <c r="B710" s="66" t="s">
        <v>141790</v>
      </c>
    </row>
    <row r="711" spans="1:2" x14ac:dyDescent="0.3">
      <c r="A711" s="66" t="s">
        <v>928</v>
      </c>
      <c r="B711" s="66" t="s">
        <v>141643</v>
      </c>
    </row>
    <row r="712" spans="1:2" x14ac:dyDescent="0.3">
      <c r="A712" s="66" t="s">
        <v>929</v>
      </c>
      <c r="B712" s="66" t="s">
        <v>141639</v>
      </c>
    </row>
    <row r="713" spans="1:2" x14ac:dyDescent="0.3">
      <c r="A713" s="66" t="s">
        <v>930</v>
      </c>
      <c r="B713" s="66" t="s">
        <v>141694</v>
      </c>
    </row>
    <row r="714" spans="1:2" x14ac:dyDescent="0.3">
      <c r="A714" s="66" t="s">
        <v>931</v>
      </c>
      <c r="B714" s="66" t="s">
        <v>141659</v>
      </c>
    </row>
    <row r="715" spans="1:2" x14ac:dyDescent="0.3">
      <c r="A715" s="66" t="s">
        <v>932</v>
      </c>
      <c r="B715" s="66" t="s">
        <v>141636</v>
      </c>
    </row>
    <row r="716" spans="1:2" x14ac:dyDescent="0.3">
      <c r="A716" s="66" t="s">
        <v>933</v>
      </c>
      <c r="B716" s="66" t="s">
        <v>141627</v>
      </c>
    </row>
    <row r="717" spans="1:2" x14ac:dyDescent="0.3">
      <c r="A717" s="66" t="s">
        <v>934</v>
      </c>
      <c r="B717" s="66" t="s">
        <v>141798</v>
      </c>
    </row>
    <row r="718" spans="1:2" x14ac:dyDescent="0.3">
      <c r="A718" s="66" t="s">
        <v>935</v>
      </c>
      <c r="B718" s="66" t="s">
        <v>141833</v>
      </c>
    </row>
    <row r="719" spans="1:2" x14ac:dyDescent="0.3">
      <c r="A719" s="66" t="s">
        <v>936</v>
      </c>
      <c r="B719" s="66" t="s">
        <v>141644</v>
      </c>
    </row>
    <row r="720" spans="1:2" x14ac:dyDescent="0.3">
      <c r="A720" s="66" t="s">
        <v>937</v>
      </c>
      <c r="B720" s="66" t="s">
        <v>141640</v>
      </c>
    </row>
    <row r="721" spans="1:2" x14ac:dyDescent="0.3">
      <c r="A721" s="66" t="s">
        <v>938</v>
      </c>
      <c r="B721" s="66" t="s">
        <v>141695</v>
      </c>
    </row>
    <row r="722" spans="1:2" x14ac:dyDescent="0.3">
      <c r="A722" s="66" t="s">
        <v>939</v>
      </c>
      <c r="B722" s="66" t="s">
        <v>141660</v>
      </c>
    </row>
    <row r="723" spans="1:2" x14ac:dyDescent="0.3">
      <c r="A723" s="66" t="s">
        <v>940</v>
      </c>
      <c r="B723" s="66" t="s">
        <v>141628</v>
      </c>
    </row>
    <row r="724" spans="1:2" x14ac:dyDescent="0.3">
      <c r="A724" s="66" t="s">
        <v>941</v>
      </c>
      <c r="B724" s="66" t="s">
        <v>141799</v>
      </c>
    </row>
    <row r="725" spans="1:2" x14ac:dyDescent="0.3">
      <c r="A725" s="66" t="s">
        <v>942</v>
      </c>
      <c r="B725" s="66" t="s">
        <v>141834</v>
      </c>
    </row>
    <row r="726" spans="1:2" x14ac:dyDescent="0.3">
      <c r="A726" s="66" t="s">
        <v>943</v>
      </c>
      <c r="B726" s="66" t="s">
        <v>141641</v>
      </c>
    </row>
    <row r="727" spans="1:2" x14ac:dyDescent="0.3">
      <c r="A727" s="66" t="s">
        <v>944</v>
      </c>
      <c r="B727" s="66" t="s">
        <v>141696</v>
      </c>
    </row>
    <row r="728" spans="1:2" x14ac:dyDescent="0.3">
      <c r="A728" s="66" t="s">
        <v>945</v>
      </c>
      <c r="B728" s="66" t="s">
        <v>141661</v>
      </c>
    </row>
    <row r="729" spans="1:2" x14ac:dyDescent="0.3">
      <c r="A729" s="66" t="s">
        <v>946</v>
      </c>
      <c r="B729" s="66" t="s">
        <v>141679</v>
      </c>
    </row>
    <row r="730" spans="1:2" x14ac:dyDescent="0.3">
      <c r="A730" s="66" t="s">
        <v>947</v>
      </c>
      <c r="B730" s="66" t="s">
        <v>141680</v>
      </c>
    </row>
    <row r="731" spans="1:2" x14ac:dyDescent="0.3">
      <c r="A731" s="66" t="s">
        <v>948</v>
      </c>
      <c r="B731" s="66" t="s">
        <v>141681</v>
      </c>
    </row>
    <row r="732" spans="1:2" x14ac:dyDescent="0.3">
      <c r="A732" s="66" t="s">
        <v>949</v>
      </c>
      <c r="B732" s="66" t="s">
        <v>141682</v>
      </c>
    </row>
    <row r="733" spans="1:2" x14ac:dyDescent="0.3">
      <c r="A733" s="66" t="s">
        <v>950</v>
      </c>
      <c r="B733" s="66" t="s">
        <v>141683</v>
      </c>
    </row>
    <row r="734" spans="1:2" x14ac:dyDescent="0.3">
      <c r="A734" s="66" t="s">
        <v>951</v>
      </c>
      <c r="B734" s="66" t="s">
        <v>141684</v>
      </c>
    </row>
    <row r="735" spans="1:2" x14ac:dyDescent="0.3">
      <c r="A735" s="66" t="s">
        <v>952</v>
      </c>
      <c r="B735" s="66" t="s">
        <v>141702</v>
      </c>
    </row>
    <row r="736" spans="1:2" x14ac:dyDescent="0.3">
      <c r="A736" s="66" t="s">
        <v>953</v>
      </c>
      <c r="B736" s="66" t="s">
        <v>141697</v>
      </c>
    </row>
    <row r="737" spans="1:2" x14ac:dyDescent="0.3">
      <c r="A737" s="66" t="s">
        <v>954</v>
      </c>
      <c r="B737" s="66" t="s">
        <v>141703</v>
      </c>
    </row>
    <row r="738" spans="1:2" x14ac:dyDescent="0.3">
      <c r="A738" s="66" t="s">
        <v>955</v>
      </c>
      <c r="B738" s="66" t="s">
        <v>141698</v>
      </c>
    </row>
    <row r="739" spans="1:2" x14ac:dyDescent="0.3">
      <c r="A739" s="66" t="s">
        <v>956</v>
      </c>
      <c r="B739" s="66" t="s">
        <v>141704</v>
      </c>
    </row>
    <row r="740" spans="1:2" x14ac:dyDescent="0.3">
      <c r="A740" s="66" t="s">
        <v>957</v>
      </c>
      <c r="B740" s="66" t="s">
        <v>141699</v>
      </c>
    </row>
    <row r="741" spans="1:2" x14ac:dyDescent="0.3">
      <c r="A741" s="66" t="s">
        <v>958</v>
      </c>
      <c r="B741" s="66" t="s">
        <v>141705</v>
      </c>
    </row>
    <row r="742" spans="1:2" x14ac:dyDescent="0.3">
      <c r="A742" s="66" t="s">
        <v>959</v>
      </c>
      <c r="B742" s="66" t="s">
        <v>141700</v>
      </c>
    </row>
    <row r="743" spans="1:2" x14ac:dyDescent="0.3">
      <c r="A743" s="66" t="s">
        <v>960</v>
      </c>
      <c r="B743" s="66" t="s">
        <v>141706</v>
      </c>
    </row>
    <row r="744" spans="1:2" x14ac:dyDescent="0.3">
      <c r="A744" s="66" t="s">
        <v>961</v>
      </c>
      <c r="B744" s="66" t="s">
        <v>141701</v>
      </c>
    </row>
    <row r="745" spans="1:2" x14ac:dyDescent="0.3">
      <c r="A745" s="66" t="s">
        <v>962</v>
      </c>
      <c r="B745" s="66" t="s">
        <v>141807</v>
      </c>
    </row>
    <row r="746" spans="1:2" x14ac:dyDescent="0.3">
      <c r="A746" s="66" t="s">
        <v>963</v>
      </c>
      <c r="B746" s="66" t="s">
        <v>141808</v>
      </c>
    </row>
    <row r="747" spans="1:2" x14ac:dyDescent="0.3">
      <c r="A747" s="66" t="s">
        <v>964</v>
      </c>
      <c r="B747" s="66" t="s">
        <v>141811</v>
      </c>
    </row>
    <row r="748" spans="1:2" x14ac:dyDescent="0.3">
      <c r="A748" s="66" t="s">
        <v>965</v>
      </c>
      <c r="B748" s="66" t="s">
        <v>141809</v>
      </c>
    </row>
    <row r="749" spans="1:2" x14ac:dyDescent="0.3">
      <c r="A749" s="66" t="s">
        <v>966</v>
      </c>
      <c r="B749" s="66" t="s">
        <v>141812</v>
      </c>
    </row>
    <row r="750" spans="1:2" x14ac:dyDescent="0.3">
      <c r="A750" s="66" t="s">
        <v>967</v>
      </c>
      <c r="B750" s="66" t="s">
        <v>141810</v>
      </c>
    </row>
    <row r="751" spans="1:2" x14ac:dyDescent="0.3">
      <c r="A751" s="66" t="s">
        <v>968</v>
      </c>
      <c r="B751" s="66" t="s">
        <v>141813</v>
      </c>
    </row>
    <row r="752" spans="1:2" x14ac:dyDescent="0.3">
      <c r="A752" s="66" t="s">
        <v>969</v>
      </c>
      <c r="B752" s="66" t="s">
        <v>141814</v>
      </c>
    </row>
    <row r="753" spans="1:2" x14ac:dyDescent="0.3">
      <c r="A753" s="66" t="s">
        <v>970</v>
      </c>
      <c r="B753" s="66" t="s">
        <v>141572</v>
      </c>
    </row>
    <row r="754" spans="1:2" x14ac:dyDescent="0.3">
      <c r="A754" s="66" t="s">
        <v>971</v>
      </c>
      <c r="B754" s="66" t="s">
        <v>141573</v>
      </c>
    </row>
    <row r="755" spans="1:2" x14ac:dyDescent="0.3">
      <c r="A755" s="66" t="s">
        <v>972</v>
      </c>
      <c r="B755" s="66" t="s">
        <v>141576</v>
      </c>
    </row>
    <row r="756" spans="1:2" x14ac:dyDescent="0.3">
      <c r="A756" s="66" t="s">
        <v>973</v>
      </c>
      <c r="B756" s="66" t="s">
        <v>141574</v>
      </c>
    </row>
    <row r="757" spans="1:2" x14ac:dyDescent="0.3">
      <c r="A757" s="66" t="s">
        <v>974</v>
      </c>
      <c r="B757" s="66" t="s">
        <v>141577</v>
      </c>
    </row>
    <row r="758" spans="1:2" x14ac:dyDescent="0.3">
      <c r="A758" s="66" t="s">
        <v>975</v>
      </c>
      <c r="B758" s="66" t="s">
        <v>141575</v>
      </c>
    </row>
    <row r="759" spans="1:2" x14ac:dyDescent="0.3">
      <c r="A759" s="66" t="s">
        <v>976</v>
      </c>
      <c r="B759" s="66" t="s">
        <v>141578</v>
      </c>
    </row>
    <row r="760" spans="1:2" x14ac:dyDescent="0.3">
      <c r="A760" s="66" t="s">
        <v>977</v>
      </c>
      <c r="B760" s="66" t="s">
        <v>141676</v>
      </c>
    </row>
    <row r="761" spans="1:2" x14ac:dyDescent="0.3">
      <c r="A761" s="66" t="s">
        <v>978</v>
      </c>
      <c r="B761" s="66" t="s">
        <v>141677</v>
      </c>
    </row>
    <row r="762" spans="1:2" x14ac:dyDescent="0.3">
      <c r="A762" s="66" t="s">
        <v>979</v>
      </c>
      <c r="B762" s="66" t="s">
        <v>141678</v>
      </c>
    </row>
    <row r="763" spans="1:2" x14ac:dyDescent="0.3">
      <c r="A763" s="66" t="s">
        <v>980</v>
      </c>
      <c r="B763" s="66" t="s">
        <v>141819</v>
      </c>
    </row>
    <row r="764" spans="1:2" x14ac:dyDescent="0.3">
      <c r="A764" s="66" t="s">
        <v>981</v>
      </c>
      <c r="B764" s="66" t="s">
        <v>141820</v>
      </c>
    </row>
    <row r="765" spans="1:2" x14ac:dyDescent="0.3">
      <c r="A765" s="66" t="s">
        <v>982</v>
      </c>
      <c r="B765" s="66" t="s">
        <v>141821</v>
      </c>
    </row>
    <row r="766" spans="1:2" x14ac:dyDescent="0.3">
      <c r="A766" s="66" t="s">
        <v>983</v>
      </c>
      <c r="B766" s="66" t="s">
        <v>141776</v>
      </c>
    </row>
    <row r="767" spans="1:2" x14ac:dyDescent="0.3">
      <c r="A767" s="66" t="s">
        <v>984</v>
      </c>
      <c r="B767" s="66" t="s">
        <v>141777</v>
      </c>
    </row>
    <row r="768" spans="1:2" x14ac:dyDescent="0.3">
      <c r="A768" s="66" t="s">
        <v>985</v>
      </c>
      <c r="B768" s="66" t="s">
        <v>141778</v>
      </c>
    </row>
    <row r="769" spans="1:2" x14ac:dyDescent="0.3">
      <c r="A769" s="66" t="s">
        <v>986</v>
      </c>
      <c r="B769" s="66" t="s">
        <v>141773</v>
      </c>
    </row>
    <row r="770" spans="1:2" x14ac:dyDescent="0.3">
      <c r="A770" s="66" t="s">
        <v>987</v>
      </c>
      <c r="B770" s="66" t="s">
        <v>141767</v>
      </c>
    </row>
    <row r="771" spans="1:2" x14ac:dyDescent="0.3">
      <c r="A771" s="66" t="s">
        <v>988</v>
      </c>
      <c r="B771" s="66" t="s">
        <v>141774</v>
      </c>
    </row>
    <row r="772" spans="1:2" x14ac:dyDescent="0.3">
      <c r="A772" s="66" t="s">
        <v>989</v>
      </c>
      <c r="B772" s="66" t="s">
        <v>141768</v>
      </c>
    </row>
    <row r="773" spans="1:2" x14ac:dyDescent="0.3">
      <c r="A773" s="66" t="s">
        <v>990</v>
      </c>
      <c r="B773" s="66" t="s">
        <v>141775</v>
      </c>
    </row>
    <row r="774" spans="1:2" x14ac:dyDescent="0.3">
      <c r="A774" s="66" t="s">
        <v>991</v>
      </c>
      <c r="B774" s="66" t="s">
        <v>141769</v>
      </c>
    </row>
    <row r="775" spans="1:2" x14ac:dyDescent="0.3">
      <c r="A775" s="66" t="s">
        <v>992</v>
      </c>
      <c r="B775" s="66" t="s">
        <v>141468</v>
      </c>
    </row>
    <row r="776" spans="1:2" x14ac:dyDescent="0.3">
      <c r="A776" s="66" t="s">
        <v>993</v>
      </c>
      <c r="B776" s="66" t="s">
        <v>141470</v>
      </c>
    </row>
    <row r="777" spans="1:2" x14ac:dyDescent="0.3">
      <c r="A777" s="66" t="s">
        <v>994</v>
      </c>
      <c r="B777" s="66" t="s">
        <v>141469</v>
      </c>
    </row>
    <row r="778" spans="1:2" x14ac:dyDescent="0.3">
      <c r="A778" s="66" t="s">
        <v>995</v>
      </c>
      <c r="B778" s="66" t="s">
        <v>141471</v>
      </c>
    </row>
    <row r="779" spans="1:2" x14ac:dyDescent="0.3">
      <c r="A779" s="66" t="s">
        <v>996</v>
      </c>
      <c r="B779" s="66" t="s">
        <v>141685</v>
      </c>
    </row>
    <row r="780" spans="1:2" x14ac:dyDescent="0.3">
      <c r="A780" s="66" t="s">
        <v>997</v>
      </c>
      <c r="B780" s="66" t="s">
        <v>141686</v>
      </c>
    </row>
    <row r="781" spans="1:2" x14ac:dyDescent="0.3">
      <c r="A781" s="66" t="s">
        <v>998</v>
      </c>
      <c r="B781" s="66" t="s">
        <v>141687</v>
      </c>
    </row>
    <row r="782" spans="1:2" x14ac:dyDescent="0.3">
      <c r="A782" s="66" t="s">
        <v>999</v>
      </c>
      <c r="B782" s="66" t="s">
        <v>141826</v>
      </c>
    </row>
    <row r="783" spans="1:2" x14ac:dyDescent="0.3">
      <c r="A783" s="66" t="s">
        <v>1000</v>
      </c>
      <c r="B783" s="66" t="s">
        <v>141770</v>
      </c>
    </row>
    <row r="784" spans="1:2" x14ac:dyDescent="0.3">
      <c r="A784" s="66" t="s">
        <v>1001</v>
      </c>
      <c r="B784" s="66" t="s">
        <v>141800</v>
      </c>
    </row>
    <row r="785" spans="1:2" x14ac:dyDescent="0.3">
      <c r="A785" s="66" t="s">
        <v>1002</v>
      </c>
      <c r="B785" s="66" t="s">
        <v>141827</v>
      </c>
    </row>
    <row r="786" spans="1:2" x14ac:dyDescent="0.3">
      <c r="A786" s="66" t="s">
        <v>1003</v>
      </c>
      <c r="B786" s="66" t="s">
        <v>141771</v>
      </c>
    </row>
    <row r="787" spans="1:2" x14ac:dyDescent="0.3">
      <c r="A787" s="66" t="s">
        <v>1004</v>
      </c>
      <c r="B787" s="66" t="s">
        <v>141801</v>
      </c>
    </row>
    <row r="788" spans="1:2" x14ac:dyDescent="0.3">
      <c r="A788" s="66" t="s">
        <v>1005</v>
      </c>
      <c r="B788" s="66" t="s">
        <v>141828</v>
      </c>
    </row>
    <row r="789" spans="1:2" x14ac:dyDescent="0.3">
      <c r="A789" s="66" t="s">
        <v>1006</v>
      </c>
      <c r="B789" s="66" t="s">
        <v>141772</v>
      </c>
    </row>
    <row r="790" spans="1:2" x14ac:dyDescent="0.3">
      <c r="A790" s="66" t="s">
        <v>1007</v>
      </c>
      <c r="B790" s="66" t="s">
        <v>141802</v>
      </c>
    </row>
    <row r="791" spans="1:2" x14ac:dyDescent="0.3">
      <c r="A791" s="66" t="s">
        <v>1008</v>
      </c>
      <c r="B791" s="66" t="s">
        <v>141829</v>
      </c>
    </row>
    <row r="792" spans="1:2" x14ac:dyDescent="0.3">
      <c r="A792" s="66" t="s">
        <v>1009</v>
      </c>
      <c r="B792" s="66" t="s">
        <v>141803</v>
      </c>
    </row>
    <row r="793" spans="1:2" x14ac:dyDescent="0.3">
      <c r="A793" s="66" t="s">
        <v>1010</v>
      </c>
      <c r="B793" s="66" t="s">
        <v>141779</v>
      </c>
    </row>
    <row r="794" spans="1:2" x14ac:dyDescent="0.3">
      <c r="A794" s="66" t="s">
        <v>1011</v>
      </c>
      <c r="B794" s="66" t="s">
        <v>141780</v>
      </c>
    </row>
    <row r="795" spans="1:2" x14ac:dyDescent="0.3">
      <c r="A795" s="66" t="s">
        <v>1012</v>
      </c>
      <c r="B795" s="66" t="s">
        <v>141781</v>
      </c>
    </row>
    <row r="796" spans="1:2" x14ac:dyDescent="0.3">
      <c r="A796" s="66" t="s">
        <v>1013</v>
      </c>
      <c r="B796" s="66" t="s">
        <v>141782</v>
      </c>
    </row>
    <row r="797" spans="1:2" x14ac:dyDescent="0.3">
      <c r="A797" s="66" t="s">
        <v>1014</v>
      </c>
      <c r="B797" s="66" t="s">
        <v>141783</v>
      </c>
    </row>
    <row r="798" spans="1:2" x14ac:dyDescent="0.3">
      <c r="A798" s="66" t="s">
        <v>1015</v>
      </c>
      <c r="B798" s="66" t="s">
        <v>141598</v>
      </c>
    </row>
    <row r="799" spans="1:2" x14ac:dyDescent="0.3">
      <c r="A799" s="66" t="s">
        <v>1016</v>
      </c>
      <c r="B799" s="66" t="s">
        <v>141482</v>
      </c>
    </row>
    <row r="800" spans="1:2" x14ac:dyDescent="0.3">
      <c r="A800" s="66" t="s">
        <v>1017</v>
      </c>
      <c r="B800" s="66" t="s">
        <v>141599</v>
      </c>
    </row>
    <row r="801" spans="1:2" x14ac:dyDescent="0.3">
      <c r="A801" s="66" t="s">
        <v>1018</v>
      </c>
      <c r="B801" s="66" t="s">
        <v>141483</v>
      </c>
    </row>
    <row r="802" spans="1:2" x14ac:dyDescent="0.3">
      <c r="A802" s="66" t="s">
        <v>1019</v>
      </c>
      <c r="B802" s="66" t="s">
        <v>141600</v>
      </c>
    </row>
    <row r="803" spans="1:2" x14ac:dyDescent="0.3">
      <c r="A803" s="66" t="s">
        <v>1020</v>
      </c>
      <c r="B803" s="66" t="s">
        <v>141601</v>
      </c>
    </row>
    <row r="804" spans="1:2" x14ac:dyDescent="0.3">
      <c r="A804" s="66" t="s">
        <v>1021</v>
      </c>
      <c r="B804" s="66" t="s">
        <v>141602</v>
      </c>
    </row>
    <row r="805" spans="1:2" x14ac:dyDescent="0.3">
      <c r="A805" s="66" t="s">
        <v>1022</v>
      </c>
      <c r="B805" s="66" t="s">
        <v>141603</v>
      </c>
    </row>
    <row r="806" spans="1:2" x14ac:dyDescent="0.3">
      <c r="A806" s="66" t="s">
        <v>1023</v>
      </c>
      <c r="B806" s="66" t="s">
        <v>151007</v>
      </c>
    </row>
    <row r="807" spans="1:2" x14ac:dyDescent="0.3">
      <c r="A807" s="66" t="s">
        <v>1024</v>
      </c>
      <c r="B807" s="66" t="s">
        <v>151008</v>
      </c>
    </row>
    <row r="808" spans="1:2" x14ac:dyDescent="0.3">
      <c r="A808" s="66" t="s">
        <v>1025</v>
      </c>
      <c r="B808" s="66" t="s">
        <v>151000</v>
      </c>
    </row>
    <row r="809" spans="1:2" x14ac:dyDescent="0.3">
      <c r="A809" s="66" t="s">
        <v>1026</v>
      </c>
      <c r="B809" s="66" t="s">
        <v>151001</v>
      </c>
    </row>
    <row r="810" spans="1:2" x14ac:dyDescent="0.3">
      <c r="A810" s="66" t="s">
        <v>1027</v>
      </c>
      <c r="B810" s="66" t="s">
        <v>151055</v>
      </c>
    </row>
    <row r="811" spans="1:2" x14ac:dyDescent="0.3">
      <c r="A811" s="66" t="s">
        <v>1028</v>
      </c>
      <c r="B811" s="66" t="s">
        <v>151002</v>
      </c>
    </row>
    <row r="812" spans="1:2" x14ac:dyDescent="0.3">
      <c r="A812" s="66" t="s">
        <v>1029</v>
      </c>
      <c r="B812" s="66" t="s">
        <v>151056</v>
      </c>
    </row>
    <row r="813" spans="1:2" x14ac:dyDescent="0.3">
      <c r="A813" s="66" t="s">
        <v>1030</v>
      </c>
      <c r="B813" s="66" t="s">
        <v>151003</v>
      </c>
    </row>
    <row r="814" spans="1:2" x14ac:dyDescent="0.3">
      <c r="A814" s="66" t="s">
        <v>1031</v>
      </c>
      <c r="B814" s="66" t="s">
        <v>151009</v>
      </c>
    </row>
    <row r="815" spans="1:2" x14ac:dyDescent="0.3">
      <c r="A815" s="66" t="s">
        <v>1032</v>
      </c>
      <c r="B815" s="66" t="s">
        <v>151010</v>
      </c>
    </row>
    <row r="816" spans="1:2" x14ac:dyDescent="0.3">
      <c r="A816" s="66" t="s">
        <v>1033</v>
      </c>
      <c r="B816" s="66" t="s">
        <v>150998</v>
      </c>
    </row>
    <row r="817" spans="1:2" x14ac:dyDescent="0.3">
      <c r="A817" s="66" t="s">
        <v>1034</v>
      </c>
      <c r="B817" s="66" t="s">
        <v>150999</v>
      </c>
    </row>
    <row r="818" spans="1:2" x14ac:dyDescent="0.3">
      <c r="A818" s="66" t="s">
        <v>1035</v>
      </c>
      <c r="B818" s="66" t="s">
        <v>151023</v>
      </c>
    </row>
    <row r="819" spans="1:2" x14ac:dyDescent="0.3">
      <c r="A819" s="66" t="s">
        <v>1036</v>
      </c>
      <c r="B819" s="66" t="s">
        <v>151014</v>
      </c>
    </row>
    <row r="820" spans="1:2" x14ac:dyDescent="0.3">
      <c r="A820" s="66" t="s">
        <v>1037</v>
      </c>
      <c r="B820" s="66" t="s">
        <v>151017</v>
      </c>
    </row>
    <row r="821" spans="1:2" x14ac:dyDescent="0.3">
      <c r="A821" s="66" t="s">
        <v>1038</v>
      </c>
      <c r="B821" s="66" t="s">
        <v>151061</v>
      </c>
    </row>
    <row r="822" spans="1:2" x14ac:dyDescent="0.3">
      <c r="A822" s="66" t="s">
        <v>1039</v>
      </c>
      <c r="B822" s="66" t="s">
        <v>151020</v>
      </c>
    </row>
    <row r="823" spans="1:2" x14ac:dyDescent="0.3">
      <c r="A823" s="66" t="s">
        <v>1040</v>
      </c>
      <c r="B823" s="66" t="s">
        <v>151024</v>
      </c>
    </row>
    <row r="824" spans="1:2" x14ac:dyDescent="0.3">
      <c r="A824" s="66" t="s">
        <v>1041</v>
      </c>
      <c r="B824" s="66" t="s">
        <v>151015</v>
      </c>
    </row>
    <row r="825" spans="1:2" x14ac:dyDescent="0.3">
      <c r="A825" s="66" t="s">
        <v>1042</v>
      </c>
      <c r="B825" s="66" t="s">
        <v>151018</v>
      </c>
    </row>
    <row r="826" spans="1:2" x14ac:dyDescent="0.3">
      <c r="A826" s="66" t="s">
        <v>1043</v>
      </c>
      <c r="B826" s="66" t="s">
        <v>151062</v>
      </c>
    </row>
    <row r="827" spans="1:2" x14ac:dyDescent="0.3">
      <c r="A827" s="66" t="s">
        <v>1044</v>
      </c>
      <c r="B827" s="66" t="s">
        <v>151021</v>
      </c>
    </row>
    <row r="828" spans="1:2" x14ac:dyDescent="0.3">
      <c r="A828" s="66" t="s">
        <v>1045</v>
      </c>
      <c r="B828" s="66" t="s">
        <v>151025</v>
      </c>
    </row>
    <row r="829" spans="1:2" x14ac:dyDescent="0.3">
      <c r="A829" s="66" t="s">
        <v>1046</v>
      </c>
      <c r="B829" s="66" t="s">
        <v>151016</v>
      </c>
    </row>
    <row r="830" spans="1:2" x14ac:dyDescent="0.3">
      <c r="A830" s="66" t="s">
        <v>1047</v>
      </c>
      <c r="B830" s="66" t="s">
        <v>151019</v>
      </c>
    </row>
    <row r="831" spans="1:2" x14ac:dyDescent="0.3">
      <c r="A831" s="66" t="s">
        <v>1048</v>
      </c>
      <c r="B831" s="66" t="s">
        <v>151063</v>
      </c>
    </row>
    <row r="832" spans="1:2" x14ac:dyDescent="0.3">
      <c r="A832" s="66" t="s">
        <v>1049</v>
      </c>
      <c r="B832" s="66" t="s">
        <v>151022</v>
      </c>
    </row>
    <row r="833" spans="1:2" x14ac:dyDescent="0.3">
      <c r="A833" s="66" t="s">
        <v>1050</v>
      </c>
      <c r="B833" s="66" t="s">
        <v>151026</v>
      </c>
    </row>
    <row r="834" spans="1:2" x14ac:dyDescent="0.3">
      <c r="A834" s="66" t="s">
        <v>1051</v>
      </c>
      <c r="B834" s="66" t="s">
        <v>151064</v>
      </c>
    </row>
    <row r="835" spans="1:2" x14ac:dyDescent="0.3">
      <c r="A835" s="66" t="s">
        <v>1052</v>
      </c>
      <c r="B835" s="66" t="s">
        <v>151034</v>
      </c>
    </row>
    <row r="836" spans="1:2" x14ac:dyDescent="0.3">
      <c r="A836" s="66" t="s">
        <v>1053</v>
      </c>
      <c r="B836" s="66" t="s">
        <v>151030</v>
      </c>
    </row>
    <row r="837" spans="1:2" x14ac:dyDescent="0.3">
      <c r="A837" s="66" t="s">
        <v>1054</v>
      </c>
      <c r="B837" s="66" t="s">
        <v>151027</v>
      </c>
    </row>
    <row r="838" spans="1:2" x14ac:dyDescent="0.3">
      <c r="A838" s="66" t="s">
        <v>1055</v>
      </c>
      <c r="B838" s="66" t="s">
        <v>151035</v>
      </c>
    </row>
    <row r="839" spans="1:2" x14ac:dyDescent="0.3">
      <c r="A839" s="66" t="s">
        <v>1056</v>
      </c>
      <c r="B839" s="66" t="s">
        <v>151031</v>
      </c>
    </row>
    <row r="840" spans="1:2" x14ac:dyDescent="0.3">
      <c r="A840" s="66" t="s">
        <v>1057</v>
      </c>
      <c r="B840" s="66" t="s">
        <v>151028</v>
      </c>
    </row>
    <row r="841" spans="1:2" x14ac:dyDescent="0.3">
      <c r="A841" s="66" t="s">
        <v>1058</v>
      </c>
      <c r="B841" s="66" t="s">
        <v>151036</v>
      </c>
    </row>
    <row r="842" spans="1:2" x14ac:dyDescent="0.3">
      <c r="A842" s="66" t="s">
        <v>1059</v>
      </c>
      <c r="B842" s="66" t="s">
        <v>151032</v>
      </c>
    </row>
    <row r="843" spans="1:2" x14ac:dyDescent="0.3">
      <c r="A843" s="66" t="s">
        <v>1060</v>
      </c>
      <c r="B843" s="66" t="s">
        <v>151029</v>
      </c>
    </row>
    <row r="844" spans="1:2" x14ac:dyDescent="0.3">
      <c r="A844" s="66" t="s">
        <v>1061</v>
      </c>
      <c r="B844" s="66" t="s">
        <v>151037</v>
      </c>
    </row>
    <row r="845" spans="1:2" x14ac:dyDescent="0.3">
      <c r="A845" s="66" t="s">
        <v>1062</v>
      </c>
      <c r="B845" s="66" t="s">
        <v>151033</v>
      </c>
    </row>
    <row r="846" spans="1:2" x14ac:dyDescent="0.3">
      <c r="A846" s="66" t="s">
        <v>1063</v>
      </c>
      <c r="B846" s="66" t="s">
        <v>151057</v>
      </c>
    </row>
    <row r="847" spans="1:2" x14ac:dyDescent="0.3">
      <c r="A847" s="66" t="s">
        <v>1064</v>
      </c>
      <c r="B847" s="66" t="s">
        <v>151058</v>
      </c>
    </row>
    <row r="848" spans="1:2" x14ac:dyDescent="0.3">
      <c r="A848" s="66" t="s">
        <v>1065</v>
      </c>
      <c r="B848" s="66" t="s">
        <v>151059</v>
      </c>
    </row>
    <row r="849" spans="1:2" x14ac:dyDescent="0.3">
      <c r="A849" s="66" t="s">
        <v>1066</v>
      </c>
      <c r="B849" s="66" t="s">
        <v>151060</v>
      </c>
    </row>
    <row r="850" spans="1:2" x14ac:dyDescent="0.3">
      <c r="A850" s="66" t="s">
        <v>1067</v>
      </c>
      <c r="B850" s="66" t="s">
        <v>151038</v>
      </c>
    </row>
    <row r="851" spans="1:2" x14ac:dyDescent="0.3">
      <c r="A851" s="66" t="s">
        <v>1068</v>
      </c>
      <c r="B851" s="66" t="s">
        <v>151079</v>
      </c>
    </row>
    <row r="852" spans="1:2" x14ac:dyDescent="0.3">
      <c r="A852" s="66" t="s">
        <v>1069</v>
      </c>
      <c r="B852" s="66" t="s">
        <v>151004</v>
      </c>
    </row>
    <row r="853" spans="1:2" x14ac:dyDescent="0.3">
      <c r="A853" s="66" t="s">
        <v>1070</v>
      </c>
      <c r="B853" s="66" t="s">
        <v>151039</v>
      </c>
    </row>
    <row r="854" spans="1:2" x14ac:dyDescent="0.3">
      <c r="A854" s="66" t="s">
        <v>1071</v>
      </c>
      <c r="B854" s="66" t="s">
        <v>151080</v>
      </c>
    </row>
    <row r="855" spans="1:2" x14ac:dyDescent="0.3">
      <c r="A855" s="66" t="s">
        <v>1072</v>
      </c>
      <c r="B855" s="66" t="s">
        <v>151005</v>
      </c>
    </row>
    <row r="856" spans="1:2" x14ac:dyDescent="0.3">
      <c r="A856" s="66" t="s">
        <v>1073</v>
      </c>
      <c r="B856" s="66" t="s">
        <v>151040</v>
      </c>
    </row>
    <row r="857" spans="1:2" x14ac:dyDescent="0.3">
      <c r="A857" s="66" t="s">
        <v>1074</v>
      </c>
      <c r="B857" s="66" t="s">
        <v>151081</v>
      </c>
    </row>
    <row r="858" spans="1:2" x14ac:dyDescent="0.3">
      <c r="A858" s="66" t="s">
        <v>1075</v>
      </c>
      <c r="B858" s="66" t="s">
        <v>151006</v>
      </c>
    </row>
    <row r="859" spans="1:2" x14ac:dyDescent="0.3">
      <c r="A859" s="66" t="s">
        <v>1076</v>
      </c>
      <c r="B859" s="66" t="s">
        <v>151041</v>
      </c>
    </row>
    <row r="860" spans="1:2" x14ac:dyDescent="0.3">
      <c r="A860" s="66" t="s">
        <v>1077</v>
      </c>
      <c r="B860" s="66" t="s">
        <v>151042</v>
      </c>
    </row>
    <row r="861" spans="1:2" x14ac:dyDescent="0.3">
      <c r="A861" s="66" t="s">
        <v>1078</v>
      </c>
      <c r="B861" s="66" t="s">
        <v>151043</v>
      </c>
    </row>
    <row r="862" spans="1:2" x14ac:dyDescent="0.3">
      <c r="A862" s="66" t="s">
        <v>1079</v>
      </c>
      <c r="B862" s="66" t="s">
        <v>151044</v>
      </c>
    </row>
    <row r="863" spans="1:2" x14ac:dyDescent="0.3">
      <c r="A863" s="66" t="s">
        <v>1080</v>
      </c>
      <c r="B863" s="66" t="s">
        <v>151045</v>
      </c>
    </row>
    <row r="864" spans="1:2" x14ac:dyDescent="0.3">
      <c r="A864" s="66" t="s">
        <v>1081</v>
      </c>
      <c r="B864" s="66" t="s">
        <v>151046</v>
      </c>
    </row>
    <row r="865" spans="1:2" x14ac:dyDescent="0.3">
      <c r="A865" s="66" t="s">
        <v>1082</v>
      </c>
      <c r="B865" s="66" t="s">
        <v>151047</v>
      </c>
    </row>
    <row r="866" spans="1:2" x14ac:dyDescent="0.3">
      <c r="A866" s="66" t="s">
        <v>1083</v>
      </c>
      <c r="B866" s="66" t="s">
        <v>151048</v>
      </c>
    </row>
    <row r="867" spans="1:2" x14ac:dyDescent="0.3">
      <c r="A867" s="66" t="s">
        <v>1084</v>
      </c>
      <c r="B867" s="66" t="s">
        <v>151052</v>
      </c>
    </row>
    <row r="868" spans="1:2" x14ac:dyDescent="0.3">
      <c r="A868" s="66" t="s">
        <v>1085</v>
      </c>
      <c r="B868" s="66" t="s">
        <v>151049</v>
      </c>
    </row>
    <row r="869" spans="1:2" x14ac:dyDescent="0.3">
      <c r="A869" s="66" t="s">
        <v>1086</v>
      </c>
      <c r="B869" s="66" t="s">
        <v>151053</v>
      </c>
    </row>
    <row r="870" spans="1:2" x14ac:dyDescent="0.3">
      <c r="A870" s="66" t="s">
        <v>1087</v>
      </c>
      <c r="B870" s="66" t="s">
        <v>151050</v>
      </c>
    </row>
    <row r="871" spans="1:2" x14ac:dyDescent="0.3">
      <c r="A871" s="66" t="s">
        <v>1088</v>
      </c>
      <c r="B871" s="66" t="s">
        <v>151054</v>
      </c>
    </row>
    <row r="872" spans="1:2" x14ac:dyDescent="0.3">
      <c r="A872" s="66" t="s">
        <v>1089</v>
      </c>
      <c r="B872" s="66" t="s">
        <v>151051</v>
      </c>
    </row>
    <row r="873" spans="1:2" x14ac:dyDescent="0.3">
      <c r="A873" s="66" t="s">
        <v>1090</v>
      </c>
      <c r="B873" s="66" t="s">
        <v>151011</v>
      </c>
    </row>
    <row r="874" spans="1:2" x14ac:dyDescent="0.3">
      <c r="A874" s="66" t="s">
        <v>1091</v>
      </c>
      <c r="B874" s="66" t="s">
        <v>151012</v>
      </c>
    </row>
    <row r="875" spans="1:2" x14ac:dyDescent="0.3">
      <c r="A875" s="66" t="s">
        <v>1092</v>
      </c>
      <c r="B875" s="66" t="s">
        <v>151013</v>
      </c>
    </row>
    <row r="876" spans="1:2" x14ac:dyDescent="0.3">
      <c r="A876" s="66" t="s">
        <v>1093</v>
      </c>
      <c r="B876" s="66" t="s">
        <v>151069</v>
      </c>
    </row>
    <row r="877" spans="1:2" x14ac:dyDescent="0.3">
      <c r="A877" s="66" t="s">
        <v>1094</v>
      </c>
      <c r="B877" s="66" t="s">
        <v>151065</v>
      </c>
    </row>
    <row r="878" spans="1:2" x14ac:dyDescent="0.3">
      <c r="A878" s="66" t="s">
        <v>1095</v>
      </c>
      <c r="B878" s="66" t="s">
        <v>151070</v>
      </c>
    </row>
    <row r="879" spans="1:2" x14ac:dyDescent="0.3">
      <c r="A879" s="66" t="s">
        <v>1096</v>
      </c>
      <c r="B879" s="66" t="s">
        <v>151066</v>
      </c>
    </row>
    <row r="880" spans="1:2" x14ac:dyDescent="0.3">
      <c r="A880" s="66" t="s">
        <v>1097</v>
      </c>
      <c r="B880" s="66" t="s">
        <v>151073</v>
      </c>
    </row>
    <row r="881" spans="1:2" x14ac:dyDescent="0.3">
      <c r="A881" s="66" t="s">
        <v>1098</v>
      </c>
      <c r="B881" s="66" t="s">
        <v>151071</v>
      </c>
    </row>
    <row r="882" spans="1:2" x14ac:dyDescent="0.3">
      <c r="A882" s="66" t="s">
        <v>1099</v>
      </c>
      <c r="B882" s="66" t="s">
        <v>151067</v>
      </c>
    </row>
    <row r="883" spans="1:2" x14ac:dyDescent="0.3">
      <c r="A883" s="66" t="s">
        <v>1100</v>
      </c>
      <c r="B883" s="66" t="s">
        <v>151074</v>
      </c>
    </row>
    <row r="884" spans="1:2" x14ac:dyDescent="0.3">
      <c r="A884" s="66" t="s">
        <v>1101</v>
      </c>
      <c r="B884" s="66" t="s">
        <v>151072</v>
      </c>
    </row>
    <row r="885" spans="1:2" x14ac:dyDescent="0.3">
      <c r="A885" s="66" t="s">
        <v>1102</v>
      </c>
      <c r="B885" s="66" t="s">
        <v>151068</v>
      </c>
    </row>
    <row r="886" spans="1:2" x14ac:dyDescent="0.3">
      <c r="A886" s="66" t="s">
        <v>1103</v>
      </c>
      <c r="B886" s="66" t="s">
        <v>151075</v>
      </c>
    </row>
    <row r="887" spans="1:2" x14ac:dyDescent="0.3">
      <c r="A887" s="66" t="s">
        <v>1104</v>
      </c>
      <c r="B887" s="66" t="s">
        <v>151076</v>
      </c>
    </row>
    <row r="888" spans="1:2" x14ac:dyDescent="0.3">
      <c r="A888" s="66" t="s">
        <v>1105</v>
      </c>
      <c r="B888" s="66" t="s">
        <v>151082</v>
      </c>
    </row>
    <row r="889" spans="1:2" x14ac:dyDescent="0.3">
      <c r="A889" s="66" t="s">
        <v>1106</v>
      </c>
      <c r="B889" s="66" t="s">
        <v>151077</v>
      </c>
    </row>
    <row r="890" spans="1:2" x14ac:dyDescent="0.3">
      <c r="A890" s="66" t="s">
        <v>1107</v>
      </c>
      <c r="B890" s="66" t="s">
        <v>151078</v>
      </c>
    </row>
    <row r="891" spans="1:2" x14ac:dyDescent="0.3">
      <c r="A891" s="66" t="s">
        <v>1108</v>
      </c>
      <c r="B891" s="66" t="s">
        <v>151083</v>
      </c>
    </row>
    <row r="892" spans="1:2" x14ac:dyDescent="0.3">
      <c r="A892" s="66" t="s">
        <v>1109</v>
      </c>
      <c r="B892" s="66" t="s">
        <v>151084</v>
      </c>
    </row>
    <row r="893" spans="1:2" x14ac:dyDescent="0.3">
      <c r="A893" s="66" t="s">
        <v>1110</v>
      </c>
      <c r="B893" s="66" t="s">
        <v>151332</v>
      </c>
    </row>
    <row r="894" spans="1:2" x14ac:dyDescent="0.3">
      <c r="A894" s="66" t="s">
        <v>1111</v>
      </c>
      <c r="B894" s="66" t="s">
        <v>151368</v>
      </c>
    </row>
    <row r="895" spans="1:2" x14ac:dyDescent="0.3">
      <c r="A895" s="66" t="s">
        <v>1112</v>
      </c>
      <c r="B895" s="66" t="s">
        <v>151333</v>
      </c>
    </row>
    <row r="896" spans="1:2" x14ac:dyDescent="0.3">
      <c r="A896" s="66" t="s">
        <v>1113</v>
      </c>
      <c r="B896" s="66" t="s">
        <v>151359</v>
      </c>
    </row>
    <row r="897" spans="1:2" x14ac:dyDescent="0.3">
      <c r="A897" s="66" t="s">
        <v>1114</v>
      </c>
      <c r="B897" s="66" t="s">
        <v>151365</v>
      </c>
    </row>
    <row r="898" spans="1:2" x14ac:dyDescent="0.3">
      <c r="A898" s="66" t="s">
        <v>1115</v>
      </c>
      <c r="B898" s="66" t="s">
        <v>151369</v>
      </c>
    </row>
    <row r="899" spans="1:2" x14ac:dyDescent="0.3">
      <c r="A899" s="66" t="s">
        <v>1116</v>
      </c>
      <c r="B899" s="66" t="s">
        <v>151334</v>
      </c>
    </row>
    <row r="900" spans="1:2" x14ac:dyDescent="0.3">
      <c r="A900" s="66" t="s">
        <v>1117</v>
      </c>
      <c r="B900" s="66" t="s">
        <v>151360</v>
      </c>
    </row>
    <row r="901" spans="1:2" x14ac:dyDescent="0.3">
      <c r="A901" s="66" t="s">
        <v>1118</v>
      </c>
      <c r="B901" s="66" t="s">
        <v>151363</v>
      </c>
    </row>
    <row r="902" spans="1:2" x14ac:dyDescent="0.3">
      <c r="A902" s="66" t="s">
        <v>1119</v>
      </c>
      <c r="B902" s="66" t="s">
        <v>151366</v>
      </c>
    </row>
    <row r="903" spans="1:2" x14ac:dyDescent="0.3">
      <c r="A903" s="66" t="s">
        <v>1120</v>
      </c>
      <c r="B903" s="66" t="s">
        <v>151370</v>
      </c>
    </row>
    <row r="904" spans="1:2" x14ac:dyDescent="0.3">
      <c r="A904" s="66" t="s">
        <v>1121</v>
      </c>
      <c r="B904" s="66" t="s">
        <v>151329</v>
      </c>
    </row>
    <row r="905" spans="1:2" x14ac:dyDescent="0.3">
      <c r="A905" s="66" t="s">
        <v>1122</v>
      </c>
      <c r="B905" s="66" t="s">
        <v>151335</v>
      </c>
    </row>
    <row r="906" spans="1:2" x14ac:dyDescent="0.3">
      <c r="A906" s="66" t="s">
        <v>1123</v>
      </c>
      <c r="B906" s="66" t="s">
        <v>151361</v>
      </c>
    </row>
    <row r="907" spans="1:2" x14ac:dyDescent="0.3">
      <c r="A907" s="66" t="s">
        <v>1124</v>
      </c>
      <c r="B907" s="66" t="s">
        <v>151364</v>
      </c>
    </row>
    <row r="908" spans="1:2" x14ac:dyDescent="0.3">
      <c r="A908" s="66" t="s">
        <v>1125</v>
      </c>
      <c r="B908" s="66" t="s">
        <v>151367</v>
      </c>
    </row>
    <row r="909" spans="1:2" x14ac:dyDescent="0.3">
      <c r="A909" s="66" t="s">
        <v>1126</v>
      </c>
      <c r="B909" s="66" t="s">
        <v>151330</v>
      </c>
    </row>
    <row r="910" spans="1:2" x14ac:dyDescent="0.3">
      <c r="A910" s="66" t="s">
        <v>1127</v>
      </c>
      <c r="B910" s="66" t="s">
        <v>151336</v>
      </c>
    </row>
    <row r="911" spans="1:2" x14ac:dyDescent="0.3">
      <c r="A911" s="66" t="s">
        <v>1128</v>
      </c>
      <c r="B911" s="66" t="s">
        <v>151362</v>
      </c>
    </row>
    <row r="912" spans="1:2" x14ac:dyDescent="0.3">
      <c r="A912" s="66" t="s">
        <v>1129</v>
      </c>
      <c r="B912" s="66" t="s">
        <v>151331</v>
      </c>
    </row>
    <row r="913" spans="1:2" x14ac:dyDescent="0.3">
      <c r="A913" s="66" t="s">
        <v>1130</v>
      </c>
      <c r="B913" s="66" t="s">
        <v>151323</v>
      </c>
    </row>
    <row r="914" spans="1:2" x14ac:dyDescent="0.3">
      <c r="A914" s="66" t="s">
        <v>1131</v>
      </c>
      <c r="B914" s="66" t="s">
        <v>151326</v>
      </c>
    </row>
    <row r="915" spans="1:2" x14ac:dyDescent="0.3">
      <c r="A915" s="66" t="s">
        <v>1132</v>
      </c>
      <c r="B915" s="66" t="s">
        <v>151193</v>
      </c>
    </row>
    <row r="916" spans="1:2" x14ac:dyDescent="0.3">
      <c r="A916" s="66" t="s">
        <v>1133</v>
      </c>
      <c r="B916" s="66" t="s">
        <v>151129</v>
      </c>
    </row>
    <row r="917" spans="1:2" x14ac:dyDescent="0.3">
      <c r="A917" s="66" t="s">
        <v>1134</v>
      </c>
      <c r="B917" s="66" t="s">
        <v>151324</v>
      </c>
    </row>
    <row r="918" spans="1:2" x14ac:dyDescent="0.3">
      <c r="A918" s="66" t="s">
        <v>1135</v>
      </c>
      <c r="B918" s="66" t="s">
        <v>151327</v>
      </c>
    </row>
    <row r="919" spans="1:2" x14ac:dyDescent="0.3">
      <c r="A919" s="66" t="s">
        <v>1136</v>
      </c>
      <c r="B919" s="66" t="s">
        <v>151194</v>
      </c>
    </row>
    <row r="920" spans="1:2" x14ac:dyDescent="0.3">
      <c r="A920" s="66" t="s">
        <v>1137</v>
      </c>
      <c r="B920" s="66" t="s">
        <v>151130</v>
      </c>
    </row>
    <row r="921" spans="1:2" x14ac:dyDescent="0.3">
      <c r="A921" s="66" t="s">
        <v>1138</v>
      </c>
      <c r="B921" s="66" t="s">
        <v>151325</v>
      </c>
    </row>
    <row r="922" spans="1:2" x14ac:dyDescent="0.3">
      <c r="A922" s="66" t="s">
        <v>1139</v>
      </c>
      <c r="B922" s="66" t="s">
        <v>151328</v>
      </c>
    </row>
    <row r="923" spans="1:2" x14ac:dyDescent="0.3">
      <c r="A923" s="66" t="s">
        <v>1140</v>
      </c>
      <c r="B923" s="66" t="s">
        <v>151195</v>
      </c>
    </row>
    <row r="924" spans="1:2" x14ac:dyDescent="0.3">
      <c r="A924" s="66" t="s">
        <v>1141</v>
      </c>
      <c r="B924" s="66" t="s">
        <v>151131</v>
      </c>
    </row>
    <row r="925" spans="1:2" x14ac:dyDescent="0.3">
      <c r="A925" s="66" t="s">
        <v>1142</v>
      </c>
      <c r="B925" s="66" t="s">
        <v>151196</v>
      </c>
    </row>
    <row r="926" spans="1:2" x14ac:dyDescent="0.3">
      <c r="A926" s="66" t="s">
        <v>1143</v>
      </c>
      <c r="B926" s="66" t="s">
        <v>151132</v>
      </c>
    </row>
    <row r="927" spans="1:2" x14ac:dyDescent="0.3">
      <c r="A927" s="66" t="s">
        <v>1144</v>
      </c>
      <c r="B927" s="66" t="s">
        <v>151133</v>
      </c>
    </row>
    <row r="928" spans="1:2" x14ac:dyDescent="0.3">
      <c r="A928" s="66" t="s">
        <v>1145</v>
      </c>
      <c r="B928" s="66" t="s">
        <v>151134</v>
      </c>
    </row>
    <row r="929" spans="1:2" x14ac:dyDescent="0.3">
      <c r="A929" s="66" t="s">
        <v>1146</v>
      </c>
      <c r="B929" s="66" t="s">
        <v>151135</v>
      </c>
    </row>
    <row r="930" spans="1:2" x14ac:dyDescent="0.3">
      <c r="A930" s="66" t="s">
        <v>1147</v>
      </c>
      <c r="B930" s="66" t="s">
        <v>151140</v>
      </c>
    </row>
    <row r="931" spans="1:2" x14ac:dyDescent="0.3">
      <c r="A931" s="66" t="s">
        <v>1148</v>
      </c>
      <c r="B931" s="66" t="s">
        <v>151136</v>
      </c>
    </row>
    <row r="932" spans="1:2" x14ac:dyDescent="0.3">
      <c r="A932" s="66" t="s">
        <v>1149</v>
      </c>
      <c r="B932" s="66" t="s">
        <v>151141</v>
      </c>
    </row>
    <row r="933" spans="1:2" x14ac:dyDescent="0.3">
      <c r="A933" s="66" t="s">
        <v>1150</v>
      </c>
      <c r="B933" s="66" t="s">
        <v>151142</v>
      </c>
    </row>
    <row r="934" spans="1:2" x14ac:dyDescent="0.3">
      <c r="A934" s="66" t="s">
        <v>1151</v>
      </c>
      <c r="B934" s="66" t="s">
        <v>151146</v>
      </c>
    </row>
    <row r="935" spans="1:2" x14ac:dyDescent="0.3">
      <c r="A935" s="66" t="s">
        <v>1152</v>
      </c>
      <c r="B935" s="66" t="s">
        <v>151147</v>
      </c>
    </row>
    <row r="936" spans="1:2" x14ac:dyDescent="0.3">
      <c r="A936" s="66" t="s">
        <v>1153</v>
      </c>
      <c r="B936" s="66" t="s">
        <v>151148</v>
      </c>
    </row>
    <row r="937" spans="1:2" x14ac:dyDescent="0.3">
      <c r="A937" s="66" t="s">
        <v>1154</v>
      </c>
      <c r="B937" s="66" t="s">
        <v>151173</v>
      </c>
    </row>
    <row r="938" spans="1:2" x14ac:dyDescent="0.3">
      <c r="A938" s="66" t="s">
        <v>1155</v>
      </c>
      <c r="B938" s="66" t="s">
        <v>151183</v>
      </c>
    </row>
    <row r="939" spans="1:2" x14ac:dyDescent="0.3">
      <c r="A939" s="66" t="s">
        <v>1156</v>
      </c>
      <c r="B939" s="66" t="s">
        <v>151186</v>
      </c>
    </row>
    <row r="940" spans="1:2" x14ac:dyDescent="0.3">
      <c r="A940" s="66" t="s">
        <v>1157</v>
      </c>
      <c r="B940" s="66" t="s">
        <v>151240</v>
      </c>
    </row>
    <row r="941" spans="1:2" x14ac:dyDescent="0.3">
      <c r="A941" s="66" t="s">
        <v>1158</v>
      </c>
      <c r="B941" s="66" t="s">
        <v>151228</v>
      </c>
    </row>
    <row r="942" spans="1:2" x14ac:dyDescent="0.3">
      <c r="A942" s="66" t="s">
        <v>1159</v>
      </c>
      <c r="B942" s="66" t="s">
        <v>151189</v>
      </c>
    </row>
    <row r="943" spans="1:2" x14ac:dyDescent="0.3">
      <c r="A943" s="66" t="s">
        <v>1160</v>
      </c>
      <c r="B943" s="66" t="s">
        <v>151174</v>
      </c>
    </row>
    <row r="944" spans="1:2" x14ac:dyDescent="0.3">
      <c r="A944" s="66" t="s">
        <v>1161</v>
      </c>
      <c r="B944" s="66" t="s">
        <v>151184</v>
      </c>
    </row>
    <row r="945" spans="1:2" x14ac:dyDescent="0.3">
      <c r="A945" s="66" t="s">
        <v>1162</v>
      </c>
      <c r="B945" s="66" t="s">
        <v>151187</v>
      </c>
    </row>
    <row r="946" spans="1:2" x14ac:dyDescent="0.3">
      <c r="A946" s="66" t="s">
        <v>1163</v>
      </c>
      <c r="B946" s="66" t="s">
        <v>151218</v>
      </c>
    </row>
    <row r="947" spans="1:2" x14ac:dyDescent="0.3">
      <c r="A947" s="66" t="s">
        <v>1164</v>
      </c>
      <c r="B947" s="66" t="s">
        <v>151241</v>
      </c>
    </row>
    <row r="948" spans="1:2" x14ac:dyDescent="0.3">
      <c r="A948" s="66" t="s">
        <v>1165</v>
      </c>
      <c r="B948" s="66" t="s">
        <v>151229</v>
      </c>
    </row>
    <row r="949" spans="1:2" x14ac:dyDescent="0.3">
      <c r="A949" s="66" t="s">
        <v>1166</v>
      </c>
      <c r="B949" s="66" t="s">
        <v>151190</v>
      </c>
    </row>
    <row r="950" spans="1:2" x14ac:dyDescent="0.3">
      <c r="A950" s="66" t="s">
        <v>1167</v>
      </c>
      <c r="B950" s="66" t="s">
        <v>151175</v>
      </c>
    </row>
    <row r="951" spans="1:2" x14ac:dyDescent="0.3">
      <c r="A951" s="66" t="s">
        <v>1168</v>
      </c>
      <c r="B951" s="66" t="s">
        <v>151185</v>
      </c>
    </row>
    <row r="952" spans="1:2" x14ac:dyDescent="0.3">
      <c r="A952" s="66" t="s">
        <v>1169</v>
      </c>
      <c r="B952" s="66" t="s">
        <v>151188</v>
      </c>
    </row>
    <row r="953" spans="1:2" x14ac:dyDescent="0.3">
      <c r="A953" s="66" t="s">
        <v>1170</v>
      </c>
      <c r="B953" s="66" t="s">
        <v>151219</v>
      </c>
    </row>
    <row r="954" spans="1:2" x14ac:dyDescent="0.3">
      <c r="A954" s="66" t="s">
        <v>1171</v>
      </c>
      <c r="B954" s="66" t="s">
        <v>151242</v>
      </c>
    </row>
    <row r="955" spans="1:2" x14ac:dyDescent="0.3">
      <c r="A955" s="66" t="s">
        <v>1172</v>
      </c>
      <c r="B955" s="66" t="s">
        <v>151230</v>
      </c>
    </row>
    <row r="956" spans="1:2" x14ac:dyDescent="0.3">
      <c r="A956" s="66" t="s">
        <v>1173</v>
      </c>
      <c r="B956" s="66" t="s">
        <v>151191</v>
      </c>
    </row>
    <row r="957" spans="1:2" x14ac:dyDescent="0.3">
      <c r="A957" s="66" t="s">
        <v>1174</v>
      </c>
      <c r="B957" s="66" t="s">
        <v>151220</v>
      </c>
    </row>
    <row r="958" spans="1:2" x14ac:dyDescent="0.3">
      <c r="A958" s="66" t="s">
        <v>1175</v>
      </c>
      <c r="B958" s="66" t="s">
        <v>151243</v>
      </c>
    </row>
    <row r="959" spans="1:2" x14ac:dyDescent="0.3">
      <c r="A959" s="66" t="s">
        <v>1176</v>
      </c>
      <c r="B959" s="66" t="s">
        <v>151192</v>
      </c>
    </row>
    <row r="960" spans="1:2" x14ac:dyDescent="0.3">
      <c r="A960" s="66" t="s">
        <v>1177</v>
      </c>
      <c r="B960" s="66" t="s">
        <v>151224</v>
      </c>
    </row>
    <row r="961" spans="1:2" x14ac:dyDescent="0.3">
      <c r="A961" s="66" t="s">
        <v>1178</v>
      </c>
      <c r="B961" s="66" t="s">
        <v>151225</v>
      </c>
    </row>
    <row r="962" spans="1:2" x14ac:dyDescent="0.3">
      <c r="A962" s="66" t="s">
        <v>1179</v>
      </c>
      <c r="B962" s="66" t="s">
        <v>151248</v>
      </c>
    </row>
    <row r="963" spans="1:2" x14ac:dyDescent="0.3">
      <c r="A963" s="66" t="s">
        <v>1180</v>
      </c>
      <c r="B963" s="66" t="s">
        <v>151226</v>
      </c>
    </row>
    <row r="964" spans="1:2" x14ac:dyDescent="0.3">
      <c r="A964" s="66" t="s">
        <v>1181</v>
      </c>
      <c r="B964" s="66" t="s">
        <v>151249</v>
      </c>
    </row>
    <row r="965" spans="1:2" x14ac:dyDescent="0.3">
      <c r="A965" s="66" t="s">
        <v>1182</v>
      </c>
      <c r="B965" s="66" t="s">
        <v>151227</v>
      </c>
    </row>
    <row r="966" spans="1:2" x14ac:dyDescent="0.3">
      <c r="A966" s="66" t="s">
        <v>1183</v>
      </c>
      <c r="B966" s="66" t="s">
        <v>151250</v>
      </c>
    </row>
    <row r="967" spans="1:2" x14ac:dyDescent="0.3">
      <c r="A967" s="66" t="s">
        <v>1184</v>
      </c>
      <c r="B967" s="66" t="s">
        <v>151265</v>
      </c>
    </row>
    <row r="968" spans="1:2" x14ac:dyDescent="0.3">
      <c r="A968" s="66" t="s">
        <v>1185</v>
      </c>
      <c r="B968" s="66" t="s">
        <v>151266</v>
      </c>
    </row>
    <row r="969" spans="1:2" x14ac:dyDescent="0.3">
      <c r="A969" s="66" t="s">
        <v>1186</v>
      </c>
      <c r="B969" s="66" t="s">
        <v>151267</v>
      </c>
    </row>
    <row r="970" spans="1:2" x14ac:dyDescent="0.3">
      <c r="A970" s="66" t="s">
        <v>1187</v>
      </c>
      <c r="B970" s="66" t="s">
        <v>151268</v>
      </c>
    </row>
    <row r="971" spans="1:2" x14ac:dyDescent="0.3">
      <c r="A971" s="66" t="s">
        <v>1188</v>
      </c>
      <c r="B971" s="66" t="s">
        <v>151352</v>
      </c>
    </row>
    <row r="972" spans="1:2" x14ac:dyDescent="0.3">
      <c r="A972" s="66" t="s">
        <v>1189</v>
      </c>
      <c r="B972" s="66" t="s">
        <v>151355</v>
      </c>
    </row>
    <row r="973" spans="1:2" x14ac:dyDescent="0.3">
      <c r="A973" s="66" t="s">
        <v>1190</v>
      </c>
      <c r="B973" s="66" t="s">
        <v>151380</v>
      </c>
    </row>
    <row r="974" spans="1:2" x14ac:dyDescent="0.3">
      <c r="A974" s="66" t="s">
        <v>1191</v>
      </c>
      <c r="B974" s="66" t="s">
        <v>151337</v>
      </c>
    </row>
    <row r="975" spans="1:2" x14ac:dyDescent="0.3">
      <c r="A975" s="66" t="s">
        <v>1192</v>
      </c>
      <c r="B975" s="66" t="s">
        <v>151342</v>
      </c>
    </row>
    <row r="976" spans="1:2" x14ac:dyDescent="0.3">
      <c r="A976" s="66" t="s">
        <v>1193</v>
      </c>
      <c r="B976" s="66" t="s">
        <v>151348</v>
      </c>
    </row>
    <row r="977" spans="1:2" x14ac:dyDescent="0.3">
      <c r="A977" s="66" t="s">
        <v>1194</v>
      </c>
      <c r="B977" s="66" t="s">
        <v>151353</v>
      </c>
    </row>
    <row r="978" spans="1:2" x14ac:dyDescent="0.3">
      <c r="A978" s="66" t="s">
        <v>1195</v>
      </c>
      <c r="B978" s="66" t="s">
        <v>151356</v>
      </c>
    </row>
    <row r="979" spans="1:2" x14ac:dyDescent="0.3">
      <c r="A979" s="66" t="s">
        <v>1196</v>
      </c>
      <c r="B979" s="66" t="s">
        <v>151378</v>
      </c>
    </row>
    <row r="980" spans="1:2" x14ac:dyDescent="0.3">
      <c r="A980" s="66" t="s">
        <v>1197</v>
      </c>
      <c r="B980" s="66" t="s">
        <v>151381</v>
      </c>
    </row>
    <row r="981" spans="1:2" x14ac:dyDescent="0.3">
      <c r="A981" s="66" t="s">
        <v>1198</v>
      </c>
      <c r="B981" s="66" t="s">
        <v>151345</v>
      </c>
    </row>
    <row r="982" spans="1:2" x14ac:dyDescent="0.3">
      <c r="A982" s="66" t="s">
        <v>1199</v>
      </c>
      <c r="B982" s="66" t="s">
        <v>151338</v>
      </c>
    </row>
    <row r="983" spans="1:2" x14ac:dyDescent="0.3">
      <c r="A983" s="66" t="s">
        <v>1200</v>
      </c>
      <c r="B983" s="66" t="s">
        <v>151343</v>
      </c>
    </row>
    <row r="984" spans="1:2" x14ac:dyDescent="0.3">
      <c r="A984" s="66" t="s">
        <v>1201</v>
      </c>
      <c r="B984" s="66" t="s">
        <v>151349</v>
      </c>
    </row>
    <row r="985" spans="1:2" x14ac:dyDescent="0.3">
      <c r="A985" s="66" t="s">
        <v>1202</v>
      </c>
      <c r="B985" s="66" t="s">
        <v>151354</v>
      </c>
    </row>
    <row r="986" spans="1:2" x14ac:dyDescent="0.3">
      <c r="A986" s="66" t="s">
        <v>1203</v>
      </c>
      <c r="B986" s="66" t="s">
        <v>151357</v>
      </c>
    </row>
    <row r="987" spans="1:2" x14ac:dyDescent="0.3">
      <c r="A987" s="66" t="s">
        <v>1204</v>
      </c>
      <c r="B987" s="66" t="s">
        <v>151371</v>
      </c>
    </row>
    <row r="988" spans="1:2" x14ac:dyDescent="0.3">
      <c r="A988" s="66" t="s">
        <v>1205</v>
      </c>
      <c r="B988" s="66" t="s">
        <v>151374</v>
      </c>
    </row>
    <row r="989" spans="1:2" x14ac:dyDescent="0.3">
      <c r="A989" s="66" t="s">
        <v>1206</v>
      </c>
      <c r="B989" s="66" t="s">
        <v>151379</v>
      </c>
    </row>
    <row r="990" spans="1:2" x14ac:dyDescent="0.3">
      <c r="A990" s="66" t="s">
        <v>1207</v>
      </c>
      <c r="B990" s="66" t="s">
        <v>151382</v>
      </c>
    </row>
    <row r="991" spans="1:2" x14ac:dyDescent="0.3">
      <c r="A991" s="66" t="s">
        <v>1208</v>
      </c>
      <c r="B991" s="66" t="s">
        <v>151346</v>
      </c>
    </row>
    <row r="992" spans="1:2" x14ac:dyDescent="0.3">
      <c r="A992" s="66" t="s">
        <v>1209</v>
      </c>
      <c r="B992" s="66" t="s">
        <v>151376</v>
      </c>
    </row>
    <row r="993" spans="1:2" x14ac:dyDescent="0.3">
      <c r="A993" s="66" t="s">
        <v>1210</v>
      </c>
      <c r="B993" s="66" t="s">
        <v>151344</v>
      </c>
    </row>
    <row r="994" spans="1:2" x14ac:dyDescent="0.3">
      <c r="A994" s="66" t="s">
        <v>1211</v>
      </c>
      <c r="B994" s="66" t="s">
        <v>151350</v>
      </c>
    </row>
    <row r="995" spans="1:2" x14ac:dyDescent="0.3">
      <c r="A995" s="66" t="s">
        <v>1212</v>
      </c>
      <c r="B995" s="66" t="s">
        <v>151358</v>
      </c>
    </row>
    <row r="996" spans="1:2" x14ac:dyDescent="0.3">
      <c r="A996" s="66" t="s">
        <v>1213</v>
      </c>
      <c r="B996" s="66" t="s">
        <v>151372</v>
      </c>
    </row>
    <row r="997" spans="1:2" x14ac:dyDescent="0.3">
      <c r="A997" s="66" t="s">
        <v>1214</v>
      </c>
      <c r="B997" s="66" t="s">
        <v>151375</v>
      </c>
    </row>
    <row r="998" spans="1:2" x14ac:dyDescent="0.3">
      <c r="A998" s="66" t="s">
        <v>1215</v>
      </c>
      <c r="B998" s="66" t="s">
        <v>151347</v>
      </c>
    </row>
    <row r="999" spans="1:2" x14ac:dyDescent="0.3">
      <c r="A999" s="66" t="s">
        <v>1216</v>
      </c>
      <c r="B999" s="66" t="s">
        <v>151377</v>
      </c>
    </row>
    <row r="1000" spans="1:2" x14ac:dyDescent="0.3">
      <c r="A1000" s="66" t="s">
        <v>1217</v>
      </c>
      <c r="B1000" s="66" t="s">
        <v>151351</v>
      </c>
    </row>
    <row r="1001" spans="1:2" x14ac:dyDescent="0.3">
      <c r="A1001" s="66" t="s">
        <v>1218</v>
      </c>
      <c r="B1001" s="66" t="s">
        <v>151373</v>
      </c>
    </row>
    <row r="1002" spans="1:2" x14ac:dyDescent="0.3">
      <c r="A1002" s="66" t="s">
        <v>1219</v>
      </c>
      <c r="B1002" s="66" t="s">
        <v>151152</v>
      </c>
    </row>
    <row r="1003" spans="1:2" x14ac:dyDescent="0.3">
      <c r="A1003" s="66" t="s">
        <v>1220</v>
      </c>
      <c r="B1003" s="66" t="s">
        <v>151153</v>
      </c>
    </row>
    <row r="1004" spans="1:2" x14ac:dyDescent="0.3">
      <c r="A1004" s="66" t="s">
        <v>1221</v>
      </c>
      <c r="B1004" s="66" t="s">
        <v>151154</v>
      </c>
    </row>
    <row r="1005" spans="1:2" x14ac:dyDescent="0.3">
      <c r="A1005" s="66" t="s">
        <v>1222</v>
      </c>
      <c r="B1005" s="66" t="s">
        <v>151291</v>
      </c>
    </row>
    <row r="1006" spans="1:2" x14ac:dyDescent="0.3">
      <c r="A1006" s="66" t="s">
        <v>1223</v>
      </c>
      <c r="B1006" s="66" t="s">
        <v>151298</v>
      </c>
    </row>
    <row r="1007" spans="1:2" x14ac:dyDescent="0.3">
      <c r="A1007" s="66" t="s">
        <v>1224</v>
      </c>
      <c r="B1007" s="66" t="s">
        <v>151208</v>
      </c>
    </row>
    <row r="1008" spans="1:2" x14ac:dyDescent="0.3">
      <c r="A1008" s="66" t="s">
        <v>1225</v>
      </c>
      <c r="B1008" s="66" t="s">
        <v>151176</v>
      </c>
    </row>
    <row r="1009" spans="1:2" x14ac:dyDescent="0.3">
      <c r="A1009" s="66" t="s">
        <v>1226</v>
      </c>
      <c r="B1009" s="66" t="s">
        <v>151179</v>
      </c>
    </row>
    <row r="1010" spans="1:2" x14ac:dyDescent="0.3">
      <c r="A1010" s="66" t="s">
        <v>1227</v>
      </c>
      <c r="B1010" s="66" t="s">
        <v>151212</v>
      </c>
    </row>
    <row r="1011" spans="1:2" x14ac:dyDescent="0.3">
      <c r="A1011" s="66" t="s">
        <v>1228</v>
      </c>
      <c r="B1011" s="66" t="s">
        <v>151244</v>
      </c>
    </row>
    <row r="1012" spans="1:2" x14ac:dyDescent="0.3">
      <c r="A1012" s="66" t="s">
        <v>1229</v>
      </c>
      <c r="B1012" s="66" t="s">
        <v>151257</v>
      </c>
    </row>
    <row r="1013" spans="1:2" x14ac:dyDescent="0.3">
      <c r="A1013" s="66" t="s">
        <v>1230</v>
      </c>
      <c r="B1013" s="66" t="s">
        <v>151282</v>
      </c>
    </row>
    <row r="1014" spans="1:2" x14ac:dyDescent="0.3">
      <c r="A1014" s="66" t="s">
        <v>1231</v>
      </c>
      <c r="B1014" s="66" t="s">
        <v>151294</v>
      </c>
    </row>
    <row r="1015" spans="1:2" x14ac:dyDescent="0.3">
      <c r="A1015" s="66" t="s">
        <v>1232</v>
      </c>
      <c r="B1015" s="66" t="s">
        <v>151221</v>
      </c>
    </row>
    <row r="1016" spans="1:2" x14ac:dyDescent="0.3">
      <c r="A1016" s="66" t="s">
        <v>1233</v>
      </c>
      <c r="B1016" s="66" t="s">
        <v>151251</v>
      </c>
    </row>
    <row r="1017" spans="1:2" x14ac:dyDescent="0.3">
      <c r="A1017" s="66" t="s">
        <v>1234</v>
      </c>
      <c r="B1017" s="66" t="s">
        <v>151292</v>
      </c>
    </row>
    <row r="1018" spans="1:2" x14ac:dyDescent="0.3">
      <c r="A1018" s="66" t="s">
        <v>1235</v>
      </c>
      <c r="B1018" s="66" t="s">
        <v>151299</v>
      </c>
    </row>
    <row r="1019" spans="1:2" x14ac:dyDescent="0.3">
      <c r="A1019" s="66" t="s">
        <v>1236</v>
      </c>
      <c r="B1019" s="66" t="s">
        <v>151209</v>
      </c>
    </row>
    <row r="1020" spans="1:2" x14ac:dyDescent="0.3">
      <c r="A1020" s="66" t="s">
        <v>1237</v>
      </c>
      <c r="B1020" s="66" t="s">
        <v>151237</v>
      </c>
    </row>
    <row r="1021" spans="1:2" x14ac:dyDescent="0.3">
      <c r="A1021" s="66" t="s">
        <v>1238</v>
      </c>
      <c r="B1021" s="66" t="s">
        <v>151177</v>
      </c>
    </row>
    <row r="1022" spans="1:2" x14ac:dyDescent="0.3">
      <c r="A1022" s="66" t="s">
        <v>1239</v>
      </c>
      <c r="B1022" s="66" t="s">
        <v>151180</v>
      </c>
    </row>
    <row r="1023" spans="1:2" x14ac:dyDescent="0.3">
      <c r="A1023" s="66" t="s">
        <v>1240</v>
      </c>
      <c r="B1023" s="66" t="s">
        <v>151254</v>
      </c>
    </row>
    <row r="1024" spans="1:2" x14ac:dyDescent="0.3">
      <c r="A1024" s="66" t="s">
        <v>1241</v>
      </c>
      <c r="B1024" s="66" t="s">
        <v>151213</v>
      </c>
    </row>
    <row r="1025" spans="1:2" x14ac:dyDescent="0.3">
      <c r="A1025" s="66" t="s">
        <v>1242</v>
      </c>
      <c r="B1025" s="66" t="s">
        <v>151245</v>
      </c>
    </row>
    <row r="1026" spans="1:2" x14ac:dyDescent="0.3">
      <c r="A1026" s="66" t="s">
        <v>1243</v>
      </c>
      <c r="B1026" s="66" t="s">
        <v>151258</v>
      </c>
    </row>
    <row r="1027" spans="1:2" x14ac:dyDescent="0.3">
      <c r="A1027" s="66" t="s">
        <v>1244</v>
      </c>
      <c r="B1027" s="66" t="s">
        <v>151275</v>
      </c>
    </row>
    <row r="1028" spans="1:2" x14ac:dyDescent="0.3">
      <c r="A1028" s="66" t="s">
        <v>1245</v>
      </c>
      <c r="B1028" s="66" t="s">
        <v>151278</v>
      </c>
    </row>
    <row r="1029" spans="1:2" x14ac:dyDescent="0.3">
      <c r="A1029" s="66" t="s">
        <v>1246</v>
      </c>
      <c r="B1029" s="66" t="s">
        <v>151283</v>
      </c>
    </row>
    <row r="1030" spans="1:2" x14ac:dyDescent="0.3">
      <c r="A1030" s="66" t="s">
        <v>1247</v>
      </c>
      <c r="B1030" s="66" t="s">
        <v>151295</v>
      </c>
    </row>
    <row r="1031" spans="1:2" x14ac:dyDescent="0.3">
      <c r="A1031" s="66" t="s">
        <v>1248</v>
      </c>
      <c r="B1031" s="66" t="s">
        <v>151311</v>
      </c>
    </row>
    <row r="1032" spans="1:2" x14ac:dyDescent="0.3">
      <c r="A1032" s="66" t="s">
        <v>1249</v>
      </c>
      <c r="B1032" s="66" t="s">
        <v>151222</v>
      </c>
    </row>
    <row r="1033" spans="1:2" x14ac:dyDescent="0.3">
      <c r="A1033" s="66" t="s">
        <v>1250</v>
      </c>
      <c r="B1033" s="66" t="s">
        <v>151235</v>
      </c>
    </row>
    <row r="1034" spans="1:2" x14ac:dyDescent="0.3">
      <c r="A1034" s="66" t="s">
        <v>1251</v>
      </c>
      <c r="B1034" s="66" t="s">
        <v>151252</v>
      </c>
    </row>
    <row r="1035" spans="1:2" x14ac:dyDescent="0.3">
      <c r="A1035" s="66" t="s">
        <v>1252</v>
      </c>
      <c r="B1035" s="66" t="s">
        <v>151137</v>
      </c>
    </row>
    <row r="1036" spans="1:2" x14ac:dyDescent="0.3">
      <c r="A1036" s="66" t="s">
        <v>1253</v>
      </c>
      <c r="B1036" s="66" t="s">
        <v>151272</v>
      </c>
    </row>
    <row r="1037" spans="1:2" x14ac:dyDescent="0.3">
      <c r="A1037" s="66" t="s">
        <v>1254</v>
      </c>
      <c r="B1037" s="66" t="s">
        <v>151269</v>
      </c>
    </row>
    <row r="1038" spans="1:2" x14ac:dyDescent="0.3">
      <c r="A1038" s="66" t="s">
        <v>1255</v>
      </c>
      <c r="B1038" s="66" t="s">
        <v>151293</v>
      </c>
    </row>
    <row r="1039" spans="1:2" x14ac:dyDescent="0.3">
      <c r="A1039" s="66" t="s">
        <v>1256</v>
      </c>
      <c r="B1039" s="66" t="s">
        <v>151300</v>
      </c>
    </row>
    <row r="1040" spans="1:2" x14ac:dyDescent="0.3">
      <c r="A1040" s="66" t="s">
        <v>1257</v>
      </c>
      <c r="B1040" s="66" t="s">
        <v>151302</v>
      </c>
    </row>
    <row r="1041" spans="1:2" x14ac:dyDescent="0.3">
      <c r="A1041" s="66" t="s">
        <v>1258</v>
      </c>
      <c r="B1041" s="66" t="s">
        <v>151205</v>
      </c>
    </row>
    <row r="1042" spans="1:2" x14ac:dyDescent="0.3">
      <c r="A1042" s="66" t="s">
        <v>1259</v>
      </c>
      <c r="B1042" s="66" t="s">
        <v>151210</v>
      </c>
    </row>
    <row r="1043" spans="1:2" x14ac:dyDescent="0.3">
      <c r="A1043" s="66" t="s">
        <v>1260</v>
      </c>
      <c r="B1043" s="66" t="s">
        <v>151238</v>
      </c>
    </row>
    <row r="1044" spans="1:2" x14ac:dyDescent="0.3">
      <c r="A1044" s="66" t="s">
        <v>1261</v>
      </c>
      <c r="B1044" s="66" t="s">
        <v>151178</v>
      </c>
    </row>
    <row r="1045" spans="1:2" x14ac:dyDescent="0.3">
      <c r="A1045" s="66" t="s">
        <v>1262</v>
      </c>
      <c r="B1045" s="66" t="s">
        <v>151181</v>
      </c>
    </row>
    <row r="1046" spans="1:2" x14ac:dyDescent="0.3">
      <c r="A1046" s="66" t="s">
        <v>1263</v>
      </c>
      <c r="B1046" s="66" t="s">
        <v>151305</v>
      </c>
    </row>
    <row r="1047" spans="1:2" x14ac:dyDescent="0.3">
      <c r="A1047" s="66" t="s">
        <v>1264</v>
      </c>
      <c r="B1047" s="66" t="s">
        <v>151308</v>
      </c>
    </row>
    <row r="1048" spans="1:2" x14ac:dyDescent="0.3">
      <c r="A1048" s="66" t="s">
        <v>1265</v>
      </c>
      <c r="B1048" s="66" t="s">
        <v>151255</v>
      </c>
    </row>
    <row r="1049" spans="1:2" x14ac:dyDescent="0.3">
      <c r="A1049" s="66" t="s">
        <v>1266</v>
      </c>
      <c r="B1049" s="66" t="s">
        <v>151197</v>
      </c>
    </row>
    <row r="1050" spans="1:2" x14ac:dyDescent="0.3">
      <c r="A1050" s="66" t="s">
        <v>1267</v>
      </c>
      <c r="B1050" s="66" t="s">
        <v>151200</v>
      </c>
    </row>
    <row r="1051" spans="1:2" x14ac:dyDescent="0.3">
      <c r="A1051" s="66" t="s">
        <v>1268</v>
      </c>
      <c r="B1051" s="66" t="s">
        <v>151214</v>
      </c>
    </row>
    <row r="1052" spans="1:2" x14ac:dyDescent="0.3">
      <c r="A1052" s="66" t="s">
        <v>1269</v>
      </c>
      <c r="B1052" s="66" t="s">
        <v>151216</v>
      </c>
    </row>
    <row r="1053" spans="1:2" x14ac:dyDescent="0.3">
      <c r="A1053" s="66" t="s">
        <v>1270</v>
      </c>
      <c r="B1053" s="66" t="s">
        <v>151246</v>
      </c>
    </row>
    <row r="1054" spans="1:2" x14ac:dyDescent="0.3">
      <c r="A1054" s="66" t="s">
        <v>1271</v>
      </c>
      <c r="B1054" s="66" t="s">
        <v>151259</v>
      </c>
    </row>
    <row r="1055" spans="1:2" x14ac:dyDescent="0.3">
      <c r="A1055" s="66" t="s">
        <v>1272</v>
      </c>
      <c r="B1055" s="66" t="s">
        <v>151276</v>
      </c>
    </row>
    <row r="1056" spans="1:2" x14ac:dyDescent="0.3">
      <c r="A1056" s="66" t="s">
        <v>1273</v>
      </c>
      <c r="B1056" s="66" t="s">
        <v>151279</v>
      </c>
    </row>
    <row r="1057" spans="1:2" x14ac:dyDescent="0.3">
      <c r="A1057" s="66" t="s">
        <v>1274</v>
      </c>
      <c r="B1057" s="66" t="s">
        <v>151284</v>
      </c>
    </row>
    <row r="1058" spans="1:2" x14ac:dyDescent="0.3">
      <c r="A1058" s="66" t="s">
        <v>1275</v>
      </c>
      <c r="B1058" s="66" t="s">
        <v>151296</v>
      </c>
    </row>
    <row r="1059" spans="1:2" x14ac:dyDescent="0.3">
      <c r="A1059" s="66" t="s">
        <v>1276</v>
      </c>
      <c r="B1059" s="66" t="s">
        <v>151312</v>
      </c>
    </row>
    <row r="1060" spans="1:2" x14ac:dyDescent="0.3">
      <c r="A1060" s="66" t="s">
        <v>1277</v>
      </c>
      <c r="B1060" s="66" t="s">
        <v>151315</v>
      </c>
    </row>
    <row r="1061" spans="1:2" x14ac:dyDescent="0.3">
      <c r="A1061" s="66" t="s">
        <v>1278</v>
      </c>
      <c r="B1061" s="66" t="s">
        <v>151223</v>
      </c>
    </row>
    <row r="1062" spans="1:2" x14ac:dyDescent="0.3">
      <c r="A1062" s="66" t="s">
        <v>1279</v>
      </c>
      <c r="B1062" s="66" t="s">
        <v>151236</v>
      </c>
    </row>
    <row r="1063" spans="1:2" x14ac:dyDescent="0.3">
      <c r="A1063" s="66" t="s">
        <v>1280</v>
      </c>
      <c r="B1063" s="66" t="s">
        <v>151253</v>
      </c>
    </row>
    <row r="1064" spans="1:2" x14ac:dyDescent="0.3">
      <c r="A1064" s="66" t="s">
        <v>1281</v>
      </c>
      <c r="B1064" s="66" t="s">
        <v>151138</v>
      </c>
    </row>
    <row r="1065" spans="1:2" x14ac:dyDescent="0.3">
      <c r="A1065" s="66" t="s">
        <v>1282</v>
      </c>
      <c r="B1065" s="66" t="s">
        <v>151273</v>
      </c>
    </row>
    <row r="1066" spans="1:2" x14ac:dyDescent="0.3">
      <c r="A1066" s="66" t="s">
        <v>1283</v>
      </c>
      <c r="B1066" s="66" t="s">
        <v>151270</v>
      </c>
    </row>
    <row r="1067" spans="1:2" x14ac:dyDescent="0.3">
      <c r="A1067" s="66" t="s">
        <v>1284</v>
      </c>
      <c r="B1067" s="66" t="s">
        <v>151301</v>
      </c>
    </row>
    <row r="1068" spans="1:2" x14ac:dyDescent="0.3">
      <c r="A1068" s="66" t="s">
        <v>1285</v>
      </c>
      <c r="B1068" s="66" t="s">
        <v>151303</v>
      </c>
    </row>
    <row r="1069" spans="1:2" x14ac:dyDescent="0.3">
      <c r="A1069" s="66" t="s">
        <v>1286</v>
      </c>
      <c r="B1069" s="66" t="s">
        <v>151206</v>
      </c>
    </row>
    <row r="1070" spans="1:2" x14ac:dyDescent="0.3">
      <c r="A1070" s="66" t="s">
        <v>1287</v>
      </c>
      <c r="B1070" s="66" t="s">
        <v>151211</v>
      </c>
    </row>
    <row r="1071" spans="1:2" x14ac:dyDescent="0.3">
      <c r="A1071" s="66" t="s">
        <v>1288</v>
      </c>
      <c r="B1071" s="66" t="s">
        <v>151239</v>
      </c>
    </row>
    <row r="1072" spans="1:2" x14ac:dyDescent="0.3">
      <c r="A1072" s="66" t="s">
        <v>1289</v>
      </c>
      <c r="B1072" s="66" t="s">
        <v>151182</v>
      </c>
    </row>
    <row r="1073" spans="1:2" x14ac:dyDescent="0.3">
      <c r="A1073" s="66" t="s">
        <v>1290</v>
      </c>
      <c r="B1073" s="66" t="s">
        <v>151306</v>
      </c>
    </row>
    <row r="1074" spans="1:2" x14ac:dyDescent="0.3">
      <c r="A1074" s="66" t="s">
        <v>1291</v>
      </c>
      <c r="B1074" s="66" t="s">
        <v>151309</v>
      </c>
    </row>
    <row r="1075" spans="1:2" x14ac:dyDescent="0.3">
      <c r="A1075" s="66" t="s">
        <v>1292</v>
      </c>
      <c r="B1075" s="66" t="s">
        <v>151256</v>
      </c>
    </row>
    <row r="1076" spans="1:2" x14ac:dyDescent="0.3">
      <c r="A1076" s="66" t="s">
        <v>1293</v>
      </c>
      <c r="B1076" s="66" t="s">
        <v>151198</v>
      </c>
    </row>
    <row r="1077" spans="1:2" x14ac:dyDescent="0.3">
      <c r="A1077" s="66" t="s">
        <v>1294</v>
      </c>
      <c r="B1077" s="66" t="s">
        <v>151201</v>
      </c>
    </row>
    <row r="1078" spans="1:2" x14ac:dyDescent="0.3">
      <c r="A1078" s="66" t="s">
        <v>1295</v>
      </c>
      <c r="B1078" s="66" t="s">
        <v>151215</v>
      </c>
    </row>
    <row r="1079" spans="1:2" x14ac:dyDescent="0.3">
      <c r="A1079" s="66" t="s">
        <v>1296</v>
      </c>
      <c r="B1079" s="66" t="s">
        <v>151217</v>
      </c>
    </row>
    <row r="1080" spans="1:2" x14ac:dyDescent="0.3">
      <c r="A1080" s="66" t="s">
        <v>1297</v>
      </c>
      <c r="B1080" s="66" t="s">
        <v>151247</v>
      </c>
    </row>
    <row r="1081" spans="1:2" x14ac:dyDescent="0.3">
      <c r="A1081" s="66" t="s">
        <v>1298</v>
      </c>
      <c r="B1081" s="66" t="s">
        <v>151260</v>
      </c>
    </row>
    <row r="1082" spans="1:2" x14ac:dyDescent="0.3">
      <c r="A1082" s="66" t="s">
        <v>1299</v>
      </c>
      <c r="B1082" s="66" t="s">
        <v>151277</v>
      </c>
    </row>
    <row r="1083" spans="1:2" x14ac:dyDescent="0.3">
      <c r="A1083" s="66" t="s">
        <v>1300</v>
      </c>
      <c r="B1083" s="66" t="s">
        <v>151280</v>
      </c>
    </row>
    <row r="1084" spans="1:2" x14ac:dyDescent="0.3">
      <c r="A1084" s="66" t="s">
        <v>1301</v>
      </c>
      <c r="B1084" s="66" t="s">
        <v>151285</v>
      </c>
    </row>
    <row r="1085" spans="1:2" x14ac:dyDescent="0.3">
      <c r="A1085" s="66" t="s">
        <v>1302</v>
      </c>
      <c r="B1085" s="66" t="s">
        <v>151297</v>
      </c>
    </row>
    <row r="1086" spans="1:2" x14ac:dyDescent="0.3">
      <c r="A1086" s="66" t="s">
        <v>1303</v>
      </c>
      <c r="B1086" s="66" t="s">
        <v>151313</v>
      </c>
    </row>
    <row r="1087" spans="1:2" x14ac:dyDescent="0.3">
      <c r="A1087" s="66" t="s">
        <v>1304</v>
      </c>
      <c r="B1087" s="66" t="s">
        <v>151316</v>
      </c>
    </row>
    <row r="1088" spans="1:2" x14ac:dyDescent="0.3">
      <c r="A1088" s="66" t="s">
        <v>1305</v>
      </c>
      <c r="B1088" s="66" t="s">
        <v>151139</v>
      </c>
    </row>
    <row r="1089" spans="1:2" x14ac:dyDescent="0.3">
      <c r="A1089" s="66" t="s">
        <v>1306</v>
      </c>
      <c r="B1089" s="66" t="s">
        <v>151274</v>
      </c>
    </row>
    <row r="1090" spans="1:2" x14ac:dyDescent="0.3">
      <c r="A1090" s="66" t="s">
        <v>1307</v>
      </c>
      <c r="B1090" s="66" t="s">
        <v>151271</v>
      </c>
    </row>
    <row r="1091" spans="1:2" x14ac:dyDescent="0.3">
      <c r="A1091" s="66" t="s">
        <v>1308</v>
      </c>
      <c r="B1091" s="66" t="s">
        <v>151304</v>
      </c>
    </row>
    <row r="1092" spans="1:2" x14ac:dyDescent="0.3">
      <c r="A1092" s="66" t="s">
        <v>1309</v>
      </c>
      <c r="B1092" s="66" t="s">
        <v>151207</v>
      </c>
    </row>
    <row r="1093" spans="1:2" x14ac:dyDescent="0.3">
      <c r="A1093" s="66" t="s">
        <v>1310</v>
      </c>
      <c r="B1093" s="66" t="s">
        <v>151307</v>
      </c>
    </row>
    <row r="1094" spans="1:2" x14ac:dyDescent="0.3">
      <c r="A1094" s="66" t="s">
        <v>1311</v>
      </c>
      <c r="B1094" s="66" t="s">
        <v>151310</v>
      </c>
    </row>
    <row r="1095" spans="1:2" x14ac:dyDescent="0.3">
      <c r="A1095" s="66" t="s">
        <v>1312</v>
      </c>
      <c r="B1095" s="66" t="s">
        <v>151199</v>
      </c>
    </row>
    <row r="1096" spans="1:2" x14ac:dyDescent="0.3">
      <c r="A1096" s="66" t="s">
        <v>1313</v>
      </c>
      <c r="B1096" s="66" t="s">
        <v>151281</v>
      </c>
    </row>
    <row r="1097" spans="1:2" x14ac:dyDescent="0.3">
      <c r="A1097" s="66" t="s">
        <v>1314</v>
      </c>
      <c r="B1097" s="66" t="s">
        <v>151286</v>
      </c>
    </row>
    <row r="1098" spans="1:2" x14ac:dyDescent="0.3">
      <c r="A1098" s="66" t="s">
        <v>1315</v>
      </c>
      <c r="B1098" s="66" t="s">
        <v>151314</v>
      </c>
    </row>
    <row r="1099" spans="1:2" x14ac:dyDescent="0.3">
      <c r="A1099" s="66" t="s">
        <v>1316</v>
      </c>
      <c r="B1099" s="66" t="s">
        <v>151317</v>
      </c>
    </row>
    <row r="1100" spans="1:2" x14ac:dyDescent="0.3">
      <c r="A1100" s="66" t="s">
        <v>1317</v>
      </c>
      <c r="B1100" s="66" t="s">
        <v>151231</v>
      </c>
    </row>
    <row r="1101" spans="1:2" x14ac:dyDescent="0.3">
      <c r="A1101" s="66" t="s">
        <v>1318</v>
      </c>
      <c r="B1101" s="66" t="s">
        <v>151232</v>
      </c>
    </row>
    <row r="1102" spans="1:2" x14ac:dyDescent="0.3">
      <c r="A1102" s="66" t="s">
        <v>1319</v>
      </c>
      <c r="B1102" s="66" t="s">
        <v>151233</v>
      </c>
    </row>
    <row r="1103" spans="1:2" x14ac:dyDescent="0.3">
      <c r="A1103" s="66" t="s">
        <v>1320</v>
      </c>
      <c r="B1103" s="66" t="s">
        <v>151234</v>
      </c>
    </row>
    <row r="1104" spans="1:2" x14ac:dyDescent="0.3">
      <c r="A1104" s="66" t="s">
        <v>1321</v>
      </c>
      <c r="B1104" s="66" t="s">
        <v>151155</v>
      </c>
    </row>
    <row r="1105" spans="1:2" x14ac:dyDescent="0.3">
      <c r="A1105" s="66" t="s">
        <v>1322</v>
      </c>
      <c r="B1105" s="66" t="s">
        <v>151156</v>
      </c>
    </row>
    <row r="1106" spans="1:2" x14ac:dyDescent="0.3">
      <c r="A1106" s="66" t="s">
        <v>1323</v>
      </c>
      <c r="B1106" s="66" t="s">
        <v>151157</v>
      </c>
    </row>
    <row r="1107" spans="1:2" x14ac:dyDescent="0.3">
      <c r="A1107" s="66" t="s">
        <v>1324</v>
      </c>
      <c r="B1107" s="66" t="s">
        <v>151158</v>
      </c>
    </row>
    <row r="1108" spans="1:2" x14ac:dyDescent="0.3">
      <c r="A1108" s="66" t="s">
        <v>1325</v>
      </c>
      <c r="B1108" s="66" t="s">
        <v>151318</v>
      </c>
    </row>
    <row r="1109" spans="1:2" x14ac:dyDescent="0.3">
      <c r="A1109" s="66" t="s">
        <v>1326</v>
      </c>
      <c r="B1109" s="66" t="s">
        <v>151319</v>
      </c>
    </row>
    <row r="1110" spans="1:2" x14ac:dyDescent="0.3">
      <c r="A1110" s="66" t="s">
        <v>1327</v>
      </c>
      <c r="B1110" s="66" t="s">
        <v>151320</v>
      </c>
    </row>
    <row r="1111" spans="1:2" x14ac:dyDescent="0.3">
      <c r="A1111" s="66" t="s">
        <v>1328</v>
      </c>
      <c r="B1111" s="66" t="s">
        <v>151321</v>
      </c>
    </row>
    <row r="1112" spans="1:2" x14ac:dyDescent="0.3">
      <c r="A1112" s="66" t="s">
        <v>1329</v>
      </c>
      <c r="B1112" s="66" t="s">
        <v>151322</v>
      </c>
    </row>
    <row r="1113" spans="1:2" x14ac:dyDescent="0.3">
      <c r="A1113" s="66" t="s">
        <v>1330</v>
      </c>
      <c r="B1113" s="66" t="s">
        <v>151159</v>
      </c>
    </row>
    <row r="1114" spans="1:2" x14ac:dyDescent="0.3">
      <c r="A1114" s="66" t="s">
        <v>1331</v>
      </c>
      <c r="B1114" s="66" t="s">
        <v>151160</v>
      </c>
    </row>
    <row r="1115" spans="1:2" x14ac:dyDescent="0.3">
      <c r="A1115" s="66" t="s">
        <v>1332</v>
      </c>
      <c r="B1115" s="66" t="s">
        <v>151161</v>
      </c>
    </row>
    <row r="1116" spans="1:2" x14ac:dyDescent="0.3">
      <c r="A1116" s="66" t="s">
        <v>1333</v>
      </c>
      <c r="B1116" s="66" t="s">
        <v>151162</v>
      </c>
    </row>
    <row r="1117" spans="1:2" x14ac:dyDescent="0.3">
      <c r="A1117" s="66" t="s">
        <v>1334</v>
      </c>
      <c r="B1117" s="66" t="s">
        <v>151163</v>
      </c>
    </row>
    <row r="1118" spans="1:2" x14ac:dyDescent="0.3">
      <c r="A1118" s="66" t="s">
        <v>1335</v>
      </c>
      <c r="B1118" s="66" t="s">
        <v>151164</v>
      </c>
    </row>
    <row r="1119" spans="1:2" x14ac:dyDescent="0.3">
      <c r="A1119" s="66" t="s">
        <v>1336</v>
      </c>
      <c r="B1119" s="66" t="s">
        <v>151165</v>
      </c>
    </row>
    <row r="1120" spans="1:2" x14ac:dyDescent="0.3">
      <c r="A1120" s="66" t="s">
        <v>1337</v>
      </c>
      <c r="B1120" s="66" t="s">
        <v>151166</v>
      </c>
    </row>
    <row r="1121" spans="1:2" x14ac:dyDescent="0.3">
      <c r="A1121" s="66" t="s">
        <v>1338</v>
      </c>
      <c r="B1121" s="66" t="s">
        <v>151149</v>
      </c>
    </row>
    <row r="1122" spans="1:2" x14ac:dyDescent="0.3">
      <c r="A1122" s="66" t="s">
        <v>1339</v>
      </c>
      <c r="B1122" s="66" t="s">
        <v>151287</v>
      </c>
    </row>
    <row r="1123" spans="1:2" x14ac:dyDescent="0.3">
      <c r="A1123" s="66" t="s">
        <v>1340</v>
      </c>
      <c r="B1123" s="66" t="s">
        <v>151150</v>
      </c>
    </row>
    <row r="1124" spans="1:2" x14ac:dyDescent="0.3">
      <c r="A1124" s="66" t="s">
        <v>1341</v>
      </c>
      <c r="B1124" s="66" t="s">
        <v>151288</v>
      </c>
    </row>
    <row r="1125" spans="1:2" x14ac:dyDescent="0.3">
      <c r="A1125" s="66" t="s">
        <v>1342</v>
      </c>
      <c r="B1125" s="66" t="s">
        <v>151151</v>
      </c>
    </row>
    <row r="1126" spans="1:2" x14ac:dyDescent="0.3">
      <c r="A1126" s="66" t="s">
        <v>1343</v>
      </c>
      <c r="B1126" s="66" t="s">
        <v>151289</v>
      </c>
    </row>
    <row r="1127" spans="1:2" x14ac:dyDescent="0.3">
      <c r="A1127" s="66" t="s">
        <v>1344</v>
      </c>
      <c r="B1127" s="66" t="s">
        <v>151290</v>
      </c>
    </row>
    <row r="1128" spans="1:2" x14ac:dyDescent="0.3">
      <c r="A1128" s="66" t="s">
        <v>1345</v>
      </c>
      <c r="B1128" s="66" t="s">
        <v>151167</v>
      </c>
    </row>
    <row r="1129" spans="1:2" x14ac:dyDescent="0.3">
      <c r="A1129" s="66" t="s">
        <v>1346</v>
      </c>
      <c r="B1129" s="66" t="s">
        <v>151168</v>
      </c>
    </row>
    <row r="1130" spans="1:2" x14ac:dyDescent="0.3">
      <c r="A1130" s="66" t="s">
        <v>1347</v>
      </c>
      <c r="B1130" s="66" t="s">
        <v>151169</v>
      </c>
    </row>
    <row r="1131" spans="1:2" x14ac:dyDescent="0.3">
      <c r="A1131" s="66" t="s">
        <v>1348</v>
      </c>
      <c r="B1131" s="66" t="s">
        <v>151143</v>
      </c>
    </row>
    <row r="1132" spans="1:2" x14ac:dyDescent="0.3">
      <c r="A1132" s="66" t="s">
        <v>1349</v>
      </c>
      <c r="B1132" s="66" t="s">
        <v>151144</v>
      </c>
    </row>
    <row r="1133" spans="1:2" x14ac:dyDescent="0.3">
      <c r="A1133" s="66" t="s">
        <v>1350</v>
      </c>
      <c r="B1133" s="66" t="s">
        <v>151145</v>
      </c>
    </row>
    <row r="1134" spans="1:2" x14ac:dyDescent="0.3">
      <c r="A1134" s="66" t="s">
        <v>1351</v>
      </c>
      <c r="B1134" s="66" t="s">
        <v>151261</v>
      </c>
    </row>
    <row r="1135" spans="1:2" x14ac:dyDescent="0.3">
      <c r="A1135" s="66" t="s">
        <v>1352</v>
      </c>
      <c r="B1135" s="66" t="s">
        <v>151262</v>
      </c>
    </row>
    <row r="1136" spans="1:2" x14ac:dyDescent="0.3">
      <c r="A1136" s="66" t="s">
        <v>1353</v>
      </c>
      <c r="B1136" s="66" t="s">
        <v>151263</v>
      </c>
    </row>
    <row r="1137" spans="1:2" x14ac:dyDescent="0.3">
      <c r="A1137" s="66" t="s">
        <v>1354</v>
      </c>
      <c r="B1137" s="66" t="s">
        <v>151264</v>
      </c>
    </row>
    <row r="1138" spans="1:2" x14ac:dyDescent="0.3">
      <c r="A1138" s="66" t="s">
        <v>1355</v>
      </c>
      <c r="B1138" s="66" t="s">
        <v>151170</v>
      </c>
    </row>
    <row r="1139" spans="1:2" x14ac:dyDescent="0.3">
      <c r="A1139" s="66" t="s">
        <v>1356</v>
      </c>
      <c r="B1139" s="66" t="s">
        <v>151339</v>
      </c>
    </row>
    <row r="1140" spans="1:2" x14ac:dyDescent="0.3">
      <c r="A1140" s="66" t="s">
        <v>1357</v>
      </c>
      <c r="B1140" s="66" t="s">
        <v>151171</v>
      </c>
    </row>
    <row r="1141" spans="1:2" x14ac:dyDescent="0.3">
      <c r="A1141" s="66" t="s">
        <v>1358</v>
      </c>
      <c r="B1141" s="66" t="s">
        <v>151202</v>
      </c>
    </row>
    <row r="1142" spans="1:2" x14ac:dyDescent="0.3">
      <c r="A1142" s="66" t="s">
        <v>1359</v>
      </c>
      <c r="B1142" s="66" t="s">
        <v>151340</v>
      </c>
    </row>
    <row r="1143" spans="1:2" x14ac:dyDescent="0.3">
      <c r="A1143" s="66" t="s">
        <v>1360</v>
      </c>
      <c r="B1143" s="66" t="s">
        <v>151172</v>
      </c>
    </row>
    <row r="1144" spans="1:2" x14ac:dyDescent="0.3">
      <c r="A1144" s="66" t="s">
        <v>1361</v>
      </c>
      <c r="B1144" s="66" t="s">
        <v>151203</v>
      </c>
    </row>
    <row r="1145" spans="1:2" x14ac:dyDescent="0.3">
      <c r="A1145" s="66" t="s">
        <v>1362</v>
      </c>
      <c r="B1145" s="66" t="s">
        <v>151341</v>
      </c>
    </row>
    <row r="1146" spans="1:2" x14ac:dyDescent="0.3">
      <c r="A1146" s="66" t="s">
        <v>1363</v>
      </c>
      <c r="B1146" s="66" t="s">
        <v>151204</v>
      </c>
    </row>
    <row r="1147" spans="1:2" x14ac:dyDescent="0.3">
      <c r="A1147" s="66" t="s">
        <v>1364</v>
      </c>
      <c r="B1147" s="66" t="s">
        <v>141845</v>
      </c>
    </row>
    <row r="1148" spans="1:2" x14ac:dyDescent="0.3">
      <c r="A1148" s="66" t="s">
        <v>1365</v>
      </c>
      <c r="B1148" s="66" t="s">
        <v>141846</v>
      </c>
    </row>
    <row r="1149" spans="1:2" x14ac:dyDescent="0.3">
      <c r="A1149" s="66" t="s">
        <v>1366</v>
      </c>
      <c r="B1149" s="66" t="s">
        <v>141847</v>
      </c>
    </row>
    <row r="1150" spans="1:2" x14ac:dyDescent="0.3">
      <c r="A1150" s="66" t="s">
        <v>1367</v>
      </c>
      <c r="B1150" s="66" t="s">
        <v>141835</v>
      </c>
    </row>
    <row r="1151" spans="1:2" x14ac:dyDescent="0.3">
      <c r="A1151" s="66" t="s">
        <v>1368</v>
      </c>
      <c r="B1151" s="66" t="s">
        <v>141837</v>
      </c>
    </row>
    <row r="1152" spans="1:2" x14ac:dyDescent="0.3">
      <c r="A1152" s="66" t="s">
        <v>1369</v>
      </c>
      <c r="B1152" s="66" t="s">
        <v>141839</v>
      </c>
    </row>
    <row r="1153" spans="1:2" x14ac:dyDescent="0.3">
      <c r="A1153" s="66" t="s">
        <v>1370</v>
      </c>
      <c r="B1153" s="66" t="s">
        <v>141841</v>
      </c>
    </row>
    <row r="1154" spans="1:2" x14ac:dyDescent="0.3">
      <c r="A1154" s="66" t="s">
        <v>1371</v>
      </c>
      <c r="B1154" s="66" t="s">
        <v>141843</v>
      </c>
    </row>
    <row r="1155" spans="1:2" x14ac:dyDescent="0.3">
      <c r="A1155" s="66" t="s">
        <v>1372</v>
      </c>
      <c r="B1155" s="66" t="s">
        <v>141848</v>
      </c>
    </row>
    <row r="1156" spans="1:2" x14ac:dyDescent="0.3">
      <c r="A1156" s="66" t="s">
        <v>1373</v>
      </c>
      <c r="B1156" s="66" t="s">
        <v>141850</v>
      </c>
    </row>
    <row r="1157" spans="1:2" x14ac:dyDescent="0.3">
      <c r="A1157" s="66" t="s">
        <v>1374</v>
      </c>
      <c r="B1157" s="66" t="s">
        <v>141852</v>
      </c>
    </row>
    <row r="1158" spans="1:2" x14ac:dyDescent="0.3">
      <c r="A1158" s="66" t="s">
        <v>1375</v>
      </c>
      <c r="B1158" s="66" t="s">
        <v>141853</v>
      </c>
    </row>
    <row r="1159" spans="1:2" x14ac:dyDescent="0.3">
      <c r="A1159" s="66" t="s">
        <v>1376</v>
      </c>
      <c r="B1159" s="66" t="s">
        <v>141854</v>
      </c>
    </row>
    <row r="1160" spans="1:2" x14ac:dyDescent="0.3">
      <c r="A1160" s="66" t="s">
        <v>1377</v>
      </c>
      <c r="B1160" s="66" t="s">
        <v>141836</v>
      </c>
    </row>
    <row r="1161" spans="1:2" x14ac:dyDescent="0.3">
      <c r="A1161" s="66" t="s">
        <v>1378</v>
      </c>
      <c r="B1161" s="66" t="s">
        <v>141838</v>
      </c>
    </row>
    <row r="1162" spans="1:2" x14ac:dyDescent="0.3">
      <c r="A1162" s="66" t="s">
        <v>1379</v>
      </c>
      <c r="B1162" s="66" t="s">
        <v>141840</v>
      </c>
    </row>
    <row r="1163" spans="1:2" x14ac:dyDescent="0.3">
      <c r="A1163" s="66" t="s">
        <v>1380</v>
      </c>
      <c r="B1163" s="66" t="s">
        <v>141842</v>
      </c>
    </row>
    <row r="1164" spans="1:2" x14ac:dyDescent="0.3">
      <c r="A1164" s="66" t="s">
        <v>1381</v>
      </c>
      <c r="B1164" s="66" t="s">
        <v>141844</v>
      </c>
    </row>
    <row r="1165" spans="1:2" x14ac:dyDescent="0.3">
      <c r="A1165" s="66" t="s">
        <v>1382</v>
      </c>
      <c r="B1165" s="66" t="s">
        <v>141849</v>
      </c>
    </row>
    <row r="1166" spans="1:2" x14ac:dyDescent="0.3">
      <c r="A1166" s="66" t="s">
        <v>1383</v>
      </c>
      <c r="B1166" s="66" t="s">
        <v>141851</v>
      </c>
    </row>
    <row r="1167" spans="1:2" x14ac:dyDescent="0.3">
      <c r="A1167" s="66" t="s">
        <v>1384</v>
      </c>
      <c r="B1167" s="66" t="s">
        <v>141855</v>
      </c>
    </row>
    <row r="1168" spans="1:2" x14ac:dyDescent="0.3">
      <c r="A1168" s="66" t="s">
        <v>1385</v>
      </c>
      <c r="B1168" s="66" t="s">
        <v>141866</v>
      </c>
    </row>
    <row r="1169" spans="1:2" x14ac:dyDescent="0.3">
      <c r="A1169" s="66" t="s">
        <v>1386</v>
      </c>
      <c r="B1169" s="66" t="s">
        <v>141856</v>
      </c>
    </row>
    <row r="1170" spans="1:2" x14ac:dyDescent="0.3">
      <c r="A1170" s="66" t="s">
        <v>1387</v>
      </c>
      <c r="B1170" s="66" t="s">
        <v>141858</v>
      </c>
    </row>
    <row r="1171" spans="1:2" x14ac:dyDescent="0.3">
      <c r="A1171" s="66" t="s">
        <v>1388</v>
      </c>
      <c r="B1171" s="66" t="s">
        <v>141863</v>
      </c>
    </row>
    <row r="1172" spans="1:2" x14ac:dyDescent="0.3">
      <c r="A1172" s="66" t="s">
        <v>1389</v>
      </c>
      <c r="B1172" s="66" t="s">
        <v>141867</v>
      </c>
    </row>
    <row r="1173" spans="1:2" x14ac:dyDescent="0.3">
      <c r="A1173" s="66" t="s">
        <v>1390</v>
      </c>
      <c r="B1173" s="66" t="s">
        <v>141872</v>
      </c>
    </row>
    <row r="1174" spans="1:2" x14ac:dyDescent="0.3">
      <c r="A1174" s="66" t="s">
        <v>1391</v>
      </c>
      <c r="B1174" s="66" t="s">
        <v>141875</v>
      </c>
    </row>
    <row r="1175" spans="1:2" x14ac:dyDescent="0.3">
      <c r="A1175" s="66" t="s">
        <v>1392</v>
      </c>
      <c r="B1175" s="66" t="s">
        <v>141879</v>
      </c>
    </row>
    <row r="1176" spans="1:2" x14ac:dyDescent="0.3">
      <c r="A1176" s="66" t="s">
        <v>1393</v>
      </c>
      <c r="B1176" s="66" t="s">
        <v>141857</v>
      </c>
    </row>
    <row r="1177" spans="1:2" x14ac:dyDescent="0.3">
      <c r="A1177" s="66" t="s">
        <v>1394</v>
      </c>
      <c r="B1177" s="66" t="s">
        <v>141859</v>
      </c>
    </row>
    <row r="1178" spans="1:2" x14ac:dyDescent="0.3">
      <c r="A1178" s="66" t="s">
        <v>1395</v>
      </c>
      <c r="B1178" s="66" t="s">
        <v>141864</v>
      </c>
    </row>
    <row r="1179" spans="1:2" x14ac:dyDescent="0.3">
      <c r="A1179" s="66" t="s">
        <v>1396</v>
      </c>
      <c r="B1179" s="66" t="s">
        <v>141868</v>
      </c>
    </row>
    <row r="1180" spans="1:2" x14ac:dyDescent="0.3">
      <c r="A1180" s="66" t="s">
        <v>1397</v>
      </c>
      <c r="B1180" s="66" t="s">
        <v>141873</v>
      </c>
    </row>
    <row r="1181" spans="1:2" x14ac:dyDescent="0.3">
      <c r="A1181" s="66" t="s">
        <v>1398</v>
      </c>
      <c r="B1181" s="66" t="s">
        <v>141876</v>
      </c>
    </row>
    <row r="1182" spans="1:2" x14ac:dyDescent="0.3">
      <c r="A1182" s="66" t="s">
        <v>1399</v>
      </c>
      <c r="B1182" s="66" t="s">
        <v>141880</v>
      </c>
    </row>
    <row r="1183" spans="1:2" x14ac:dyDescent="0.3">
      <c r="A1183" s="66" t="s">
        <v>1400</v>
      </c>
      <c r="B1183" s="66" t="s">
        <v>141860</v>
      </c>
    </row>
    <row r="1184" spans="1:2" x14ac:dyDescent="0.3">
      <c r="A1184" s="66" t="s">
        <v>1401</v>
      </c>
      <c r="B1184" s="66" t="s">
        <v>141865</v>
      </c>
    </row>
    <row r="1185" spans="1:2" x14ac:dyDescent="0.3">
      <c r="A1185" s="66" t="s">
        <v>1402</v>
      </c>
      <c r="B1185" s="66" t="s">
        <v>141869</v>
      </c>
    </row>
    <row r="1186" spans="1:2" x14ac:dyDescent="0.3">
      <c r="A1186" s="66" t="s">
        <v>1403</v>
      </c>
      <c r="B1186" s="66" t="s">
        <v>141874</v>
      </c>
    </row>
    <row r="1187" spans="1:2" x14ac:dyDescent="0.3">
      <c r="A1187" s="66" t="s">
        <v>1404</v>
      </c>
      <c r="B1187" s="66" t="s">
        <v>141877</v>
      </c>
    </row>
    <row r="1188" spans="1:2" x14ac:dyDescent="0.3">
      <c r="A1188" s="66" t="s">
        <v>1405</v>
      </c>
      <c r="B1188" s="66" t="s">
        <v>141881</v>
      </c>
    </row>
    <row r="1189" spans="1:2" x14ac:dyDescent="0.3">
      <c r="A1189" s="66" t="s">
        <v>1406</v>
      </c>
      <c r="B1189" s="66" t="s">
        <v>141861</v>
      </c>
    </row>
    <row r="1190" spans="1:2" x14ac:dyDescent="0.3">
      <c r="A1190" s="66" t="s">
        <v>1407</v>
      </c>
      <c r="B1190" s="66" t="s">
        <v>141870</v>
      </c>
    </row>
    <row r="1191" spans="1:2" x14ac:dyDescent="0.3">
      <c r="A1191" s="66" t="s">
        <v>1408</v>
      </c>
      <c r="B1191" s="66" t="s">
        <v>141878</v>
      </c>
    </row>
    <row r="1192" spans="1:2" x14ac:dyDescent="0.3">
      <c r="A1192" s="66" t="s">
        <v>1409</v>
      </c>
      <c r="B1192" s="66" t="s">
        <v>141882</v>
      </c>
    </row>
    <row r="1193" spans="1:2" x14ac:dyDescent="0.3">
      <c r="A1193" s="66" t="s">
        <v>1410</v>
      </c>
      <c r="B1193" s="66" t="s">
        <v>141862</v>
      </c>
    </row>
    <row r="1194" spans="1:2" x14ac:dyDescent="0.3">
      <c r="A1194" s="66" t="s">
        <v>1411</v>
      </c>
      <c r="B1194" s="66" t="s">
        <v>141871</v>
      </c>
    </row>
    <row r="1195" spans="1:2" x14ac:dyDescent="0.3">
      <c r="A1195" s="66" t="s">
        <v>1412</v>
      </c>
      <c r="B1195" s="66" t="s">
        <v>141883</v>
      </c>
    </row>
    <row r="1196" spans="1:2" x14ac:dyDescent="0.3">
      <c r="A1196" s="66" t="s">
        <v>1413</v>
      </c>
      <c r="B1196" s="66" t="s">
        <v>141884</v>
      </c>
    </row>
    <row r="1197" spans="1:2" x14ac:dyDescent="0.3">
      <c r="A1197" s="66" t="s">
        <v>1414</v>
      </c>
      <c r="B1197" s="66" t="s">
        <v>141889</v>
      </c>
    </row>
    <row r="1198" spans="1:2" x14ac:dyDescent="0.3">
      <c r="A1198" s="66" t="s">
        <v>1415</v>
      </c>
      <c r="B1198" s="66" t="s">
        <v>141894</v>
      </c>
    </row>
    <row r="1199" spans="1:2" x14ac:dyDescent="0.3">
      <c r="A1199" s="66" t="s">
        <v>1416</v>
      </c>
      <c r="B1199" s="66" t="s">
        <v>141899</v>
      </c>
    </row>
    <row r="1200" spans="1:2" x14ac:dyDescent="0.3">
      <c r="A1200" s="66" t="s">
        <v>1417</v>
      </c>
      <c r="B1200" s="66" t="s">
        <v>141904</v>
      </c>
    </row>
    <row r="1201" spans="1:2" x14ac:dyDescent="0.3">
      <c r="A1201" s="66" t="s">
        <v>1418</v>
      </c>
      <c r="B1201" s="66" t="s">
        <v>141909</v>
      </c>
    </row>
    <row r="1202" spans="1:2" x14ac:dyDescent="0.3">
      <c r="A1202" s="66" t="s">
        <v>1419</v>
      </c>
      <c r="B1202" s="66" t="s">
        <v>141914</v>
      </c>
    </row>
    <row r="1203" spans="1:2" x14ac:dyDescent="0.3">
      <c r="A1203" s="66" t="s">
        <v>1420</v>
      </c>
      <c r="B1203" s="66" t="s">
        <v>141885</v>
      </c>
    </row>
    <row r="1204" spans="1:2" x14ac:dyDescent="0.3">
      <c r="A1204" s="66" t="s">
        <v>1421</v>
      </c>
      <c r="B1204" s="66" t="s">
        <v>141890</v>
      </c>
    </row>
    <row r="1205" spans="1:2" x14ac:dyDescent="0.3">
      <c r="A1205" s="66" t="s">
        <v>1422</v>
      </c>
      <c r="B1205" s="66" t="s">
        <v>141895</v>
      </c>
    </row>
    <row r="1206" spans="1:2" x14ac:dyDescent="0.3">
      <c r="A1206" s="66" t="s">
        <v>1423</v>
      </c>
      <c r="B1206" s="66" t="s">
        <v>141900</v>
      </c>
    </row>
    <row r="1207" spans="1:2" x14ac:dyDescent="0.3">
      <c r="A1207" s="66" t="s">
        <v>1424</v>
      </c>
      <c r="B1207" s="66" t="s">
        <v>141905</v>
      </c>
    </row>
    <row r="1208" spans="1:2" x14ac:dyDescent="0.3">
      <c r="A1208" s="66" t="s">
        <v>1425</v>
      </c>
      <c r="B1208" s="66" t="s">
        <v>141910</v>
      </c>
    </row>
    <row r="1209" spans="1:2" x14ac:dyDescent="0.3">
      <c r="A1209" s="66" t="s">
        <v>1426</v>
      </c>
      <c r="B1209" s="66" t="s">
        <v>141915</v>
      </c>
    </row>
    <row r="1210" spans="1:2" x14ac:dyDescent="0.3">
      <c r="A1210" s="66" t="s">
        <v>1427</v>
      </c>
      <c r="B1210" s="66" t="s">
        <v>141886</v>
      </c>
    </row>
    <row r="1211" spans="1:2" x14ac:dyDescent="0.3">
      <c r="A1211" s="66" t="s">
        <v>1428</v>
      </c>
      <c r="B1211" s="66" t="s">
        <v>141891</v>
      </c>
    </row>
    <row r="1212" spans="1:2" x14ac:dyDescent="0.3">
      <c r="A1212" s="66" t="s">
        <v>1429</v>
      </c>
      <c r="B1212" s="66" t="s">
        <v>141896</v>
      </c>
    </row>
    <row r="1213" spans="1:2" x14ac:dyDescent="0.3">
      <c r="A1213" s="66" t="s">
        <v>1430</v>
      </c>
      <c r="B1213" s="66" t="s">
        <v>141901</v>
      </c>
    </row>
    <row r="1214" spans="1:2" x14ac:dyDescent="0.3">
      <c r="A1214" s="66" t="s">
        <v>1431</v>
      </c>
      <c r="B1214" s="66" t="s">
        <v>141906</v>
      </c>
    </row>
    <row r="1215" spans="1:2" x14ac:dyDescent="0.3">
      <c r="A1215" s="66" t="s">
        <v>1432</v>
      </c>
      <c r="B1215" s="66" t="s">
        <v>141911</v>
      </c>
    </row>
    <row r="1216" spans="1:2" x14ac:dyDescent="0.3">
      <c r="A1216" s="66" t="s">
        <v>1433</v>
      </c>
      <c r="B1216" s="66" t="s">
        <v>141916</v>
      </c>
    </row>
    <row r="1217" spans="1:2" x14ac:dyDescent="0.3">
      <c r="A1217" s="66" t="s">
        <v>1434</v>
      </c>
      <c r="B1217" s="66" t="s">
        <v>141887</v>
      </c>
    </row>
    <row r="1218" spans="1:2" x14ac:dyDescent="0.3">
      <c r="A1218" s="66" t="s">
        <v>1435</v>
      </c>
      <c r="B1218" s="66" t="s">
        <v>141892</v>
      </c>
    </row>
    <row r="1219" spans="1:2" x14ac:dyDescent="0.3">
      <c r="A1219" s="66" t="s">
        <v>1436</v>
      </c>
      <c r="B1219" s="66" t="s">
        <v>141897</v>
      </c>
    </row>
    <row r="1220" spans="1:2" x14ac:dyDescent="0.3">
      <c r="A1220" s="66" t="s">
        <v>1437</v>
      </c>
      <c r="B1220" s="66" t="s">
        <v>141902</v>
      </c>
    </row>
    <row r="1221" spans="1:2" x14ac:dyDescent="0.3">
      <c r="A1221" s="66" t="s">
        <v>1438</v>
      </c>
      <c r="B1221" s="66" t="s">
        <v>141907</v>
      </c>
    </row>
    <row r="1222" spans="1:2" x14ac:dyDescent="0.3">
      <c r="A1222" s="66" t="s">
        <v>1439</v>
      </c>
      <c r="B1222" s="66" t="s">
        <v>141912</v>
      </c>
    </row>
    <row r="1223" spans="1:2" x14ac:dyDescent="0.3">
      <c r="A1223" s="66" t="s">
        <v>1440</v>
      </c>
      <c r="B1223" s="66" t="s">
        <v>141917</v>
      </c>
    </row>
    <row r="1224" spans="1:2" x14ac:dyDescent="0.3">
      <c r="A1224" s="66" t="s">
        <v>1441</v>
      </c>
      <c r="B1224" s="66" t="s">
        <v>141888</v>
      </c>
    </row>
    <row r="1225" spans="1:2" x14ac:dyDescent="0.3">
      <c r="A1225" s="66" t="s">
        <v>1442</v>
      </c>
      <c r="B1225" s="66" t="s">
        <v>141893</v>
      </c>
    </row>
    <row r="1226" spans="1:2" x14ac:dyDescent="0.3">
      <c r="A1226" s="66" t="s">
        <v>1443</v>
      </c>
      <c r="B1226" s="66" t="s">
        <v>141898</v>
      </c>
    </row>
    <row r="1227" spans="1:2" x14ac:dyDescent="0.3">
      <c r="A1227" s="66" t="s">
        <v>1444</v>
      </c>
      <c r="B1227" s="66" t="s">
        <v>141903</v>
      </c>
    </row>
    <row r="1228" spans="1:2" x14ac:dyDescent="0.3">
      <c r="A1228" s="66" t="s">
        <v>1445</v>
      </c>
      <c r="B1228" s="66" t="s">
        <v>141908</v>
      </c>
    </row>
    <row r="1229" spans="1:2" x14ac:dyDescent="0.3">
      <c r="A1229" s="66" t="s">
        <v>1446</v>
      </c>
      <c r="B1229" s="66" t="s">
        <v>141913</v>
      </c>
    </row>
    <row r="1230" spans="1:2" x14ac:dyDescent="0.3">
      <c r="A1230" s="66" t="s">
        <v>1447</v>
      </c>
      <c r="B1230" s="66" t="s">
        <v>141925</v>
      </c>
    </row>
    <row r="1231" spans="1:2" x14ac:dyDescent="0.3">
      <c r="A1231" s="66" t="s">
        <v>1448</v>
      </c>
      <c r="B1231" s="66" t="s">
        <v>141926</v>
      </c>
    </row>
    <row r="1232" spans="1:2" x14ac:dyDescent="0.3">
      <c r="A1232" s="66" t="s">
        <v>1449</v>
      </c>
      <c r="B1232" s="66" t="s">
        <v>141918</v>
      </c>
    </row>
    <row r="1233" spans="1:2" x14ac:dyDescent="0.3">
      <c r="A1233" s="66" t="s">
        <v>1450</v>
      </c>
      <c r="B1233" s="66" t="s">
        <v>141921</v>
      </c>
    </row>
    <row r="1234" spans="1:2" x14ac:dyDescent="0.3">
      <c r="A1234" s="66" t="s">
        <v>1451</v>
      </c>
      <c r="B1234" s="66" t="s">
        <v>141927</v>
      </c>
    </row>
    <row r="1235" spans="1:2" x14ac:dyDescent="0.3">
      <c r="A1235" s="66" t="s">
        <v>1452</v>
      </c>
      <c r="B1235" s="66" t="s">
        <v>141931</v>
      </c>
    </row>
    <row r="1236" spans="1:2" x14ac:dyDescent="0.3">
      <c r="A1236" s="66" t="s">
        <v>1453</v>
      </c>
      <c r="B1236" s="66" t="s">
        <v>141935</v>
      </c>
    </row>
    <row r="1237" spans="1:2" x14ac:dyDescent="0.3">
      <c r="A1237" s="66" t="s">
        <v>1454</v>
      </c>
      <c r="B1237" s="66" t="s">
        <v>141939</v>
      </c>
    </row>
    <row r="1238" spans="1:2" x14ac:dyDescent="0.3">
      <c r="A1238" s="66" t="s">
        <v>1455</v>
      </c>
      <c r="B1238" s="66" t="s">
        <v>141919</v>
      </c>
    </row>
    <row r="1239" spans="1:2" x14ac:dyDescent="0.3">
      <c r="A1239" s="66" t="s">
        <v>1456</v>
      </c>
      <c r="B1239" s="66" t="s">
        <v>141922</v>
      </c>
    </row>
    <row r="1240" spans="1:2" x14ac:dyDescent="0.3">
      <c r="A1240" s="66" t="s">
        <v>1457</v>
      </c>
      <c r="B1240" s="66" t="s">
        <v>141928</v>
      </c>
    </row>
    <row r="1241" spans="1:2" x14ac:dyDescent="0.3">
      <c r="A1241" s="66" t="s">
        <v>1458</v>
      </c>
      <c r="B1241" s="66" t="s">
        <v>141932</v>
      </c>
    </row>
    <row r="1242" spans="1:2" x14ac:dyDescent="0.3">
      <c r="A1242" s="66" t="s">
        <v>1459</v>
      </c>
      <c r="B1242" s="66" t="s">
        <v>141936</v>
      </c>
    </row>
    <row r="1243" spans="1:2" x14ac:dyDescent="0.3">
      <c r="A1243" s="66" t="s">
        <v>1460</v>
      </c>
      <c r="B1243" s="66" t="s">
        <v>141940</v>
      </c>
    </row>
    <row r="1244" spans="1:2" x14ac:dyDescent="0.3">
      <c r="A1244" s="66" t="s">
        <v>1461</v>
      </c>
      <c r="B1244" s="66" t="s">
        <v>141920</v>
      </c>
    </row>
    <row r="1245" spans="1:2" x14ac:dyDescent="0.3">
      <c r="A1245" s="66" t="s">
        <v>1462</v>
      </c>
      <c r="B1245" s="66" t="s">
        <v>141923</v>
      </c>
    </row>
    <row r="1246" spans="1:2" x14ac:dyDescent="0.3">
      <c r="A1246" s="66" t="s">
        <v>1463</v>
      </c>
      <c r="B1246" s="66" t="s">
        <v>141929</v>
      </c>
    </row>
    <row r="1247" spans="1:2" x14ac:dyDescent="0.3">
      <c r="A1247" s="66" t="s">
        <v>1464</v>
      </c>
      <c r="B1247" s="66" t="s">
        <v>141933</v>
      </c>
    </row>
    <row r="1248" spans="1:2" x14ac:dyDescent="0.3">
      <c r="A1248" s="66" t="s">
        <v>1465</v>
      </c>
      <c r="B1248" s="66" t="s">
        <v>141937</v>
      </c>
    </row>
    <row r="1249" spans="1:2" x14ac:dyDescent="0.3">
      <c r="A1249" s="66" t="s">
        <v>1466</v>
      </c>
      <c r="B1249" s="66" t="s">
        <v>141941</v>
      </c>
    </row>
    <row r="1250" spans="1:2" x14ac:dyDescent="0.3">
      <c r="A1250" s="66" t="s">
        <v>1467</v>
      </c>
      <c r="B1250" s="66" t="s">
        <v>141924</v>
      </c>
    </row>
    <row r="1251" spans="1:2" x14ac:dyDescent="0.3">
      <c r="A1251" s="66" t="s">
        <v>1468</v>
      </c>
      <c r="B1251" s="66" t="s">
        <v>141930</v>
      </c>
    </row>
    <row r="1252" spans="1:2" x14ac:dyDescent="0.3">
      <c r="A1252" s="66" t="s">
        <v>1469</v>
      </c>
      <c r="B1252" s="66" t="s">
        <v>141934</v>
      </c>
    </row>
    <row r="1253" spans="1:2" x14ac:dyDescent="0.3">
      <c r="A1253" s="66" t="s">
        <v>1470</v>
      </c>
      <c r="B1253" s="66" t="s">
        <v>141938</v>
      </c>
    </row>
    <row r="1254" spans="1:2" x14ac:dyDescent="0.3">
      <c r="A1254" s="66" t="s">
        <v>1471</v>
      </c>
      <c r="B1254" s="66" t="s">
        <v>141942</v>
      </c>
    </row>
    <row r="1255" spans="1:2" x14ac:dyDescent="0.3">
      <c r="A1255" s="66" t="s">
        <v>1472</v>
      </c>
      <c r="B1255" s="66" t="s">
        <v>141943</v>
      </c>
    </row>
    <row r="1256" spans="1:2" x14ac:dyDescent="0.3">
      <c r="A1256" s="66" t="s">
        <v>1473</v>
      </c>
      <c r="B1256" s="66" t="s">
        <v>141944</v>
      </c>
    </row>
    <row r="1257" spans="1:2" x14ac:dyDescent="0.3">
      <c r="A1257" s="66" t="s">
        <v>1474</v>
      </c>
      <c r="B1257" s="66" t="s">
        <v>141945</v>
      </c>
    </row>
    <row r="1258" spans="1:2" x14ac:dyDescent="0.3">
      <c r="A1258" s="66" t="s">
        <v>1475</v>
      </c>
      <c r="B1258" s="66" t="s">
        <v>141947</v>
      </c>
    </row>
    <row r="1259" spans="1:2" x14ac:dyDescent="0.3">
      <c r="A1259" s="66" t="s">
        <v>1476</v>
      </c>
      <c r="B1259" s="66" t="s">
        <v>141951</v>
      </c>
    </row>
    <row r="1260" spans="1:2" x14ac:dyDescent="0.3">
      <c r="A1260" s="66" t="s">
        <v>1477</v>
      </c>
      <c r="B1260" s="66" t="s">
        <v>141955</v>
      </c>
    </row>
    <row r="1261" spans="1:2" x14ac:dyDescent="0.3">
      <c r="A1261" s="66" t="s">
        <v>1478</v>
      </c>
      <c r="B1261" s="66" t="s">
        <v>141946</v>
      </c>
    </row>
    <row r="1262" spans="1:2" x14ac:dyDescent="0.3">
      <c r="A1262" s="66" t="s">
        <v>1479</v>
      </c>
      <c r="B1262" s="66" t="s">
        <v>141948</v>
      </c>
    </row>
    <row r="1263" spans="1:2" x14ac:dyDescent="0.3">
      <c r="A1263" s="66" t="s">
        <v>1480</v>
      </c>
      <c r="B1263" s="66" t="s">
        <v>141952</v>
      </c>
    </row>
    <row r="1264" spans="1:2" x14ac:dyDescent="0.3">
      <c r="A1264" s="66" t="s">
        <v>1481</v>
      </c>
      <c r="B1264" s="66" t="s">
        <v>141956</v>
      </c>
    </row>
    <row r="1265" spans="1:2" x14ac:dyDescent="0.3">
      <c r="A1265" s="66" t="s">
        <v>1482</v>
      </c>
      <c r="B1265" s="66" t="s">
        <v>141949</v>
      </c>
    </row>
    <row r="1266" spans="1:2" x14ac:dyDescent="0.3">
      <c r="A1266" s="66" t="s">
        <v>1483</v>
      </c>
      <c r="B1266" s="66" t="s">
        <v>141953</v>
      </c>
    </row>
    <row r="1267" spans="1:2" x14ac:dyDescent="0.3">
      <c r="A1267" s="66" t="s">
        <v>1484</v>
      </c>
      <c r="B1267" s="66" t="s">
        <v>141957</v>
      </c>
    </row>
    <row r="1268" spans="1:2" x14ac:dyDescent="0.3">
      <c r="A1268" s="66" t="s">
        <v>1485</v>
      </c>
      <c r="B1268" s="66" t="s">
        <v>141950</v>
      </c>
    </row>
    <row r="1269" spans="1:2" x14ac:dyDescent="0.3">
      <c r="A1269" s="66" t="s">
        <v>1486</v>
      </c>
      <c r="B1269" s="66" t="s">
        <v>141954</v>
      </c>
    </row>
    <row r="1270" spans="1:2" x14ac:dyDescent="0.3">
      <c r="A1270" s="66" t="s">
        <v>1487</v>
      </c>
      <c r="B1270" s="66" t="s">
        <v>141986</v>
      </c>
    </row>
    <row r="1271" spans="1:2" x14ac:dyDescent="0.3">
      <c r="A1271" s="66" t="s">
        <v>1488</v>
      </c>
      <c r="B1271" s="66" t="s">
        <v>141994</v>
      </c>
    </row>
    <row r="1272" spans="1:2" x14ac:dyDescent="0.3">
      <c r="A1272" s="66" t="s">
        <v>1489</v>
      </c>
      <c r="B1272" s="66" t="s">
        <v>142007</v>
      </c>
    </row>
    <row r="1273" spans="1:2" x14ac:dyDescent="0.3">
      <c r="A1273" s="66" t="s">
        <v>1490</v>
      </c>
      <c r="B1273" s="66" t="s">
        <v>142011</v>
      </c>
    </row>
    <row r="1274" spans="1:2" x14ac:dyDescent="0.3">
      <c r="A1274" s="66" t="s">
        <v>1491</v>
      </c>
      <c r="B1274" s="66" t="s">
        <v>141987</v>
      </c>
    </row>
    <row r="1275" spans="1:2" x14ac:dyDescent="0.3">
      <c r="A1275" s="66" t="s">
        <v>1492</v>
      </c>
      <c r="B1275" s="66" t="s">
        <v>141991</v>
      </c>
    </row>
    <row r="1276" spans="1:2" x14ac:dyDescent="0.3">
      <c r="A1276" s="66" t="s">
        <v>1493</v>
      </c>
      <c r="B1276" s="66" t="s">
        <v>141995</v>
      </c>
    </row>
    <row r="1277" spans="1:2" x14ac:dyDescent="0.3">
      <c r="A1277" s="66" t="s">
        <v>1494</v>
      </c>
      <c r="B1277" s="66" t="s">
        <v>141998</v>
      </c>
    </row>
    <row r="1278" spans="1:2" x14ac:dyDescent="0.3">
      <c r="A1278" s="66" t="s">
        <v>1495</v>
      </c>
      <c r="B1278" s="66" t="s">
        <v>142001</v>
      </c>
    </row>
    <row r="1279" spans="1:2" x14ac:dyDescent="0.3">
      <c r="A1279" s="66" t="s">
        <v>1496</v>
      </c>
      <c r="B1279" s="66" t="s">
        <v>142004</v>
      </c>
    </row>
    <row r="1280" spans="1:2" x14ac:dyDescent="0.3">
      <c r="A1280" s="66" t="s">
        <v>1497</v>
      </c>
      <c r="B1280" s="66" t="s">
        <v>142008</v>
      </c>
    </row>
    <row r="1281" spans="1:2" x14ac:dyDescent="0.3">
      <c r="A1281" s="66" t="s">
        <v>1498</v>
      </c>
      <c r="B1281" s="66" t="s">
        <v>142012</v>
      </c>
    </row>
    <row r="1282" spans="1:2" x14ac:dyDescent="0.3">
      <c r="A1282" s="66" t="s">
        <v>1499</v>
      </c>
      <c r="B1282" s="66" t="s">
        <v>141988</v>
      </c>
    </row>
    <row r="1283" spans="1:2" x14ac:dyDescent="0.3">
      <c r="A1283" s="66" t="s">
        <v>1500</v>
      </c>
      <c r="B1283" s="66" t="s">
        <v>141992</v>
      </c>
    </row>
    <row r="1284" spans="1:2" x14ac:dyDescent="0.3">
      <c r="A1284" s="66" t="s">
        <v>1501</v>
      </c>
      <c r="B1284" s="66" t="s">
        <v>141996</v>
      </c>
    </row>
    <row r="1285" spans="1:2" x14ac:dyDescent="0.3">
      <c r="A1285" s="66" t="s">
        <v>1502</v>
      </c>
      <c r="B1285" s="66" t="s">
        <v>141999</v>
      </c>
    </row>
    <row r="1286" spans="1:2" x14ac:dyDescent="0.3">
      <c r="A1286" s="66" t="s">
        <v>1503</v>
      </c>
      <c r="B1286" s="66" t="s">
        <v>142002</v>
      </c>
    </row>
    <row r="1287" spans="1:2" x14ac:dyDescent="0.3">
      <c r="A1287" s="66" t="s">
        <v>1504</v>
      </c>
      <c r="B1287" s="66" t="s">
        <v>142005</v>
      </c>
    </row>
    <row r="1288" spans="1:2" x14ac:dyDescent="0.3">
      <c r="A1288" s="66" t="s">
        <v>1505</v>
      </c>
      <c r="B1288" s="66" t="s">
        <v>142009</v>
      </c>
    </row>
    <row r="1289" spans="1:2" x14ac:dyDescent="0.3">
      <c r="A1289" s="66" t="s">
        <v>1506</v>
      </c>
      <c r="B1289" s="66" t="s">
        <v>142013</v>
      </c>
    </row>
    <row r="1290" spans="1:2" x14ac:dyDescent="0.3">
      <c r="A1290" s="66" t="s">
        <v>1507</v>
      </c>
      <c r="B1290" s="66" t="s">
        <v>141989</v>
      </c>
    </row>
    <row r="1291" spans="1:2" x14ac:dyDescent="0.3">
      <c r="A1291" s="66" t="s">
        <v>1508</v>
      </c>
      <c r="B1291" s="66" t="s">
        <v>141993</v>
      </c>
    </row>
    <row r="1292" spans="1:2" x14ac:dyDescent="0.3">
      <c r="A1292" s="66" t="s">
        <v>1509</v>
      </c>
      <c r="B1292" s="66" t="s">
        <v>141997</v>
      </c>
    </row>
    <row r="1293" spans="1:2" x14ac:dyDescent="0.3">
      <c r="A1293" s="66" t="s">
        <v>1510</v>
      </c>
      <c r="B1293" s="66" t="s">
        <v>142000</v>
      </c>
    </row>
    <row r="1294" spans="1:2" x14ac:dyDescent="0.3">
      <c r="A1294" s="66" t="s">
        <v>1511</v>
      </c>
      <c r="B1294" s="66" t="s">
        <v>142003</v>
      </c>
    </row>
    <row r="1295" spans="1:2" x14ac:dyDescent="0.3">
      <c r="A1295" s="66" t="s">
        <v>1512</v>
      </c>
      <c r="B1295" s="66" t="s">
        <v>142006</v>
      </c>
    </row>
    <row r="1296" spans="1:2" x14ac:dyDescent="0.3">
      <c r="A1296" s="66" t="s">
        <v>1513</v>
      </c>
      <c r="B1296" s="66" t="s">
        <v>142010</v>
      </c>
    </row>
    <row r="1297" spans="1:2" x14ac:dyDescent="0.3">
      <c r="A1297" s="66" t="s">
        <v>1514</v>
      </c>
      <c r="B1297" s="66" t="s">
        <v>142014</v>
      </c>
    </row>
    <row r="1298" spans="1:2" x14ac:dyDescent="0.3">
      <c r="A1298" s="66" t="s">
        <v>1515</v>
      </c>
      <c r="B1298" s="66" t="s">
        <v>141990</v>
      </c>
    </row>
    <row r="1299" spans="1:2" x14ac:dyDescent="0.3">
      <c r="A1299" s="66" t="s">
        <v>1516</v>
      </c>
      <c r="B1299" s="66" t="s">
        <v>142015</v>
      </c>
    </row>
    <row r="1300" spans="1:2" x14ac:dyDescent="0.3">
      <c r="A1300" s="66" t="s">
        <v>1517</v>
      </c>
      <c r="B1300" s="66" t="s">
        <v>142064</v>
      </c>
    </row>
    <row r="1301" spans="1:2" x14ac:dyDescent="0.3">
      <c r="A1301" s="66" t="s">
        <v>1518</v>
      </c>
      <c r="B1301" s="66" t="s">
        <v>142066</v>
      </c>
    </row>
    <row r="1302" spans="1:2" x14ac:dyDescent="0.3">
      <c r="A1302" s="66" t="s">
        <v>1519</v>
      </c>
      <c r="B1302" s="66" t="s">
        <v>142069</v>
      </c>
    </row>
    <row r="1303" spans="1:2" x14ac:dyDescent="0.3">
      <c r="A1303" s="66" t="s">
        <v>1520</v>
      </c>
      <c r="B1303" s="66" t="s">
        <v>142226</v>
      </c>
    </row>
    <row r="1304" spans="1:2" x14ac:dyDescent="0.3">
      <c r="A1304" s="66" t="s">
        <v>1521</v>
      </c>
      <c r="B1304" s="66" t="s">
        <v>142073</v>
      </c>
    </row>
    <row r="1305" spans="1:2" x14ac:dyDescent="0.3">
      <c r="A1305" s="66" t="s">
        <v>1522</v>
      </c>
      <c r="B1305" s="66" t="s">
        <v>142075</v>
      </c>
    </row>
    <row r="1306" spans="1:2" x14ac:dyDescent="0.3">
      <c r="A1306" s="66" t="s">
        <v>1523</v>
      </c>
      <c r="B1306" s="66" t="s">
        <v>142065</v>
      </c>
    </row>
    <row r="1307" spans="1:2" x14ac:dyDescent="0.3">
      <c r="A1307" s="66" t="s">
        <v>1524</v>
      </c>
      <c r="B1307" s="66" t="s">
        <v>142067</v>
      </c>
    </row>
    <row r="1308" spans="1:2" x14ac:dyDescent="0.3">
      <c r="A1308" s="66" t="s">
        <v>1525</v>
      </c>
      <c r="B1308" s="66" t="s">
        <v>142068</v>
      </c>
    </row>
    <row r="1309" spans="1:2" x14ac:dyDescent="0.3">
      <c r="A1309" s="66" t="s">
        <v>1526</v>
      </c>
      <c r="B1309" s="66" t="s">
        <v>142070</v>
      </c>
    </row>
    <row r="1310" spans="1:2" x14ac:dyDescent="0.3">
      <c r="A1310" s="66" t="s">
        <v>1527</v>
      </c>
      <c r="B1310" s="66" t="s">
        <v>142072</v>
      </c>
    </row>
    <row r="1311" spans="1:2" x14ac:dyDescent="0.3">
      <c r="A1311" s="66" t="s">
        <v>1528</v>
      </c>
      <c r="B1311" s="66" t="s">
        <v>142227</v>
      </c>
    </row>
    <row r="1312" spans="1:2" x14ac:dyDescent="0.3">
      <c r="A1312" s="66" t="s">
        <v>1529</v>
      </c>
      <c r="B1312" s="66" t="s">
        <v>142074</v>
      </c>
    </row>
    <row r="1313" spans="1:2" x14ac:dyDescent="0.3">
      <c r="A1313" s="66" t="s">
        <v>1530</v>
      </c>
      <c r="B1313" s="66" t="s">
        <v>142076</v>
      </c>
    </row>
    <row r="1314" spans="1:2" x14ac:dyDescent="0.3">
      <c r="A1314" s="66" t="s">
        <v>1531</v>
      </c>
      <c r="B1314" s="66" t="s">
        <v>142019</v>
      </c>
    </row>
    <row r="1315" spans="1:2" x14ac:dyDescent="0.3">
      <c r="A1315" s="66" t="s">
        <v>1532</v>
      </c>
      <c r="B1315" s="66" t="s">
        <v>142020</v>
      </c>
    </row>
    <row r="1316" spans="1:2" x14ac:dyDescent="0.3">
      <c r="A1316" s="66" t="s">
        <v>1533</v>
      </c>
      <c r="B1316" s="66" t="s">
        <v>142016</v>
      </c>
    </row>
    <row r="1317" spans="1:2" x14ac:dyDescent="0.3">
      <c r="A1317" s="66" t="s">
        <v>1534</v>
      </c>
      <c r="B1317" s="66" t="s">
        <v>142021</v>
      </c>
    </row>
    <row r="1318" spans="1:2" x14ac:dyDescent="0.3">
      <c r="A1318" s="66" t="s">
        <v>1535</v>
      </c>
      <c r="B1318" s="66" t="s">
        <v>142024</v>
      </c>
    </row>
    <row r="1319" spans="1:2" x14ac:dyDescent="0.3">
      <c r="A1319" s="66" t="s">
        <v>1536</v>
      </c>
      <c r="B1319" s="66" t="s">
        <v>142028</v>
      </c>
    </row>
    <row r="1320" spans="1:2" x14ac:dyDescent="0.3">
      <c r="A1320" s="66" t="s">
        <v>1537</v>
      </c>
      <c r="B1320" s="66" t="s">
        <v>142031</v>
      </c>
    </row>
    <row r="1321" spans="1:2" x14ac:dyDescent="0.3">
      <c r="A1321" s="66" t="s">
        <v>1538</v>
      </c>
      <c r="B1321" s="66" t="s">
        <v>142035</v>
      </c>
    </row>
    <row r="1322" spans="1:2" x14ac:dyDescent="0.3">
      <c r="A1322" s="66" t="s">
        <v>1539</v>
      </c>
      <c r="B1322" s="66" t="s">
        <v>142039</v>
      </c>
    </row>
    <row r="1323" spans="1:2" x14ac:dyDescent="0.3">
      <c r="A1323" s="66" t="s">
        <v>1540</v>
      </c>
      <c r="B1323" s="66" t="s">
        <v>142017</v>
      </c>
    </row>
    <row r="1324" spans="1:2" x14ac:dyDescent="0.3">
      <c r="A1324" s="66" t="s">
        <v>1541</v>
      </c>
      <c r="B1324" s="66" t="s">
        <v>142022</v>
      </c>
    </row>
    <row r="1325" spans="1:2" x14ac:dyDescent="0.3">
      <c r="A1325" s="66" t="s">
        <v>1542</v>
      </c>
      <c r="B1325" s="66" t="s">
        <v>142025</v>
      </c>
    </row>
    <row r="1326" spans="1:2" x14ac:dyDescent="0.3">
      <c r="A1326" s="66" t="s">
        <v>1543</v>
      </c>
      <c r="B1326" s="66" t="s">
        <v>142029</v>
      </c>
    </row>
    <row r="1327" spans="1:2" x14ac:dyDescent="0.3">
      <c r="A1327" s="66" t="s">
        <v>1544</v>
      </c>
      <c r="B1327" s="66" t="s">
        <v>142032</v>
      </c>
    </row>
    <row r="1328" spans="1:2" x14ac:dyDescent="0.3">
      <c r="A1328" s="66" t="s">
        <v>1545</v>
      </c>
      <c r="B1328" s="66" t="s">
        <v>142036</v>
      </c>
    </row>
    <row r="1329" spans="1:2" x14ac:dyDescent="0.3">
      <c r="A1329" s="66" t="s">
        <v>1546</v>
      </c>
      <c r="B1329" s="66" t="s">
        <v>142040</v>
      </c>
    </row>
    <row r="1330" spans="1:2" x14ac:dyDescent="0.3">
      <c r="A1330" s="66" t="s">
        <v>1547</v>
      </c>
      <c r="B1330" s="66" t="s">
        <v>142018</v>
      </c>
    </row>
    <row r="1331" spans="1:2" x14ac:dyDescent="0.3">
      <c r="A1331" s="66" t="s">
        <v>1548</v>
      </c>
      <c r="B1331" s="66" t="s">
        <v>142023</v>
      </c>
    </row>
    <row r="1332" spans="1:2" x14ac:dyDescent="0.3">
      <c r="A1332" s="66" t="s">
        <v>1549</v>
      </c>
      <c r="B1332" s="66" t="s">
        <v>142026</v>
      </c>
    </row>
    <row r="1333" spans="1:2" x14ac:dyDescent="0.3">
      <c r="A1333" s="66" t="s">
        <v>1550</v>
      </c>
      <c r="B1333" s="66" t="s">
        <v>142030</v>
      </c>
    </row>
    <row r="1334" spans="1:2" x14ac:dyDescent="0.3">
      <c r="A1334" s="66" t="s">
        <v>1551</v>
      </c>
      <c r="B1334" s="66" t="s">
        <v>142033</v>
      </c>
    </row>
    <row r="1335" spans="1:2" x14ac:dyDescent="0.3">
      <c r="A1335" s="66" t="s">
        <v>1552</v>
      </c>
      <c r="B1335" s="66" t="s">
        <v>142037</v>
      </c>
    </row>
    <row r="1336" spans="1:2" x14ac:dyDescent="0.3">
      <c r="A1336" s="66" t="s">
        <v>1553</v>
      </c>
      <c r="B1336" s="66" t="s">
        <v>142041</v>
      </c>
    </row>
    <row r="1337" spans="1:2" x14ac:dyDescent="0.3">
      <c r="A1337" s="66" t="s">
        <v>1554</v>
      </c>
      <c r="B1337" s="66" t="s">
        <v>142027</v>
      </c>
    </row>
    <row r="1338" spans="1:2" x14ac:dyDescent="0.3">
      <c r="A1338" s="66" t="s">
        <v>1555</v>
      </c>
      <c r="B1338" s="66" t="s">
        <v>142034</v>
      </c>
    </row>
    <row r="1339" spans="1:2" x14ac:dyDescent="0.3">
      <c r="A1339" s="66" t="s">
        <v>1556</v>
      </c>
      <c r="B1339" s="66" t="s">
        <v>142038</v>
      </c>
    </row>
    <row r="1340" spans="1:2" x14ac:dyDescent="0.3">
      <c r="A1340" s="66" t="s">
        <v>1557</v>
      </c>
      <c r="B1340" s="66" t="s">
        <v>142042</v>
      </c>
    </row>
    <row r="1341" spans="1:2" x14ac:dyDescent="0.3">
      <c r="A1341" s="66" t="s">
        <v>1558</v>
      </c>
      <c r="B1341" s="66" t="s">
        <v>142046</v>
      </c>
    </row>
    <row r="1342" spans="1:2" x14ac:dyDescent="0.3">
      <c r="A1342" s="66" t="s">
        <v>1559</v>
      </c>
      <c r="B1342" s="66" t="s">
        <v>142057</v>
      </c>
    </row>
    <row r="1343" spans="1:2" x14ac:dyDescent="0.3">
      <c r="A1343" s="66" t="s">
        <v>1560</v>
      </c>
      <c r="B1343" s="66" t="s">
        <v>142043</v>
      </c>
    </row>
    <row r="1344" spans="1:2" x14ac:dyDescent="0.3">
      <c r="A1344" s="66" t="s">
        <v>1561</v>
      </c>
      <c r="B1344" s="66" t="s">
        <v>142047</v>
      </c>
    </row>
    <row r="1345" spans="1:2" x14ac:dyDescent="0.3">
      <c r="A1345" s="66" t="s">
        <v>1562</v>
      </c>
      <c r="B1345" s="66" t="s">
        <v>142050</v>
      </c>
    </row>
    <row r="1346" spans="1:2" x14ac:dyDescent="0.3">
      <c r="A1346" s="66" t="s">
        <v>1563</v>
      </c>
      <c r="B1346" s="66" t="s">
        <v>142053</v>
      </c>
    </row>
    <row r="1347" spans="1:2" x14ac:dyDescent="0.3">
      <c r="A1347" s="66" t="s">
        <v>1564</v>
      </c>
      <c r="B1347" s="66" t="s">
        <v>142058</v>
      </c>
    </row>
    <row r="1348" spans="1:2" x14ac:dyDescent="0.3">
      <c r="A1348" s="66" t="s">
        <v>1565</v>
      </c>
      <c r="B1348" s="66" t="s">
        <v>142061</v>
      </c>
    </row>
    <row r="1349" spans="1:2" x14ac:dyDescent="0.3">
      <c r="A1349" s="66" t="s">
        <v>1566</v>
      </c>
      <c r="B1349" s="66" t="s">
        <v>142044</v>
      </c>
    </row>
    <row r="1350" spans="1:2" x14ac:dyDescent="0.3">
      <c r="A1350" s="66" t="s">
        <v>1567</v>
      </c>
      <c r="B1350" s="66" t="s">
        <v>142048</v>
      </c>
    </row>
    <row r="1351" spans="1:2" x14ac:dyDescent="0.3">
      <c r="A1351" s="66" t="s">
        <v>1568</v>
      </c>
      <c r="B1351" s="66" t="s">
        <v>142051</v>
      </c>
    </row>
    <row r="1352" spans="1:2" x14ac:dyDescent="0.3">
      <c r="A1352" s="66" t="s">
        <v>1569</v>
      </c>
      <c r="B1352" s="66" t="s">
        <v>142054</v>
      </c>
    </row>
    <row r="1353" spans="1:2" x14ac:dyDescent="0.3">
      <c r="A1353" s="66" t="s">
        <v>1570</v>
      </c>
      <c r="B1353" s="66" t="s">
        <v>142059</v>
      </c>
    </row>
    <row r="1354" spans="1:2" x14ac:dyDescent="0.3">
      <c r="A1354" s="66" t="s">
        <v>1571</v>
      </c>
      <c r="B1354" s="66" t="s">
        <v>142062</v>
      </c>
    </row>
    <row r="1355" spans="1:2" x14ac:dyDescent="0.3">
      <c r="A1355" s="66" t="s">
        <v>1572</v>
      </c>
      <c r="B1355" s="66" t="s">
        <v>142045</v>
      </c>
    </row>
    <row r="1356" spans="1:2" x14ac:dyDescent="0.3">
      <c r="A1356" s="66" t="s">
        <v>1573</v>
      </c>
      <c r="B1356" s="66" t="s">
        <v>142049</v>
      </c>
    </row>
    <row r="1357" spans="1:2" x14ac:dyDescent="0.3">
      <c r="A1357" s="66" t="s">
        <v>1574</v>
      </c>
      <c r="B1357" s="66" t="s">
        <v>142052</v>
      </c>
    </row>
    <row r="1358" spans="1:2" x14ac:dyDescent="0.3">
      <c r="A1358" s="66" t="s">
        <v>1575</v>
      </c>
      <c r="B1358" s="66" t="s">
        <v>142055</v>
      </c>
    </row>
    <row r="1359" spans="1:2" x14ac:dyDescent="0.3">
      <c r="A1359" s="66" t="s">
        <v>1576</v>
      </c>
      <c r="B1359" s="66" t="s">
        <v>142060</v>
      </c>
    </row>
    <row r="1360" spans="1:2" x14ac:dyDescent="0.3">
      <c r="A1360" s="66" t="s">
        <v>1577</v>
      </c>
      <c r="B1360" s="66" t="s">
        <v>142063</v>
      </c>
    </row>
    <row r="1361" spans="1:2" x14ac:dyDescent="0.3">
      <c r="A1361" s="66" t="s">
        <v>1578</v>
      </c>
      <c r="B1361" s="66" t="s">
        <v>142056</v>
      </c>
    </row>
    <row r="1362" spans="1:2" x14ac:dyDescent="0.3">
      <c r="A1362" s="66" t="s">
        <v>1579</v>
      </c>
      <c r="B1362" s="66" t="s">
        <v>142077</v>
      </c>
    </row>
    <row r="1363" spans="1:2" x14ac:dyDescent="0.3">
      <c r="A1363" s="66" t="s">
        <v>1580</v>
      </c>
      <c r="B1363" s="66" t="s">
        <v>142080</v>
      </c>
    </row>
    <row r="1364" spans="1:2" x14ac:dyDescent="0.3">
      <c r="A1364" s="66" t="s">
        <v>1581</v>
      </c>
      <c r="B1364" s="66" t="s">
        <v>142084</v>
      </c>
    </row>
    <row r="1365" spans="1:2" x14ac:dyDescent="0.3">
      <c r="A1365" s="66" t="s">
        <v>1582</v>
      </c>
      <c r="B1365" s="66" t="s">
        <v>142078</v>
      </c>
    </row>
    <row r="1366" spans="1:2" x14ac:dyDescent="0.3">
      <c r="A1366" s="66" t="s">
        <v>1583</v>
      </c>
      <c r="B1366" s="66" t="s">
        <v>142081</v>
      </c>
    </row>
    <row r="1367" spans="1:2" x14ac:dyDescent="0.3">
      <c r="A1367" s="66" t="s">
        <v>1584</v>
      </c>
      <c r="B1367" s="66" t="s">
        <v>142085</v>
      </c>
    </row>
    <row r="1368" spans="1:2" x14ac:dyDescent="0.3">
      <c r="A1368" s="66" t="s">
        <v>1585</v>
      </c>
      <c r="B1368" s="66" t="s">
        <v>142079</v>
      </c>
    </row>
    <row r="1369" spans="1:2" x14ac:dyDescent="0.3">
      <c r="A1369" s="66" t="s">
        <v>1586</v>
      </c>
      <c r="B1369" s="66" t="s">
        <v>142082</v>
      </c>
    </row>
    <row r="1370" spans="1:2" x14ac:dyDescent="0.3">
      <c r="A1370" s="66" t="s">
        <v>1587</v>
      </c>
      <c r="B1370" s="66" t="s">
        <v>142086</v>
      </c>
    </row>
    <row r="1371" spans="1:2" x14ac:dyDescent="0.3">
      <c r="A1371" s="66" t="s">
        <v>1588</v>
      </c>
      <c r="B1371" s="66" t="s">
        <v>142083</v>
      </c>
    </row>
    <row r="1372" spans="1:2" x14ac:dyDescent="0.3">
      <c r="A1372" s="66" t="s">
        <v>1589</v>
      </c>
      <c r="B1372" s="66" t="s">
        <v>142089</v>
      </c>
    </row>
    <row r="1373" spans="1:2" x14ac:dyDescent="0.3">
      <c r="A1373" s="66" t="s">
        <v>1590</v>
      </c>
      <c r="B1373" s="66" t="s">
        <v>142092</v>
      </c>
    </row>
    <row r="1374" spans="1:2" x14ac:dyDescent="0.3">
      <c r="A1374" s="66" t="s">
        <v>1591</v>
      </c>
      <c r="B1374" s="66" t="s">
        <v>142099</v>
      </c>
    </row>
    <row r="1375" spans="1:2" x14ac:dyDescent="0.3">
      <c r="A1375" s="66" t="s">
        <v>1592</v>
      </c>
      <c r="B1375" s="66" t="s">
        <v>142103</v>
      </c>
    </row>
    <row r="1376" spans="1:2" x14ac:dyDescent="0.3">
      <c r="A1376" s="66" t="s">
        <v>1593</v>
      </c>
      <c r="B1376" s="66" t="s">
        <v>142108</v>
      </c>
    </row>
    <row r="1377" spans="1:2" x14ac:dyDescent="0.3">
      <c r="A1377" s="66" t="s">
        <v>1594</v>
      </c>
      <c r="B1377" s="66" t="s">
        <v>142112</v>
      </c>
    </row>
    <row r="1378" spans="1:2" x14ac:dyDescent="0.3">
      <c r="A1378" s="66" t="s">
        <v>1595</v>
      </c>
      <c r="B1378" s="66" t="s">
        <v>142120</v>
      </c>
    </row>
    <row r="1379" spans="1:2" x14ac:dyDescent="0.3">
      <c r="A1379" s="66" t="s">
        <v>1596</v>
      </c>
      <c r="B1379" s="66" t="s">
        <v>142133</v>
      </c>
    </row>
    <row r="1380" spans="1:2" x14ac:dyDescent="0.3">
      <c r="A1380" s="66" t="s">
        <v>1597</v>
      </c>
      <c r="B1380" s="66" t="s">
        <v>142137</v>
      </c>
    </row>
    <row r="1381" spans="1:2" x14ac:dyDescent="0.3">
      <c r="A1381" s="66" t="s">
        <v>1598</v>
      </c>
      <c r="B1381" s="66" t="s">
        <v>142141</v>
      </c>
    </row>
    <row r="1382" spans="1:2" x14ac:dyDescent="0.3">
      <c r="A1382" s="66" t="s">
        <v>1599</v>
      </c>
      <c r="B1382" s="66" t="s">
        <v>142146</v>
      </c>
    </row>
    <row r="1383" spans="1:2" x14ac:dyDescent="0.3">
      <c r="A1383" s="66" t="s">
        <v>1600</v>
      </c>
      <c r="B1383" s="66" t="s">
        <v>142090</v>
      </c>
    </row>
    <row r="1384" spans="1:2" x14ac:dyDescent="0.3">
      <c r="A1384" s="66" t="s">
        <v>1601</v>
      </c>
      <c r="B1384" s="66" t="s">
        <v>142093</v>
      </c>
    </row>
    <row r="1385" spans="1:2" x14ac:dyDescent="0.3">
      <c r="A1385" s="66" t="s">
        <v>1602</v>
      </c>
      <c r="B1385" s="66" t="s">
        <v>142096</v>
      </c>
    </row>
    <row r="1386" spans="1:2" x14ac:dyDescent="0.3">
      <c r="A1386" s="66" t="s">
        <v>1603</v>
      </c>
      <c r="B1386" s="66" t="s">
        <v>142100</v>
      </c>
    </row>
    <row r="1387" spans="1:2" x14ac:dyDescent="0.3">
      <c r="A1387" s="66" t="s">
        <v>1604</v>
      </c>
      <c r="B1387" s="66" t="s">
        <v>142104</v>
      </c>
    </row>
    <row r="1388" spans="1:2" x14ac:dyDescent="0.3">
      <c r="A1388" s="66" t="s">
        <v>1605</v>
      </c>
      <c r="B1388" s="66" t="s">
        <v>142109</v>
      </c>
    </row>
    <row r="1389" spans="1:2" x14ac:dyDescent="0.3">
      <c r="A1389" s="66" t="s">
        <v>1606</v>
      </c>
      <c r="B1389" s="66" t="s">
        <v>142113</v>
      </c>
    </row>
    <row r="1390" spans="1:2" x14ac:dyDescent="0.3">
      <c r="A1390" s="66" t="s">
        <v>1607</v>
      </c>
      <c r="B1390" s="66" t="s">
        <v>142117</v>
      </c>
    </row>
    <row r="1391" spans="1:2" x14ac:dyDescent="0.3">
      <c r="A1391" s="66" t="s">
        <v>1608</v>
      </c>
      <c r="B1391" s="66" t="s">
        <v>142121</v>
      </c>
    </row>
    <row r="1392" spans="1:2" x14ac:dyDescent="0.3">
      <c r="A1392" s="66" t="s">
        <v>1609</v>
      </c>
      <c r="B1392" s="66" t="s">
        <v>142129</v>
      </c>
    </row>
    <row r="1393" spans="1:2" x14ac:dyDescent="0.3">
      <c r="A1393" s="66" t="s">
        <v>1610</v>
      </c>
      <c r="B1393" s="66" t="s">
        <v>142134</v>
      </c>
    </row>
    <row r="1394" spans="1:2" x14ac:dyDescent="0.3">
      <c r="A1394" s="66" t="s">
        <v>1611</v>
      </c>
      <c r="B1394" s="66" t="s">
        <v>142138</v>
      </c>
    </row>
    <row r="1395" spans="1:2" x14ac:dyDescent="0.3">
      <c r="A1395" s="66" t="s">
        <v>1612</v>
      </c>
      <c r="B1395" s="66" t="s">
        <v>142142</v>
      </c>
    </row>
    <row r="1396" spans="1:2" x14ac:dyDescent="0.3">
      <c r="A1396" s="66" t="s">
        <v>1613</v>
      </c>
      <c r="B1396" s="66" t="s">
        <v>142147</v>
      </c>
    </row>
    <row r="1397" spans="1:2" x14ac:dyDescent="0.3">
      <c r="A1397" s="66" t="s">
        <v>1614</v>
      </c>
      <c r="B1397" s="66" t="s">
        <v>142087</v>
      </c>
    </row>
    <row r="1398" spans="1:2" x14ac:dyDescent="0.3">
      <c r="A1398" s="66" t="s">
        <v>1615</v>
      </c>
      <c r="B1398" s="66" t="s">
        <v>142091</v>
      </c>
    </row>
    <row r="1399" spans="1:2" x14ac:dyDescent="0.3">
      <c r="A1399" s="66" t="s">
        <v>1616</v>
      </c>
      <c r="B1399" s="66" t="s">
        <v>142094</v>
      </c>
    </row>
    <row r="1400" spans="1:2" x14ac:dyDescent="0.3">
      <c r="A1400" s="66" t="s">
        <v>1617</v>
      </c>
      <c r="B1400" s="66" t="s">
        <v>142097</v>
      </c>
    </row>
    <row r="1401" spans="1:2" x14ac:dyDescent="0.3">
      <c r="A1401" s="66" t="s">
        <v>1618</v>
      </c>
      <c r="B1401" s="66" t="s">
        <v>142101</v>
      </c>
    </row>
    <row r="1402" spans="1:2" x14ac:dyDescent="0.3">
      <c r="A1402" s="66" t="s">
        <v>1619</v>
      </c>
      <c r="B1402" s="66" t="s">
        <v>142105</v>
      </c>
    </row>
    <row r="1403" spans="1:2" x14ac:dyDescent="0.3">
      <c r="A1403" s="66" t="s">
        <v>1620</v>
      </c>
      <c r="B1403" s="66" t="s">
        <v>142110</v>
      </c>
    </row>
    <row r="1404" spans="1:2" x14ac:dyDescent="0.3">
      <c r="A1404" s="66" t="s">
        <v>1621</v>
      </c>
      <c r="B1404" s="66" t="s">
        <v>142114</v>
      </c>
    </row>
    <row r="1405" spans="1:2" x14ac:dyDescent="0.3">
      <c r="A1405" s="66" t="s">
        <v>1622</v>
      </c>
      <c r="B1405" s="66" t="s">
        <v>142118</v>
      </c>
    </row>
    <row r="1406" spans="1:2" x14ac:dyDescent="0.3">
      <c r="A1406" s="66" t="s">
        <v>1623</v>
      </c>
      <c r="B1406" s="66" t="s">
        <v>142122</v>
      </c>
    </row>
    <row r="1407" spans="1:2" x14ac:dyDescent="0.3">
      <c r="A1407" s="66" t="s">
        <v>1624</v>
      </c>
      <c r="B1407" s="66" t="s">
        <v>142126</v>
      </c>
    </row>
    <row r="1408" spans="1:2" x14ac:dyDescent="0.3">
      <c r="A1408" s="66" t="s">
        <v>1625</v>
      </c>
      <c r="B1408" s="66" t="s">
        <v>142130</v>
      </c>
    </row>
    <row r="1409" spans="1:2" x14ac:dyDescent="0.3">
      <c r="A1409" s="66" t="s">
        <v>1626</v>
      </c>
      <c r="B1409" s="66" t="s">
        <v>142135</v>
      </c>
    </row>
    <row r="1410" spans="1:2" x14ac:dyDescent="0.3">
      <c r="A1410" s="66" t="s">
        <v>1627</v>
      </c>
      <c r="B1410" s="66" t="s">
        <v>142139</v>
      </c>
    </row>
    <row r="1411" spans="1:2" x14ac:dyDescent="0.3">
      <c r="A1411" s="66" t="s">
        <v>1628</v>
      </c>
      <c r="B1411" s="66" t="s">
        <v>142143</v>
      </c>
    </row>
    <row r="1412" spans="1:2" x14ac:dyDescent="0.3">
      <c r="A1412" s="66" t="s">
        <v>1629</v>
      </c>
      <c r="B1412" s="66" t="s">
        <v>142148</v>
      </c>
    </row>
    <row r="1413" spans="1:2" x14ac:dyDescent="0.3">
      <c r="A1413" s="66" t="s">
        <v>1630</v>
      </c>
      <c r="B1413" s="66" t="s">
        <v>142151</v>
      </c>
    </row>
    <row r="1414" spans="1:2" x14ac:dyDescent="0.3">
      <c r="A1414" s="66" t="s">
        <v>1631</v>
      </c>
      <c r="B1414" s="66" t="s">
        <v>142088</v>
      </c>
    </row>
    <row r="1415" spans="1:2" x14ac:dyDescent="0.3">
      <c r="A1415" s="66" t="s">
        <v>1632</v>
      </c>
      <c r="B1415" s="66" t="s">
        <v>142095</v>
      </c>
    </row>
    <row r="1416" spans="1:2" x14ac:dyDescent="0.3">
      <c r="A1416" s="66" t="s">
        <v>1633</v>
      </c>
      <c r="B1416" s="66" t="s">
        <v>142098</v>
      </c>
    </row>
    <row r="1417" spans="1:2" x14ac:dyDescent="0.3">
      <c r="A1417" s="66" t="s">
        <v>1634</v>
      </c>
      <c r="B1417" s="66" t="s">
        <v>142102</v>
      </c>
    </row>
    <row r="1418" spans="1:2" x14ac:dyDescent="0.3">
      <c r="A1418" s="66" t="s">
        <v>1635</v>
      </c>
      <c r="B1418" s="66" t="s">
        <v>142106</v>
      </c>
    </row>
    <row r="1419" spans="1:2" x14ac:dyDescent="0.3">
      <c r="A1419" s="66" t="s">
        <v>1636</v>
      </c>
      <c r="B1419" s="66" t="s">
        <v>142111</v>
      </c>
    </row>
    <row r="1420" spans="1:2" x14ac:dyDescent="0.3">
      <c r="A1420" s="66" t="s">
        <v>1637</v>
      </c>
      <c r="B1420" s="66" t="s">
        <v>142115</v>
      </c>
    </row>
    <row r="1421" spans="1:2" x14ac:dyDescent="0.3">
      <c r="A1421" s="66" t="s">
        <v>1638</v>
      </c>
      <c r="B1421" s="66" t="s">
        <v>142119</v>
      </c>
    </row>
    <row r="1422" spans="1:2" x14ac:dyDescent="0.3">
      <c r="A1422" s="66" t="s">
        <v>1639</v>
      </c>
      <c r="B1422" s="66" t="s">
        <v>142123</v>
      </c>
    </row>
    <row r="1423" spans="1:2" x14ac:dyDescent="0.3">
      <c r="A1423" s="66" t="s">
        <v>1640</v>
      </c>
      <c r="B1423" s="66" t="s">
        <v>142127</v>
      </c>
    </row>
    <row r="1424" spans="1:2" x14ac:dyDescent="0.3">
      <c r="A1424" s="66" t="s">
        <v>1641</v>
      </c>
      <c r="B1424" s="66" t="s">
        <v>142131</v>
      </c>
    </row>
    <row r="1425" spans="1:2" x14ac:dyDescent="0.3">
      <c r="A1425" s="66" t="s">
        <v>1642</v>
      </c>
      <c r="B1425" s="66" t="s">
        <v>142136</v>
      </c>
    </row>
    <row r="1426" spans="1:2" x14ac:dyDescent="0.3">
      <c r="A1426" s="66" t="s">
        <v>1643</v>
      </c>
      <c r="B1426" s="66" t="s">
        <v>142140</v>
      </c>
    </row>
    <row r="1427" spans="1:2" x14ac:dyDescent="0.3">
      <c r="A1427" s="66" t="s">
        <v>1644</v>
      </c>
      <c r="B1427" s="66" t="s">
        <v>142144</v>
      </c>
    </row>
    <row r="1428" spans="1:2" x14ac:dyDescent="0.3">
      <c r="A1428" s="66" t="s">
        <v>1645</v>
      </c>
      <c r="B1428" s="66" t="s">
        <v>142149</v>
      </c>
    </row>
    <row r="1429" spans="1:2" x14ac:dyDescent="0.3">
      <c r="A1429" s="66" t="s">
        <v>1646</v>
      </c>
      <c r="B1429" s="66" t="s">
        <v>142152</v>
      </c>
    </row>
    <row r="1430" spans="1:2" x14ac:dyDescent="0.3">
      <c r="A1430" s="66" t="s">
        <v>1647</v>
      </c>
      <c r="B1430" s="66" t="s">
        <v>142107</v>
      </c>
    </row>
    <row r="1431" spans="1:2" x14ac:dyDescent="0.3">
      <c r="A1431" s="66" t="s">
        <v>1648</v>
      </c>
      <c r="B1431" s="66" t="s">
        <v>142116</v>
      </c>
    </row>
    <row r="1432" spans="1:2" x14ac:dyDescent="0.3">
      <c r="A1432" s="66" t="s">
        <v>1649</v>
      </c>
      <c r="B1432" s="66" t="s">
        <v>142124</v>
      </c>
    </row>
    <row r="1433" spans="1:2" x14ac:dyDescent="0.3">
      <c r="A1433" s="66" t="s">
        <v>1650</v>
      </c>
      <c r="B1433" s="66" t="s">
        <v>142128</v>
      </c>
    </row>
    <row r="1434" spans="1:2" x14ac:dyDescent="0.3">
      <c r="A1434" s="66" t="s">
        <v>1651</v>
      </c>
      <c r="B1434" s="66" t="s">
        <v>142132</v>
      </c>
    </row>
    <row r="1435" spans="1:2" x14ac:dyDescent="0.3">
      <c r="A1435" s="66" t="s">
        <v>1652</v>
      </c>
      <c r="B1435" s="66" t="s">
        <v>142145</v>
      </c>
    </row>
    <row r="1436" spans="1:2" x14ac:dyDescent="0.3">
      <c r="A1436" s="66" t="s">
        <v>1653</v>
      </c>
      <c r="B1436" s="66" t="s">
        <v>142150</v>
      </c>
    </row>
    <row r="1437" spans="1:2" x14ac:dyDescent="0.3">
      <c r="A1437" s="66" t="s">
        <v>1654</v>
      </c>
      <c r="B1437" s="66" t="s">
        <v>142125</v>
      </c>
    </row>
    <row r="1438" spans="1:2" x14ac:dyDescent="0.3">
      <c r="A1438" s="66" t="s">
        <v>1655</v>
      </c>
      <c r="B1438" s="66" t="s">
        <v>142153</v>
      </c>
    </row>
    <row r="1439" spans="1:2" x14ac:dyDescent="0.3">
      <c r="A1439" s="66" t="s">
        <v>1656</v>
      </c>
      <c r="B1439" s="66" t="s">
        <v>142170</v>
      </c>
    </row>
    <row r="1440" spans="1:2" x14ac:dyDescent="0.3">
      <c r="A1440" s="66" t="s">
        <v>1657</v>
      </c>
      <c r="B1440" s="66" t="s">
        <v>142154</v>
      </c>
    </row>
    <row r="1441" spans="1:2" x14ac:dyDescent="0.3">
      <c r="A1441" s="66" t="s">
        <v>1658</v>
      </c>
      <c r="B1441" s="66" t="s">
        <v>142159</v>
      </c>
    </row>
    <row r="1442" spans="1:2" x14ac:dyDescent="0.3">
      <c r="A1442" s="66" t="s">
        <v>1659</v>
      </c>
      <c r="B1442" s="66" t="s">
        <v>142163</v>
      </c>
    </row>
    <row r="1443" spans="1:2" x14ac:dyDescent="0.3">
      <c r="A1443" s="66" t="s">
        <v>1660</v>
      </c>
      <c r="B1443" s="66" t="s">
        <v>142166</v>
      </c>
    </row>
    <row r="1444" spans="1:2" x14ac:dyDescent="0.3">
      <c r="A1444" s="66" t="s">
        <v>1661</v>
      </c>
      <c r="B1444" s="66" t="s">
        <v>142171</v>
      </c>
    </row>
    <row r="1445" spans="1:2" x14ac:dyDescent="0.3">
      <c r="A1445" s="66" t="s">
        <v>1662</v>
      </c>
      <c r="B1445" s="66" t="s">
        <v>142155</v>
      </c>
    </row>
    <row r="1446" spans="1:2" x14ac:dyDescent="0.3">
      <c r="A1446" s="66" t="s">
        <v>1663</v>
      </c>
      <c r="B1446" s="66" t="s">
        <v>142156</v>
      </c>
    </row>
    <row r="1447" spans="1:2" x14ac:dyDescent="0.3">
      <c r="A1447" s="66" t="s">
        <v>1664</v>
      </c>
      <c r="B1447" s="66" t="s">
        <v>142160</v>
      </c>
    </row>
    <row r="1448" spans="1:2" x14ac:dyDescent="0.3">
      <c r="A1448" s="66" t="s">
        <v>1665</v>
      </c>
      <c r="B1448" s="66" t="s">
        <v>142164</v>
      </c>
    </row>
    <row r="1449" spans="1:2" x14ac:dyDescent="0.3">
      <c r="A1449" s="66" t="s">
        <v>1666</v>
      </c>
      <c r="B1449" s="66" t="s">
        <v>142167</v>
      </c>
    </row>
    <row r="1450" spans="1:2" x14ac:dyDescent="0.3">
      <c r="A1450" s="66" t="s">
        <v>1667</v>
      </c>
      <c r="B1450" s="66" t="s">
        <v>142172</v>
      </c>
    </row>
    <row r="1451" spans="1:2" x14ac:dyDescent="0.3">
      <c r="A1451" s="66" t="s">
        <v>1668</v>
      </c>
      <c r="B1451" s="66" t="s">
        <v>142157</v>
      </c>
    </row>
    <row r="1452" spans="1:2" x14ac:dyDescent="0.3">
      <c r="A1452" s="66" t="s">
        <v>1669</v>
      </c>
      <c r="B1452" s="66" t="s">
        <v>142161</v>
      </c>
    </row>
    <row r="1453" spans="1:2" x14ac:dyDescent="0.3">
      <c r="A1453" s="66" t="s">
        <v>1670</v>
      </c>
      <c r="B1453" s="66" t="s">
        <v>142165</v>
      </c>
    </row>
    <row r="1454" spans="1:2" x14ac:dyDescent="0.3">
      <c r="A1454" s="66" t="s">
        <v>1671</v>
      </c>
      <c r="B1454" s="66" t="s">
        <v>142168</v>
      </c>
    </row>
    <row r="1455" spans="1:2" x14ac:dyDescent="0.3">
      <c r="A1455" s="66" t="s">
        <v>1672</v>
      </c>
      <c r="B1455" s="66" t="s">
        <v>142173</v>
      </c>
    </row>
    <row r="1456" spans="1:2" x14ac:dyDescent="0.3">
      <c r="A1456" s="66" t="s">
        <v>1673</v>
      </c>
      <c r="B1456" s="66" t="s">
        <v>142158</v>
      </c>
    </row>
    <row r="1457" spans="1:2" x14ac:dyDescent="0.3">
      <c r="A1457" s="66" t="s">
        <v>1674</v>
      </c>
      <c r="B1457" s="66" t="s">
        <v>142162</v>
      </c>
    </row>
    <row r="1458" spans="1:2" x14ac:dyDescent="0.3">
      <c r="A1458" s="66" t="s">
        <v>1675</v>
      </c>
      <c r="B1458" s="66" t="s">
        <v>142169</v>
      </c>
    </row>
    <row r="1459" spans="1:2" x14ac:dyDescent="0.3">
      <c r="A1459" s="66" t="s">
        <v>1676</v>
      </c>
      <c r="B1459" s="66" t="s">
        <v>142174</v>
      </c>
    </row>
    <row r="1460" spans="1:2" x14ac:dyDescent="0.3">
      <c r="A1460" s="66" t="s">
        <v>1677</v>
      </c>
      <c r="B1460" s="66" t="s">
        <v>142178</v>
      </c>
    </row>
    <row r="1461" spans="1:2" x14ac:dyDescent="0.3">
      <c r="A1461" s="66" t="s">
        <v>1678</v>
      </c>
      <c r="B1461" s="66" t="s">
        <v>142181</v>
      </c>
    </row>
    <row r="1462" spans="1:2" x14ac:dyDescent="0.3">
      <c r="A1462" s="66" t="s">
        <v>1679</v>
      </c>
      <c r="B1462" s="66" t="s">
        <v>142184</v>
      </c>
    </row>
    <row r="1463" spans="1:2" x14ac:dyDescent="0.3">
      <c r="A1463" s="66" t="s">
        <v>1680</v>
      </c>
      <c r="B1463" s="66" t="s">
        <v>142187</v>
      </c>
    </row>
    <row r="1464" spans="1:2" x14ac:dyDescent="0.3">
      <c r="A1464" s="66" t="s">
        <v>1681</v>
      </c>
      <c r="B1464" s="66" t="s">
        <v>142189</v>
      </c>
    </row>
    <row r="1465" spans="1:2" x14ac:dyDescent="0.3">
      <c r="A1465" s="66" t="s">
        <v>1682</v>
      </c>
      <c r="B1465" s="66" t="s">
        <v>142192</v>
      </c>
    </row>
    <row r="1466" spans="1:2" x14ac:dyDescent="0.3">
      <c r="A1466" s="66" t="s">
        <v>1683</v>
      </c>
      <c r="B1466" s="66" t="s">
        <v>142175</v>
      </c>
    </row>
    <row r="1467" spans="1:2" x14ac:dyDescent="0.3">
      <c r="A1467" s="66" t="s">
        <v>1684</v>
      </c>
      <c r="B1467" s="66" t="s">
        <v>142179</v>
      </c>
    </row>
    <row r="1468" spans="1:2" x14ac:dyDescent="0.3">
      <c r="A1468" s="66" t="s">
        <v>1685</v>
      </c>
      <c r="B1468" s="66" t="s">
        <v>142182</v>
      </c>
    </row>
    <row r="1469" spans="1:2" x14ac:dyDescent="0.3">
      <c r="A1469" s="66" t="s">
        <v>1686</v>
      </c>
      <c r="B1469" s="66" t="s">
        <v>142185</v>
      </c>
    </row>
    <row r="1470" spans="1:2" x14ac:dyDescent="0.3">
      <c r="A1470" s="66" t="s">
        <v>1687</v>
      </c>
      <c r="B1470" s="66" t="s">
        <v>142188</v>
      </c>
    </row>
    <row r="1471" spans="1:2" x14ac:dyDescent="0.3">
      <c r="A1471" s="66" t="s">
        <v>1688</v>
      </c>
      <c r="B1471" s="66" t="s">
        <v>142190</v>
      </c>
    </row>
    <row r="1472" spans="1:2" x14ac:dyDescent="0.3">
      <c r="A1472" s="66" t="s">
        <v>1689</v>
      </c>
      <c r="B1472" s="66" t="s">
        <v>142193</v>
      </c>
    </row>
    <row r="1473" spans="1:2" x14ac:dyDescent="0.3">
      <c r="A1473" s="66" t="s">
        <v>1690</v>
      </c>
      <c r="B1473" s="66" t="s">
        <v>142176</v>
      </c>
    </row>
    <row r="1474" spans="1:2" x14ac:dyDescent="0.3">
      <c r="A1474" s="66" t="s">
        <v>1691</v>
      </c>
      <c r="B1474" s="66" t="s">
        <v>142180</v>
      </c>
    </row>
    <row r="1475" spans="1:2" x14ac:dyDescent="0.3">
      <c r="A1475" s="66" t="s">
        <v>1692</v>
      </c>
      <c r="B1475" s="66" t="s">
        <v>142183</v>
      </c>
    </row>
    <row r="1476" spans="1:2" x14ac:dyDescent="0.3">
      <c r="A1476" s="66" t="s">
        <v>1693</v>
      </c>
      <c r="B1476" s="66" t="s">
        <v>142186</v>
      </c>
    </row>
    <row r="1477" spans="1:2" x14ac:dyDescent="0.3">
      <c r="A1477" s="66" t="s">
        <v>1694</v>
      </c>
      <c r="B1477" s="66" t="s">
        <v>142191</v>
      </c>
    </row>
    <row r="1478" spans="1:2" x14ac:dyDescent="0.3">
      <c r="A1478" s="66" t="s">
        <v>1695</v>
      </c>
      <c r="B1478" s="66" t="s">
        <v>142177</v>
      </c>
    </row>
    <row r="1479" spans="1:2" x14ac:dyDescent="0.3">
      <c r="A1479" s="66" t="s">
        <v>1696</v>
      </c>
      <c r="B1479" s="66" t="s">
        <v>141971</v>
      </c>
    </row>
    <row r="1480" spans="1:2" x14ac:dyDescent="0.3">
      <c r="A1480" s="66" t="s">
        <v>1697</v>
      </c>
      <c r="B1480" s="66" t="s">
        <v>141977</v>
      </c>
    </row>
    <row r="1481" spans="1:2" x14ac:dyDescent="0.3">
      <c r="A1481" s="66" t="s">
        <v>1698</v>
      </c>
      <c r="B1481" s="66" t="s">
        <v>141972</v>
      </c>
    </row>
    <row r="1482" spans="1:2" x14ac:dyDescent="0.3">
      <c r="A1482" s="66" t="s">
        <v>1699</v>
      </c>
      <c r="B1482" s="66" t="s">
        <v>141978</v>
      </c>
    </row>
    <row r="1483" spans="1:2" x14ac:dyDescent="0.3">
      <c r="A1483" s="66" t="s">
        <v>1700</v>
      </c>
      <c r="B1483" s="66" t="s">
        <v>141958</v>
      </c>
    </row>
    <row r="1484" spans="1:2" x14ac:dyDescent="0.3">
      <c r="A1484" s="66" t="s">
        <v>1701</v>
      </c>
      <c r="B1484" s="66" t="s">
        <v>141965</v>
      </c>
    </row>
    <row r="1485" spans="1:2" x14ac:dyDescent="0.3">
      <c r="A1485" s="66" t="s">
        <v>1702</v>
      </c>
      <c r="B1485" s="66" t="s">
        <v>141968</v>
      </c>
    </row>
    <row r="1486" spans="1:2" x14ac:dyDescent="0.3">
      <c r="A1486" s="66" t="s">
        <v>1703</v>
      </c>
      <c r="B1486" s="66" t="s">
        <v>141973</v>
      </c>
    </row>
    <row r="1487" spans="1:2" x14ac:dyDescent="0.3">
      <c r="A1487" s="66" t="s">
        <v>1704</v>
      </c>
      <c r="B1487" s="66" t="s">
        <v>141979</v>
      </c>
    </row>
    <row r="1488" spans="1:2" x14ac:dyDescent="0.3">
      <c r="A1488" s="66" t="s">
        <v>1705</v>
      </c>
      <c r="B1488" s="66" t="s">
        <v>141983</v>
      </c>
    </row>
    <row r="1489" spans="1:2" x14ac:dyDescent="0.3">
      <c r="A1489" s="66" t="s">
        <v>1706</v>
      </c>
      <c r="B1489" s="66" t="s">
        <v>141959</v>
      </c>
    </row>
    <row r="1490" spans="1:2" x14ac:dyDescent="0.3">
      <c r="A1490" s="66" t="s">
        <v>1707</v>
      </c>
      <c r="B1490" s="66" t="s">
        <v>141962</v>
      </c>
    </row>
    <row r="1491" spans="1:2" x14ac:dyDescent="0.3">
      <c r="A1491" s="66" t="s">
        <v>1708</v>
      </c>
      <c r="B1491" s="66" t="s">
        <v>141966</v>
      </c>
    </row>
    <row r="1492" spans="1:2" x14ac:dyDescent="0.3">
      <c r="A1492" s="66" t="s">
        <v>1709</v>
      </c>
      <c r="B1492" s="66" t="s">
        <v>141969</v>
      </c>
    </row>
    <row r="1493" spans="1:2" x14ac:dyDescent="0.3">
      <c r="A1493" s="66" t="s">
        <v>1710</v>
      </c>
      <c r="B1493" s="66" t="s">
        <v>141974</v>
      </c>
    </row>
    <row r="1494" spans="1:2" x14ac:dyDescent="0.3">
      <c r="A1494" s="66" t="s">
        <v>1711</v>
      </c>
      <c r="B1494" s="66" t="s">
        <v>141980</v>
      </c>
    </row>
    <row r="1495" spans="1:2" x14ac:dyDescent="0.3">
      <c r="A1495" s="66" t="s">
        <v>1712</v>
      </c>
      <c r="B1495" s="66" t="s">
        <v>141984</v>
      </c>
    </row>
    <row r="1496" spans="1:2" x14ac:dyDescent="0.3">
      <c r="A1496" s="66" t="s">
        <v>1713</v>
      </c>
      <c r="B1496" s="66" t="s">
        <v>141960</v>
      </c>
    </row>
    <row r="1497" spans="1:2" x14ac:dyDescent="0.3">
      <c r="A1497" s="66" t="s">
        <v>1714</v>
      </c>
      <c r="B1497" s="66" t="s">
        <v>141963</v>
      </c>
    </row>
    <row r="1498" spans="1:2" x14ac:dyDescent="0.3">
      <c r="A1498" s="66" t="s">
        <v>1715</v>
      </c>
      <c r="B1498" s="66" t="s">
        <v>141967</v>
      </c>
    </row>
    <row r="1499" spans="1:2" x14ac:dyDescent="0.3">
      <c r="A1499" s="66" t="s">
        <v>1716</v>
      </c>
      <c r="B1499" s="66" t="s">
        <v>141970</v>
      </c>
    </row>
    <row r="1500" spans="1:2" x14ac:dyDescent="0.3">
      <c r="A1500" s="66" t="s">
        <v>1717</v>
      </c>
      <c r="B1500" s="66" t="s">
        <v>141975</v>
      </c>
    </row>
    <row r="1501" spans="1:2" x14ac:dyDescent="0.3">
      <c r="A1501" s="66" t="s">
        <v>1718</v>
      </c>
      <c r="B1501" s="66" t="s">
        <v>141981</v>
      </c>
    </row>
    <row r="1502" spans="1:2" x14ac:dyDescent="0.3">
      <c r="A1502" s="66" t="s">
        <v>1719</v>
      </c>
      <c r="B1502" s="66" t="s">
        <v>141985</v>
      </c>
    </row>
    <row r="1503" spans="1:2" x14ac:dyDescent="0.3">
      <c r="A1503" s="66" t="s">
        <v>1720</v>
      </c>
      <c r="B1503" s="66" t="s">
        <v>141961</v>
      </c>
    </row>
    <row r="1504" spans="1:2" x14ac:dyDescent="0.3">
      <c r="A1504" s="66" t="s">
        <v>1721</v>
      </c>
      <c r="B1504" s="66" t="s">
        <v>141964</v>
      </c>
    </row>
    <row r="1505" spans="1:2" x14ac:dyDescent="0.3">
      <c r="A1505" s="66" t="s">
        <v>1722</v>
      </c>
      <c r="B1505" s="66" t="s">
        <v>141976</v>
      </c>
    </row>
    <row r="1506" spans="1:2" x14ac:dyDescent="0.3">
      <c r="A1506" s="66" t="s">
        <v>1723</v>
      </c>
      <c r="B1506" s="66" t="s">
        <v>141982</v>
      </c>
    </row>
    <row r="1507" spans="1:2" x14ac:dyDescent="0.3">
      <c r="A1507" s="66" t="s">
        <v>1724</v>
      </c>
      <c r="B1507" s="66" t="s">
        <v>142194</v>
      </c>
    </row>
    <row r="1508" spans="1:2" x14ac:dyDescent="0.3">
      <c r="A1508" s="66" t="s">
        <v>1725</v>
      </c>
      <c r="B1508" s="66" t="s">
        <v>142200</v>
      </c>
    </row>
    <row r="1509" spans="1:2" x14ac:dyDescent="0.3">
      <c r="A1509" s="66" t="s">
        <v>1726</v>
      </c>
      <c r="B1509" s="66" t="s">
        <v>142195</v>
      </c>
    </row>
    <row r="1510" spans="1:2" x14ac:dyDescent="0.3">
      <c r="A1510" s="66" t="s">
        <v>1727</v>
      </c>
      <c r="B1510" s="66" t="s">
        <v>142201</v>
      </c>
    </row>
    <row r="1511" spans="1:2" x14ac:dyDescent="0.3">
      <c r="A1511" s="66" t="s">
        <v>1728</v>
      </c>
      <c r="B1511" s="66" t="s">
        <v>142196</v>
      </c>
    </row>
    <row r="1512" spans="1:2" x14ac:dyDescent="0.3">
      <c r="A1512" s="66" t="s">
        <v>1729</v>
      </c>
      <c r="B1512" s="66" t="s">
        <v>142202</v>
      </c>
    </row>
    <row r="1513" spans="1:2" x14ac:dyDescent="0.3">
      <c r="A1513" s="66" t="s">
        <v>1730</v>
      </c>
      <c r="B1513" s="66" t="s">
        <v>142197</v>
      </c>
    </row>
    <row r="1514" spans="1:2" x14ac:dyDescent="0.3">
      <c r="A1514" s="66" t="s">
        <v>1731</v>
      </c>
      <c r="B1514" s="66" t="s">
        <v>142203</v>
      </c>
    </row>
    <row r="1515" spans="1:2" x14ac:dyDescent="0.3">
      <c r="A1515" s="66" t="s">
        <v>1732</v>
      </c>
      <c r="B1515" s="66" t="s">
        <v>142206</v>
      </c>
    </row>
    <row r="1516" spans="1:2" x14ac:dyDescent="0.3">
      <c r="A1516" s="66" t="s">
        <v>1733</v>
      </c>
      <c r="B1516" s="66" t="s">
        <v>142198</v>
      </c>
    </row>
    <row r="1517" spans="1:2" x14ac:dyDescent="0.3">
      <c r="A1517" s="66" t="s">
        <v>1734</v>
      </c>
      <c r="B1517" s="66" t="s">
        <v>142204</v>
      </c>
    </row>
    <row r="1518" spans="1:2" x14ac:dyDescent="0.3">
      <c r="A1518" s="66" t="s">
        <v>1735</v>
      </c>
      <c r="B1518" s="66" t="s">
        <v>142207</v>
      </c>
    </row>
    <row r="1519" spans="1:2" x14ac:dyDescent="0.3">
      <c r="A1519" s="66" t="s">
        <v>1736</v>
      </c>
      <c r="B1519" s="66" t="s">
        <v>142199</v>
      </c>
    </row>
    <row r="1520" spans="1:2" x14ac:dyDescent="0.3">
      <c r="A1520" s="66" t="s">
        <v>1737</v>
      </c>
      <c r="B1520" s="66" t="s">
        <v>142205</v>
      </c>
    </row>
    <row r="1521" spans="1:2" x14ac:dyDescent="0.3">
      <c r="A1521" s="66" t="s">
        <v>1738</v>
      </c>
      <c r="B1521" s="66" t="s">
        <v>142208</v>
      </c>
    </row>
    <row r="1522" spans="1:2" x14ac:dyDescent="0.3">
      <c r="A1522" s="66" t="s">
        <v>1739</v>
      </c>
      <c r="B1522" s="66" t="s">
        <v>142209</v>
      </c>
    </row>
    <row r="1523" spans="1:2" x14ac:dyDescent="0.3">
      <c r="A1523" s="66" t="s">
        <v>1740</v>
      </c>
      <c r="B1523" s="66" t="s">
        <v>142213</v>
      </c>
    </row>
    <row r="1524" spans="1:2" x14ac:dyDescent="0.3">
      <c r="A1524" s="66" t="s">
        <v>1741</v>
      </c>
      <c r="B1524" s="66" t="s">
        <v>142218</v>
      </c>
    </row>
    <row r="1525" spans="1:2" x14ac:dyDescent="0.3">
      <c r="A1525" s="66" t="s">
        <v>1742</v>
      </c>
      <c r="B1525" s="66" t="s">
        <v>142221</v>
      </c>
    </row>
    <row r="1526" spans="1:2" x14ac:dyDescent="0.3">
      <c r="A1526" s="66" t="s">
        <v>1743</v>
      </c>
      <c r="B1526" s="66" t="s">
        <v>142210</v>
      </c>
    </row>
    <row r="1527" spans="1:2" x14ac:dyDescent="0.3">
      <c r="A1527" s="66" t="s">
        <v>1744</v>
      </c>
      <c r="B1527" s="66" t="s">
        <v>142214</v>
      </c>
    </row>
    <row r="1528" spans="1:2" x14ac:dyDescent="0.3">
      <c r="A1528" s="66" t="s">
        <v>1745</v>
      </c>
      <c r="B1528" s="66" t="s">
        <v>142219</v>
      </c>
    </row>
    <row r="1529" spans="1:2" x14ac:dyDescent="0.3">
      <c r="A1529" s="66" t="s">
        <v>1746</v>
      </c>
      <c r="B1529" s="66" t="s">
        <v>142222</v>
      </c>
    </row>
    <row r="1530" spans="1:2" x14ac:dyDescent="0.3">
      <c r="A1530" s="66" t="s">
        <v>1747</v>
      </c>
      <c r="B1530" s="66" t="s">
        <v>142211</v>
      </c>
    </row>
    <row r="1531" spans="1:2" x14ac:dyDescent="0.3">
      <c r="A1531" s="66" t="s">
        <v>1748</v>
      </c>
      <c r="B1531" s="66" t="s">
        <v>142215</v>
      </c>
    </row>
    <row r="1532" spans="1:2" x14ac:dyDescent="0.3">
      <c r="A1532" s="66" t="s">
        <v>1749</v>
      </c>
      <c r="B1532" s="66" t="s">
        <v>142220</v>
      </c>
    </row>
    <row r="1533" spans="1:2" x14ac:dyDescent="0.3">
      <c r="A1533" s="66" t="s">
        <v>1750</v>
      </c>
      <c r="B1533" s="66" t="s">
        <v>142223</v>
      </c>
    </row>
    <row r="1534" spans="1:2" x14ac:dyDescent="0.3">
      <c r="A1534" s="66" t="s">
        <v>1751</v>
      </c>
      <c r="B1534" s="66" t="s">
        <v>142228</v>
      </c>
    </row>
    <row r="1535" spans="1:2" x14ac:dyDescent="0.3">
      <c r="A1535" s="66" t="s">
        <v>1752</v>
      </c>
      <c r="B1535" s="66" t="s">
        <v>142212</v>
      </c>
    </row>
    <row r="1536" spans="1:2" x14ac:dyDescent="0.3">
      <c r="A1536" s="66" t="s">
        <v>1753</v>
      </c>
      <c r="B1536" s="66" t="s">
        <v>142216</v>
      </c>
    </row>
    <row r="1537" spans="1:2" x14ac:dyDescent="0.3">
      <c r="A1537" s="66" t="s">
        <v>1754</v>
      </c>
      <c r="B1537" s="66" t="s">
        <v>142224</v>
      </c>
    </row>
    <row r="1538" spans="1:2" x14ac:dyDescent="0.3">
      <c r="A1538" s="66" t="s">
        <v>1755</v>
      </c>
      <c r="B1538" s="66" t="s">
        <v>142229</v>
      </c>
    </row>
    <row r="1539" spans="1:2" x14ac:dyDescent="0.3">
      <c r="A1539" s="66" t="s">
        <v>1756</v>
      </c>
      <c r="B1539" s="66" t="s">
        <v>142217</v>
      </c>
    </row>
    <row r="1540" spans="1:2" x14ac:dyDescent="0.3">
      <c r="A1540" s="66" t="s">
        <v>1757</v>
      </c>
      <c r="B1540" s="66" t="s">
        <v>142225</v>
      </c>
    </row>
    <row r="1541" spans="1:2" x14ac:dyDescent="0.3">
      <c r="A1541" s="66" t="s">
        <v>1758</v>
      </c>
      <c r="B1541" s="66" t="s">
        <v>142230</v>
      </c>
    </row>
    <row r="1542" spans="1:2" x14ac:dyDescent="0.3">
      <c r="A1542" s="66" t="s">
        <v>1759</v>
      </c>
      <c r="B1542" s="66" t="s">
        <v>142262</v>
      </c>
    </row>
    <row r="1543" spans="1:2" x14ac:dyDescent="0.3">
      <c r="A1543" s="66" t="s">
        <v>1760</v>
      </c>
      <c r="B1543" s="66" t="s">
        <v>142263</v>
      </c>
    </row>
    <row r="1544" spans="1:2" x14ac:dyDescent="0.3">
      <c r="A1544" s="66" t="s">
        <v>1761</v>
      </c>
      <c r="B1544" s="66" t="s">
        <v>142266</v>
      </c>
    </row>
    <row r="1545" spans="1:2" x14ac:dyDescent="0.3">
      <c r="A1545" s="66" t="s">
        <v>1762</v>
      </c>
      <c r="B1545" s="66" t="s">
        <v>142258</v>
      </c>
    </row>
    <row r="1546" spans="1:2" x14ac:dyDescent="0.3">
      <c r="A1546" s="66" t="s">
        <v>1763</v>
      </c>
      <c r="B1546" s="66" t="s">
        <v>142264</v>
      </c>
    </row>
    <row r="1547" spans="1:2" x14ac:dyDescent="0.3">
      <c r="A1547" s="66" t="s">
        <v>1764</v>
      </c>
      <c r="B1547" s="66" t="s">
        <v>142267</v>
      </c>
    </row>
    <row r="1548" spans="1:2" x14ac:dyDescent="0.3">
      <c r="A1548" s="66" t="s">
        <v>1765</v>
      </c>
      <c r="B1548" s="66" t="s">
        <v>142259</v>
      </c>
    </row>
    <row r="1549" spans="1:2" x14ac:dyDescent="0.3">
      <c r="A1549" s="66" t="s">
        <v>1766</v>
      </c>
      <c r="B1549" s="66" t="s">
        <v>142265</v>
      </c>
    </row>
    <row r="1550" spans="1:2" x14ac:dyDescent="0.3">
      <c r="A1550" s="66" t="s">
        <v>1767</v>
      </c>
      <c r="B1550" s="66" t="s">
        <v>142268</v>
      </c>
    </row>
    <row r="1551" spans="1:2" x14ac:dyDescent="0.3">
      <c r="A1551" s="66" t="s">
        <v>1768</v>
      </c>
      <c r="B1551" s="66" t="s">
        <v>142260</v>
      </c>
    </row>
    <row r="1552" spans="1:2" x14ac:dyDescent="0.3">
      <c r="A1552" s="66" t="s">
        <v>1769</v>
      </c>
      <c r="B1552" s="66" t="s">
        <v>142261</v>
      </c>
    </row>
    <row r="1553" spans="1:2" x14ac:dyDescent="0.3">
      <c r="A1553" s="66" t="s">
        <v>1770</v>
      </c>
      <c r="B1553" s="66" t="s">
        <v>142231</v>
      </c>
    </row>
    <row r="1554" spans="1:2" x14ac:dyDescent="0.3">
      <c r="A1554" s="66" t="s">
        <v>1771</v>
      </c>
      <c r="B1554" s="66" t="s">
        <v>142243</v>
      </c>
    </row>
    <row r="1555" spans="1:2" x14ac:dyDescent="0.3">
      <c r="A1555" s="66" t="s">
        <v>1772</v>
      </c>
      <c r="B1555" s="66" t="s">
        <v>142232</v>
      </c>
    </row>
    <row r="1556" spans="1:2" x14ac:dyDescent="0.3">
      <c r="A1556" s="66" t="s">
        <v>1773</v>
      </c>
      <c r="B1556" s="66" t="s">
        <v>142240</v>
      </c>
    </row>
    <row r="1557" spans="1:2" x14ac:dyDescent="0.3">
      <c r="A1557" s="66" t="s">
        <v>1774</v>
      </c>
      <c r="B1557" s="66" t="s">
        <v>142244</v>
      </c>
    </row>
    <row r="1558" spans="1:2" x14ac:dyDescent="0.3">
      <c r="A1558" s="66" t="s">
        <v>1775</v>
      </c>
      <c r="B1558" s="66" t="s">
        <v>142246</v>
      </c>
    </row>
    <row r="1559" spans="1:2" x14ac:dyDescent="0.3">
      <c r="A1559" s="66" t="s">
        <v>1776</v>
      </c>
      <c r="B1559" s="66" t="s">
        <v>142250</v>
      </c>
    </row>
    <row r="1560" spans="1:2" x14ac:dyDescent="0.3">
      <c r="A1560" s="66" t="s">
        <v>1777</v>
      </c>
      <c r="B1560" s="66" t="s">
        <v>142254</v>
      </c>
    </row>
    <row r="1561" spans="1:2" x14ac:dyDescent="0.3">
      <c r="A1561" s="66" t="s">
        <v>1778</v>
      </c>
      <c r="B1561" s="66" t="s">
        <v>142233</v>
      </c>
    </row>
    <row r="1562" spans="1:2" x14ac:dyDescent="0.3">
      <c r="A1562" s="66" t="s">
        <v>1779</v>
      </c>
      <c r="B1562" s="66" t="s">
        <v>142236</v>
      </c>
    </row>
    <row r="1563" spans="1:2" x14ac:dyDescent="0.3">
      <c r="A1563" s="66" t="s">
        <v>1780</v>
      </c>
      <c r="B1563" s="66" t="s">
        <v>142241</v>
      </c>
    </row>
    <row r="1564" spans="1:2" x14ac:dyDescent="0.3">
      <c r="A1564" s="66" t="s">
        <v>1781</v>
      </c>
      <c r="B1564" s="66" t="s">
        <v>142245</v>
      </c>
    </row>
    <row r="1565" spans="1:2" x14ac:dyDescent="0.3">
      <c r="A1565" s="66" t="s">
        <v>1782</v>
      </c>
      <c r="B1565" s="66" t="s">
        <v>142247</v>
      </c>
    </row>
    <row r="1566" spans="1:2" x14ac:dyDescent="0.3">
      <c r="A1566" s="66" t="s">
        <v>1783</v>
      </c>
      <c r="B1566" s="66" t="s">
        <v>142251</v>
      </c>
    </row>
    <row r="1567" spans="1:2" x14ac:dyDescent="0.3">
      <c r="A1567" s="66" t="s">
        <v>1784</v>
      </c>
      <c r="B1567" s="66" t="s">
        <v>142255</v>
      </c>
    </row>
    <row r="1568" spans="1:2" x14ac:dyDescent="0.3">
      <c r="A1568" s="66" t="s">
        <v>1785</v>
      </c>
      <c r="B1568" s="66" t="s">
        <v>142234</v>
      </c>
    </row>
    <row r="1569" spans="1:2" x14ac:dyDescent="0.3">
      <c r="A1569" s="66" t="s">
        <v>1786</v>
      </c>
      <c r="B1569" s="66" t="s">
        <v>142237</v>
      </c>
    </row>
    <row r="1570" spans="1:2" x14ac:dyDescent="0.3">
      <c r="A1570" s="66" t="s">
        <v>1787</v>
      </c>
      <c r="B1570" s="66" t="s">
        <v>142242</v>
      </c>
    </row>
    <row r="1571" spans="1:2" x14ac:dyDescent="0.3">
      <c r="A1571" s="66" t="s">
        <v>1788</v>
      </c>
      <c r="B1571" s="66" t="s">
        <v>142248</v>
      </c>
    </row>
    <row r="1572" spans="1:2" x14ac:dyDescent="0.3">
      <c r="A1572" s="66" t="s">
        <v>1789</v>
      </c>
      <c r="B1572" s="66" t="s">
        <v>142252</v>
      </c>
    </row>
    <row r="1573" spans="1:2" x14ac:dyDescent="0.3">
      <c r="A1573" s="66" t="s">
        <v>1790</v>
      </c>
      <c r="B1573" s="66" t="s">
        <v>142256</v>
      </c>
    </row>
    <row r="1574" spans="1:2" x14ac:dyDescent="0.3">
      <c r="A1574" s="66" t="s">
        <v>1791</v>
      </c>
      <c r="B1574" s="66" t="s">
        <v>142235</v>
      </c>
    </row>
    <row r="1575" spans="1:2" x14ac:dyDescent="0.3">
      <c r="A1575" s="66" t="s">
        <v>1792</v>
      </c>
      <c r="B1575" s="66" t="s">
        <v>142238</v>
      </c>
    </row>
    <row r="1576" spans="1:2" x14ac:dyDescent="0.3">
      <c r="A1576" s="66" t="s">
        <v>1793</v>
      </c>
      <c r="B1576" s="66" t="s">
        <v>142249</v>
      </c>
    </row>
    <row r="1577" spans="1:2" x14ac:dyDescent="0.3">
      <c r="A1577" s="66" t="s">
        <v>1794</v>
      </c>
      <c r="B1577" s="66" t="s">
        <v>142253</v>
      </c>
    </row>
    <row r="1578" spans="1:2" x14ac:dyDescent="0.3">
      <c r="A1578" s="66" t="s">
        <v>1795</v>
      </c>
      <c r="B1578" s="66" t="s">
        <v>142257</v>
      </c>
    </row>
    <row r="1579" spans="1:2" x14ac:dyDescent="0.3">
      <c r="A1579" s="66" t="s">
        <v>1796</v>
      </c>
      <c r="B1579" s="66" t="s">
        <v>142239</v>
      </c>
    </row>
    <row r="1580" spans="1:2" x14ac:dyDescent="0.3">
      <c r="A1580" s="66" t="s">
        <v>1797</v>
      </c>
      <c r="B1580" s="66" t="s">
        <v>142278</v>
      </c>
    </row>
    <row r="1581" spans="1:2" x14ac:dyDescent="0.3">
      <c r="A1581" s="66" t="s">
        <v>1798</v>
      </c>
      <c r="B1581" s="66" t="s">
        <v>142269</v>
      </c>
    </row>
    <row r="1582" spans="1:2" x14ac:dyDescent="0.3">
      <c r="A1582" s="66" t="s">
        <v>1799</v>
      </c>
      <c r="B1582" s="66" t="s">
        <v>142274</v>
      </c>
    </row>
    <row r="1583" spans="1:2" x14ac:dyDescent="0.3">
      <c r="A1583" s="66" t="s">
        <v>1800</v>
      </c>
      <c r="B1583" s="66" t="s">
        <v>142279</v>
      </c>
    </row>
    <row r="1584" spans="1:2" x14ac:dyDescent="0.3">
      <c r="A1584" s="66" t="s">
        <v>1801</v>
      </c>
      <c r="B1584" s="66" t="s">
        <v>142270</v>
      </c>
    </row>
    <row r="1585" spans="1:2" x14ac:dyDescent="0.3">
      <c r="A1585" s="66" t="s">
        <v>1802</v>
      </c>
      <c r="B1585" s="66" t="s">
        <v>142275</v>
      </c>
    </row>
    <row r="1586" spans="1:2" x14ac:dyDescent="0.3">
      <c r="A1586" s="66" t="s">
        <v>1803</v>
      </c>
      <c r="B1586" s="66" t="s">
        <v>142280</v>
      </c>
    </row>
    <row r="1587" spans="1:2" x14ac:dyDescent="0.3">
      <c r="A1587" s="66" t="s">
        <v>1804</v>
      </c>
      <c r="B1587" s="66" t="s">
        <v>142271</v>
      </c>
    </row>
    <row r="1588" spans="1:2" x14ac:dyDescent="0.3">
      <c r="A1588" s="66" t="s">
        <v>1805</v>
      </c>
      <c r="B1588" s="66" t="s">
        <v>142276</v>
      </c>
    </row>
    <row r="1589" spans="1:2" x14ac:dyDescent="0.3">
      <c r="A1589" s="66" t="s">
        <v>1806</v>
      </c>
      <c r="B1589" s="66" t="s">
        <v>142281</v>
      </c>
    </row>
    <row r="1590" spans="1:2" x14ac:dyDescent="0.3">
      <c r="A1590" s="66" t="s">
        <v>1807</v>
      </c>
      <c r="B1590" s="66" t="s">
        <v>142272</v>
      </c>
    </row>
    <row r="1591" spans="1:2" x14ac:dyDescent="0.3">
      <c r="A1591" s="66" t="s">
        <v>1808</v>
      </c>
      <c r="B1591" s="66" t="s">
        <v>142277</v>
      </c>
    </row>
    <row r="1592" spans="1:2" x14ac:dyDescent="0.3">
      <c r="A1592" s="66" t="s">
        <v>1809</v>
      </c>
      <c r="B1592" s="66" t="s">
        <v>142273</v>
      </c>
    </row>
    <row r="1593" spans="1:2" x14ac:dyDescent="0.3">
      <c r="A1593" s="66" t="s">
        <v>1810</v>
      </c>
      <c r="B1593" s="66" t="s">
        <v>142527</v>
      </c>
    </row>
    <row r="1594" spans="1:2" x14ac:dyDescent="0.3">
      <c r="A1594" s="66" t="s">
        <v>1811</v>
      </c>
      <c r="B1594" s="66" t="s">
        <v>142542</v>
      </c>
    </row>
    <row r="1595" spans="1:2" x14ac:dyDescent="0.3">
      <c r="A1595" s="66" t="s">
        <v>1812</v>
      </c>
      <c r="B1595" s="66" t="s">
        <v>142534</v>
      </c>
    </row>
    <row r="1596" spans="1:2" x14ac:dyDescent="0.3">
      <c r="A1596" s="66" t="s">
        <v>1813</v>
      </c>
      <c r="B1596" s="66" t="s">
        <v>142772</v>
      </c>
    </row>
    <row r="1597" spans="1:2" x14ac:dyDescent="0.3">
      <c r="A1597" s="66" t="s">
        <v>1814</v>
      </c>
      <c r="B1597" s="66" t="s">
        <v>142528</v>
      </c>
    </row>
    <row r="1598" spans="1:2" x14ac:dyDescent="0.3">
      <c r="A1598" s="66" t="s">
        <v>1815</v>
      </c>
      <c r="B1598" s="66" t="s">
        <v>142543</v>
      </c>
    </row>
    <row r="1599" spans="1:2" x14ac:dyDescent="0.3">
      <c r="A1599" s="66" t="s">
        <v>1816</v>
      </c>
      <c r="B1599" s="66" t="s">
        <v>142535</v>
      </c>
    </row>
    <row r="1600" spans="1:2" x14ac:dyDescent="0.3">
      <c r="A1600" s="66" t="s">
        <v>1817</v>
      </c>
      <c r="B1600" s="66" t="s">
        <v>142773</v>
      </c>
    </row>
    <row r="1601" spans="1:2" x14ac:dyDescent="0.3">
      <c r="A1601" s="66" t="s">
        <v>1818</v>
      </c>
      <c r="B1601" s="66" t="s">
        <v>142529</v>
      </c>
    </row>
    <row r="1602" spans="1:2" x14ac:dyDescent="0.3">
      <c r="A1602" s="66" t="s">
        <v>1819</v>
      </c>
      <c r="B1602" s="66" t="s">
        <v>142544</v>
      </c>
    </row>
    <row r="1603" spans="1:2" x14ac:dyDescent="0.3">
      <c r="A1603" s="66" t="s">
        <v>1820</v>
      </c>
      <c r="B1603" s="66" t="s">
        <v>142536</v>
      </c>
    </row>
    <row r="1604" spans="1:2" x14ac:dyDescent="0.3">
      <c r="A1604" s="66" t="s">
        <v>1821</v>
      </c>
      <c r="B1604" s="66" t="s">
        <v>142774</v>
      </c>
    </row>
    <row r="1605" spans="1:2" x14ac:dyDescent="0.3">
      <c r="A1605" s="66" t="s">
        <v>1822</v>
      </c>
      <c r="B1605" s="66" t="s">
        <v>142537</v>
      </c>
    </row>
    <row r="1606" spans="1:2" x14ac:dyDescent="0.3">
      <c r="A1606" s="66" t="s">
        <v>1823</v>
      </c>
      <c r="B1606" s="66" t="s">
        <v>142818</v>
      </c>
    </row>
    <row r="1607" spans="1:2" x14ac:dyDescent="0.3">
      <c r="A1607" s="66" t="s">
        <v>1824</v>
      </c>
      <c r="B1607" s="66" t="s">
        <v>142819</v>
      </c>
    </row>
    <row r="1608" spans="1:2" x14ac:dyDescent="0.3">
      <c r="A1608" s="66" t="s">
        <v>1825</v>
      </c>
      <c r="B1608" s="66" t="s">
        <v>142820</v>
      </c>
    </row>
    <row r="1609" spans="1:2" x14ac:dyDescent="0.3">
      <c r="A1609" s="66" t="s">
        <v>1826</v>
      </c>
      <c r="B1609" s="66" t="s">
        <v>142821</v>
      </c>
    </row>
    <row r="1610" spans="1:2" x14ac:dyDescent="0.3">
      <c r="A1610" s="66" t="s">
        <v>1827</v>
      </c>
      <c r="B1610" s="66" t="s">
        <v>142959</v>
      </c>
    </row>
    <row r="1611" spans="1:2" x14ac:dyDescent="0.3">
      <c r="A1611" s="66" t="s">
        <v>1828</v>
      </c>
      <c r="B1611" s="66" t="s">
        <v>142861</v>
      </c>
    </row>
    <row r="1612" spans="1:2" x14ac:dyDescent="0.3">
      <c r="A1612" s="66" t="s">
        <v>1829</v>
      </c>
      <c r="B1612" s="66" t="s">
        <v>142960</v>
      </c>
    </row>
    <row r="1613" spans="1:2" x14ac:dyDescent="0.3">
      <c r="A1613" s="66" t="s">
        <v>1830</v>
      </c>
      <c r="B1613" s="66" t="s">
        <v>142862</v>
      </c>
    </row>
    <row r="1614" spans="1:2" x14ac:dyDescent="0.3">
      <c r="A1614" s="66" t="s">
        <v>1831</v>
      </c>
      <c r="B1614" s="66" t="s">
        <v>142604</v>
      </c>
    </row>
    <row r="1615" spans="1:2" x14ac:dyDescent="0.3">
      <c r="A1615" s="66" t="s">
        <v>1832</v>
      </c>
      <c r="B1615" s="66" t="s">
        <v>142866</v>
      </c>
    </row>
    <row r="1616" spans="1:2" x14ac:dyDescent="0.3">
      <c r="A1616" s="66" t="s">
        <v>1833</v>
      </c>
      <c r="B1616" s="66" t="s">
        <v>142590</v>
      </c>
    </row>
    <row r="1617" spans="1:2" x14ac:dyDescent="0.3">
      <c r="A1617" s="66" t="s">
        <v>1834</v>
      </c>
      <c r="B1617" s="66" t="s">
        <v>142627</v>
      </c>
    </row>
    <row r="1618" spans="1:2" x14ac:dyDescent="0.3">
      <c r="A1618" s="66" t="s">
        <v>1835</v>
      </c>
      <c r="B1618" s="66" t="s">
        <v>142597</v>
      </c>
    </row>
    <row r="1619" spans="1:2" x14ac:dyDescent="0.3">
      <c r="A1619" s="66" t="s">
        <v>1836</v>
      </c>
      <c r="B1619" s="66" t="s">
        <v>142586</v>
      </c>
    </row>
    <row r="1620" spans="1:2" x14ac:dyDescent="0.3">
      <c r="A1620" s="66" t="s">
        <v>1837</v>
      </c>
      <c r="B1620" s="66" t="s">
        <v>142608</v>
      </c>
    </row>
    <row r="1621" spans="1:2" x14ac:dyDescent="0.3">
      <c r="A1621" s="66" t="s">
        <v>1838</v>
      </c>
      <c r="B1621" s="66" t="s">
        <v>142961</v>
      </c>
    </row>
    <row r="1622" spans="1:2" x14ac:dyDescent="0.3">
      <c r="A1622" s="66" t="s">
        <v>1839</v>
      </c>
      <c r="B1622" s="66" t="s">
        <v>142863</v>
      </c>
    </row>
    <row r="1623" spans="1:2" x14ac:dyDescent="0.3">
      <c r="A1623" s="66" t="s">
        <v>1840</v>
      </c>
      <c r="B1623" s="66" t="s">
        <v>142634</v>
      </c>
    </row>
    <row r="1624" spans="1:2" x14ac:dyDescent="0.3">
      <c r="A1624" s="66" t="s">
        <v>1841</v>
      </c>
      <c r="B1624" s="66" t="s">
        <v>142605</v>
      </c>
    </row>
    <row r="1625" spans="1:2" x14ac:dyDescent="0.3">
      <c r="A1625" s="66" t="s">
        <v>1842</v>
      </c>
      <c r="B1625" s="66" t="s">
        <v>142867</v>
      </c>
    </row>
    <row r="1626" spans="1:2" x14ac:dyDescent="0.3">
      <c r="A1626" s="66" t="s">
        <v>1843</v>
      </c>
      <c r="B1626" s="66" t="s">
        <v>142591</v>
      </c>
    </row>
    <row r="1627" spans="1:2" x14ac:dyDescent="0.3">
      <c r="A1627" s="66" t="s">
        <v>1844</v>
      </c>
      <c r="B1627" s="66" t="s">
        <v>142628</v>
      </c>
    </row>
    <row r="1628" spans="1:2" x14ac:dyDescent="0.3">
      <c r="A1628" s="66" t="s">
        <v>1845</v>
      </c>
      <c r="B1628" s="66" t="s">
        <v>142631</v>
      </c>
    </row>
    <row r="1629" spans="1:2" x14ac:dyDescent="0.3">
      <c r="A1629" s="66" t="s">
        <v>1846</v>
      </c>
      <c r="B1629" s="66" t="s">
        <v>142598</v>
      </c>
    </row>
    <row r="1630" spans="1:2" x14ac:dyDescent="0.3">
      <c r="A1630" s="66" t="s">
        <v>1847</v>
      </c>
      <c r="B1630" s="66" t="s">
        <v>142587</v>
      </c>
    </row>
    <row r="1631" spans="1:2" x14ac:dyDescent="0.3">
      <c r="A1631" s="66" t="s">
        <v>1848</v>
      </c>
      <c r="B1631" s="66" t="s">
        <v>142609</v>
      </c>
    </row>
    <row r="1632" spans="1:2" x14ac:dyDescent="0.3">
      <c r="A1632" s="66" t="s">
        <v>1849</v>
      </c>
      <c r="B1632" s="66" t="s">
        <v>142962</v>
      </c>
    </row>
    <row r="1633" spans="1:2" x14ac:dyDescent="0.3">
      <c r="A1633" s="66" t="s">
        <v>1850</v>
      </c>
      <c r="B1633" s="66" t="s">
        <v>142864</v>
      </c>
    </row>
    <row r="1634" spans="1:2" x14ac:dyDescent="0.3">
      <c r="A1634" s="66" t="s">
        <v>1851</v>
      </c>
      <c r="B1634" s="66" t="s">
        <v>142635</v>
      </c>
    </row>
    <row r="1635" spans="1:2" x14ac:dyDescent="0.3">
      <c r="A1635" s="66" t="s">
        <v>1852</v>
      </c>
      <c r="B1635" s="66" t="s">
        <v>142606</v>
      </c>
    </row>
    <row r="1636" spans="1:2" x14ac:dyDescent="0.3">
      <c r="A1636" s="66" t="s">
        <v>1853</v>
      </c>
      <c r="B1636" s="66" t="s">
        <v>142868</v>
      </c>
    </row>
    <row r="1637" spans="1:2" x14ac:dyDescent="0.3">
      <c r="A1637" s="66" t="s">
        <v>1854</v>
      </c>
      <c r="B1637" s="66" t="s">
        <v>142592</v>
      </c>
    </row>
    <row r="1638" spans="1:2" x14ac:dyDescent="0.3">
      <c r="A1638" s="66" t="s">
        <v>1855</v>
      </c>
      <c r="B1638" s="66" t="s">
        <v>142629</v>
      </c>
    </row>
    <row r="1639" spans="1:2" x14ac:dyDescent="0.3">
      <c r="A1639" s="66" t="s">
        <v>1856</v>
      </c>
      <c r="B1639" s="66" t="s">
        <v>142632</v>
      </c>
    </row>
    <row r="1640" spans="1:2" x14ac:dyDescent="0.3">
      <c r="A1640" s="66" t="s">
        <v>1857</v>
      </c>
      <c r="B1640" s="66" t="s">
        <v>142599</v>
      </c>
    </row>
    <row r="1641" spans="1:2" x14ac:dyDescent="0.3">
      <c r="A1641" s="66" t="s">
        <v>1858</v>
      </c>
      <c r="B1641" s="66" t="s">
        <v>142588</v>
      </c>
    </row>
    <row r="1642" spans="1:2" x14ac:dyDescent="0.3">
      <c r="A1642" s="66" t="s">
        <v>1859</v>
      </c>
      <c r="B1642" s="66" t="s">
        <v>142610</v>
      </c>
    </row>
    <row r="1643" spans="1:2" x14ac:dyDescent="0.3">
      <c r="A1643" s="66" t="s">
        <v>1860</v>
      </c>
      <c r="B1643" s="66" t="s">
        <v>142963</v>
      </c>
    </row>
    <row r="1644" spans="1:2" x14ac:dyDescent="0.3">
      <c r="A1644" s="66" t="s">
        <v>1861</v>
      </c>
      <c r="B1644" s="66" t="s">
        <v>142865</v>
      </c>
    </row>
    <row r="1645" spans="1:2" x14ac:dyDescent="0.3">
      <c r="A1645" s="66" t="s">
        <v>1862</v>
      </c>
      <c r="B1645" s="66" t="s">
        <v>142636</v>
      </c>
    </row>
    <row r="1646" spans="1:2" x14ac:dyDescent="0.3">
      <c r="A1646" s="66" t="s">
        <v>1863</v>
      </c>
      <c r="B1646" s="66" t="s">
        <v>142607</v>
      </c>
    </row>
    <row r="1647" spans="1:2" x14ac:dyDescent="0.3">
      <c r="A1647" s="66" t="s">
        <v>1864</v>
      </c>
      <c r="B1647" s="66" t="s">
        <v>142869</v>
      </c>
    </row>
    <row r="1648" spans="1:2" x14ac:dyDescent="0.3">
      <c r="A1648" s="66" t="s">
        <v>1865</v>
      </c>
      <c r="B1648" s="66" t="s">
        <v>142593</v>
      </c>
    </row>
    <row r="1649" spans="1:2" x14ac:dyDescent="0.3">
      <c r="A1649" s="66" t="s">
        <v>1866</v>
      </c>
      <c r="B1649" s="66" t="s">
        <v>142630</v>
      </c>
    </row>
    <row r="1650" spans="1:2" x14ac:dyDescent="0.3">
      <c r="A1650" s="66" t="s">
        <v>1867</v>
      </c>
      <c r="B1650" s="66" t="s">
        <v>142633</v>
      </c>
    </row>
    <row r="1651" spans="1:2" x14ac:dyDescent="0.3">
      <c r="A1651" s="66" t="s">
        <v>1868</v>
      </c>
      <c r="B1651" s="66" t="s">
        <v>142589</v>
      </c>
    </row>
    <row r="1652" spans="1:2" x14ac:dyDescent="0.3">
      <c r="A1652" s="66" t="s">
        <v>1869</v>
      </c>
      <c r="B1652" s="66" t="s">
        <v>142611</v>
      </c>
    </row>
    <row r="1653" spans="1:2" x14ac:dyDescent="0.3">
      <c r="A1653" s="66" t="s">
        <v>1870</v>
      </c>
      <c r="B1653" s="66" t="s">
        <v>142575</v>
      </c>
    </row>
    <row r="1654" spans="1:2" x14ac:dyDescent="0.3">
      <c r="A1654" s="66" t="s">
        <v>1871</v>
      </c>
      <c r="B1654" s="66" t="s">
        <v>142576</v>
      </c>
    </row>
    <row r="1655" spans="1:2" x14ac:dyDescent="0.3">
      <c r="A1655" s="66" t="s">
        <v>1872</v>
      </c>
      <c r="B1655" s="66" t="s">
        <v>142624</v>
      </c>
    </row>
    <row r="1656" spans="1:2" x14ac:dyDescent="0.3">
      <c r="A1656" s="66" t="s">
        <v>1873</v>
      </c>
      <c r="B1656" s="66" t="s">
        <v>142577</v>
      </c>
    </row>
    <row r="1657" spans="1:2" x14ac:dyDescent="0.3">
      <c r="A1657" s="66" t="s">
        <v>1874</v>
      </c>
      <c r="B1657" s="66" t="s">
        <v>142625</v>
      </c>
    </row>
    <row r="1658" spans="1:2" x14ac:dyDescent="0.3">
      <c r="A1658" s="66" t="s">
        <v>1875</v>
      </c>
      <c r="B1658" s="66" t="s">
        <v>142578</v>
      </c>
    </row>
    <row r="1659" spans="1:2" x14ac:dyDescent="0.3">
      <c r="A1659" s="66" t="s">
        <v>1876</v>
      </c>
      <c r="B1659" s="66" t="s">
        <v>142626</v>
      </c>
    </row>
    <row r="1660" spans="1:2" x14ac:dyDescent="0.3">
      <c r="A1660" s="66" t="s">
        <v>1877</v>
      </c>
      <c r="B1660" s="66" t="s">
        <v>142619</v>
      </c>
    </row>
    <row r="1661" spans="1:2" x14ac:dyDescent="0.3">
      <c r="A1661" s="66" t="s">
        <v>1878</v>
      </c>
      <c r="B1661" s="66" t="s">
        <v>142620</v>
      </c>
    </row>
    <row r="1662" spans="1:2" x14ac:dyDescent="0.3">
      <c r="A1662" s="66" t="s">
        <v>1879</v>
      </c>
      <c r="B1662" s="66" t="s">
        <v>142621</v>
      </c>
    </row>
    <row r="1663" spans="1:2" x14ac:dyDescent="0.3">
      <c r="A1663" s="66" t="s">
        <v>1880</v>
      </c>
      <c r="B1663" s="66" t="s">
        <v>142622</v>
      </c>
    </row>
    <row r="1664" spans="1:2" x14ac:dyDescent="0.3">
      <c r="A1664" s="66" t="s">
        <v>1881</v>
      </c>
      <c r="B1664" s="66" t="s">
        <v>142623</v>
      </c>
    </row>
    <row r="1665" spans="1:2" x14ac:dyDescent="0.3">
      <c r="A1665" s="66" t="s">
        <v>1882</v>
      </c>
      <c r="B1665" s="66" t="s">
        <v>142967</v>
      </c>
    </row>
    <row r="1666" spans="1:2" x14ac:dyDescent="0.3">
      <c r="A1666" s="66" t="s">
        <v>1883</v>
      </c>
      <c r="B1666" s="66" t="s">
        <v>142968</v>
      </c>
    </row>
    <row r="1667" spans="1:2" x14ac:dyDescent="0.3">
      <c r="A1667" s="66" t="s">
        <v>1884</v>
      </c>
      <c r="B1667" s="66" t="s">
        <v>142969</v>
      </c>
    </row>
    <row r="1668" spans="1:2" x14ac:dyDescent="0.3">
      <c r="A1668" s="66" t="s">
        <v>1885</v>
      </c>
      <c r="B1668" s="66" t="s">
        <v>143040</v>
      </c>
    </row>
    <row r="1669" spans="1:2" x14ac:dyDescent="0.3">
      <c r="A1669" s="66" t="s">
        <v>1886</v>
      </c>
      <c r="B1669" s="66" t="s">
        <v>143041</v>
      </c>
    </row>
    <row r="1670" spans="1:2" x14ac:dyDescent="0.3">
      <c r="A1670" s="66" t="s">
        <v>1887</v>
      </c>
      <c r="B1670" s="66" t="s">
        <v>143042</v>
      </c>
    </row>
    <row r="1671" spans="1:2" x14ac:dyDescent="0.3">
      <c r="A1671" s="66" t="s">
        <v>1888</v>
      </c>
      <c r="B1671" s="66" t="s">
        <v>142691</v>
      </c>
    </row>
    <row r="1672" spans="1:2" x14ac:dyDescent="0.3">
      <c r="A1672" s="66" t="s">
        <v>1889</v>
      </c>
      <c r="B1672" s="66" t="s">
        <v>142696</v>
      </c>
    </row>
    <row r="1673" spans="1:2" x14ac:dyDescent="0.3">
      <c r="A1673" s="66" t="s">
        <v>1890</v>
      </c>
      <c r="B1673" s="66" t="s">
        <v>143013</v>
      </c>
    </row>
    <row r="1674" spans="1:2" x14ac:dyDescent="0.3">
      <c r="A1674" s="66" t="s">
        <v>1891</v>
      </c>
      <c r="B1674" s="66" t="s">
        <v>142701</v>
      </c>
    </row>
    <row r="1675" spans="1:2" x14ac:dyDescent="0.3">
      <c r="A1675" s="66" t="s">
        <v>1892</v>
      </c>
      <c r="B1675" s="66" t="s">
        <v>142655</v>
      </c>
    </row>
    <row r="1676" spans="1:2" x14ac:dyDescent="0.3">
      <c r="A1676" s="66" t="s">
        <v>1893</v>
      </c>
      <c r="B1676" s="66" t="s">
        <v>142661</v>
      </c>
    </row>
    <row r="1677" spans="1:2" x14ac:dyDescent="0.3">
      <c r="A1677" s="66" t="s">
        <v>1894</v>
      </c>
      <c r="B1677" s="66" t="s">
        <v>142668</v>
      </c>
    </row>
    <row r="1678" spans="1:2" x14ac:dyDescent="0.3">
      <c r="A1678" s="66" t="s">
        <v>1895</v>
      </c>
      <c r="B1678" s="66" t="s">
        <v>142672</v>
      </c>
    </row>
    <row r="1679" spans="1:2" x14ac:dyDescent="0.3">
      <c r="A1679" s="66" t="s">
        <v>1896</v>
      </c>
      <c r="B1679" s="66" t="s">
        <v>142687</v>
      </c>
    </row>
    <row r="1680" spans="1:2" x14ac:dyDescent="0.3">
      <c r="A1680" s="66" t="s">
        <v>1897</v>
      </c>
      <c r="B1680" s="66" t="s">
        <v>142692</v>
      </c>
    </row>
    <row r="1681" spans="1:2" x14ac:dyDescent="0.3">
      <c r="A1681" s="66" t="s">
        <v>1898</v>
      </c>
      <c r="B1681" s="66" t="s">
        <v>142697</v>
      </c>
    </row>
    <row r="1682" spans="1:2" x14ac:dyDescent="0.3">
      <c r="A1682" s="66" t="s">
        <v>1899</v>
      </c>
      <c r="B1682" s="66" t="s">
        <v>142709</v>
      </c>
    </row>
    <row r="1683" spans="1:2" x14ac:dyDescent="0.3">
      <c r="A1683" s="66" t="s">
        <v>1900</v>
      </c>
      <c r="B1683" s="66" t="s">
        <v>142713</v>
      </c>
    </row>
    <row r="1684" spans="1:2" x14ac:dyDescent="0.3">
      <c r="A1684" s="66" t="s">
        <v>1901</v>
      </c>
      <c r="B1684" s="66" t="s">
        <v>142717</v>
      </c>
    </row>
    <row r="1685" spans="1:2" x14ac:dyDescent="0.3">
      <c r="A1685" s="66" t="s">
        <v>1902</v>
      </c>
      <c r="B1685" s="66" t="s">
        <v>142721</v>
      </c>
    </row>
    <row r="1686" spans="1:2" x14ac:dyDescent="0.3">
      <c r="A1686" s="66" t="s">
        <v>1903</v>
      </c>
      <c r="B1686" s="66" t="s">
        <v>142725</v>
      </c>
    </row>
    <row r="1687" spans="1:2" x14ac:dyDescent="0.3">
      <c r="A1687" s="66" t="s">
        <v>1904</v>
      </c>
      <c r="B1687" s="66" t="s">
        <v>142652</v>
      </c>
    </row>
    <row r="1688" spans="1:2" x14ac:dyDescent="0.3">
      <c r="A1688" s="66" t="s">
        <v>1905</v>
      </c>
      <c r="B1688" s="66" t="s">
        <v>143017</v>
      </c>
    </row>
    <row r="1689" spans="1:2" x14ac:dyDescent="0.3">
      <c r="A1689" s="66" t="s">
        <v>1906</v>
      </c>
      <c r="B1689" s="66" t="s">
        <v>142706</v>
      </c>
    </row>
    <row r="1690" spans="1:2" x14ac:dyDescent="0.3">
      <c r="A1690" s="66" t="s">
        <v>1907</v>
      </c>
      <c r="B1690" s="66" t="s">
        <v>143014</v>
      </c>
    </row>
    <row r="1691" spans="1:2" x14ac:dyDescent="0.3">
      <c r="A1691" s="66" t="s">
        <v>1908</v>
      </c>
      <c r="B1691" s="66" t="s">
        <v>142702</v>
      </c>
    </row>
    <row r="1692" spans="1:2" x14ac:dyDescent="0.3">
      <c r="A1692" s="66" t="s">
        <v>1909</v>
      </c>
      <c r="B1692" s="66" t="s">
        <v>142665</v>
      </c>
    </row>
    <row r="1693" spans="1:2" x14ac:dyDescent="0.3">
      <c r="A1693" s="66" t="s">
        <v>1910</v>
      </c>
      <c r="B1693" s="66" t="s">
        <v>142656</v>
      </c>
    </row>
    <row r="1694" spans="1:2" x14ac:dyDescent="0.3">
      <c r="A1694" s="66" t="s">
        <v>1911</v>
      </c>
      <c r="B1694" s="66" t="s">
        <v>142662</v>
      </c>
    </row>
    <row r="1695" spans="1:2" x14ac:dyDescent="0.3">
      <c r="A1695" s="66" t="s">
        <v>1912</v>
      </c>
      <c r="B1695" s="66" t="s">
        <v>142669</v>
      </c>
    </row>
    <row r="1696" spans="1:2" x14ac:dyDescent="0.3">
      <c r="A1696" s="66" t="s">
        <v>1913</v>
      </c>
      <c r="B1696" s="66" t="s">
        <v>142673</v>
      </c>
    </row>
    <row r="1697" spans="1:2" x14ac:dyDescent="0.3">
      <c r="A1697" s="66" t="s">
        <v>1914</v>
      </c>
      <c r="B1697" s="66" t="s">
        <v>142688</v>
      </c>
    </row>
    <row r="1698" spans="1:2" x14ac:dyDescent="0.3">
      <c r="A1698" s="66" t="s">
        <v>1915</v>
      </c>
      <c r="B1698" s="66" t="s">
        <v>142693</v>
      </c>
    </row>
    <row r="1699" spans="1:2" x14ac:dyDescent="0.3">
      <c r="A1699" s="66" t="s">
        <v>1916</v>
      </c>
      <c r="B1699" s="66" t="s">
        <v>142698</v>
      </c>
    </row>
    <row r="1700" spans="1:2" x14ac:dyDescent="0.3">
      <c r="A1700" s="66" t="s">
        <v>1917</v>
      </c>
      <c r="B1700" s="66" t="s">
        <v>142710</v>
      </c>
    </row>
    <row r="1701" spans="1:2" x14ac:dyDescent="0.3">
      <c r="A1701" s="66" t="s">
        <v>1918</v>
      </c>
      <c r="B1701" s="66" t="s">
        <v>142714</v>
      </c>
    </row>
    <row r="1702" spans="1:2" x14ac:dyDescent="0.3">
      <c r="A1702" s="66" t="s">
        <v>1919</v>
      </c>
      <c r="B1702" s="66" t="s">
        <v>142718</v>
      </c>
    </row>
    <row r="1703" spans="1:2" x14ac:dyDescent="0.3">
      <c r="A1703" s="66" t="s">
        <v>1920</v>
      </c>
      <c r="B1703" s="66" t="s">
        <v>142722</v>
      </c>
    </row>
    <row r="1704" spans="1:2" x14ac:dyDescent="0.3">
      <c r="A1704" s="66" t="s">
        <v>1921</v>
      </c>
      <c r="B1704" s="66" t="s">
        <v>142726</v>
      </c>
    </row>
    <row r="1705" spans="1:2" x14ac:dyDescent="0.3">
      <c r="A1705" s="66" t="s">
        <v>1922</v>
      </c>
      <c r="B1705" s="66" t="s">
        <v>142653</v>
      </c>
    </row>
    <row r="1706" spans="1:2" x14ac:dyDescent="0.3">
      <c r="A1706" s="66" t="s">
        <v>1923</v>
      </c>
      <c r="B1706" s="66" t="s">
        <v>143018</v>
      </c>
    </row>
    <row r="1707" spans="1:2" x14ac:dyDescent="0.3">
      <c r="A1707" s="66" t="s">
        <v>1924</v>
      </c>
      <c r="B1707" s="66" t="s">
        <v>142707</v>
      </c>
    </row>
    <row r="1708" spans="1:2" x14ac:dyDescent="0.3">
      <c r="A1708" s="66" t="s">
        <v>1925</v>
      </c>
      <c r="B1708" s="66" t="s">
        <v>143015</v>
      </c>
    </row>
    <row r="1709" spans="1:2" x14ac:dyDescent="0.3">
      <c r="A1709" s="66" t="s">
        <v>1926</v>
      </c>
      <c r="B1709" s="66" t="s">
        <v>142703</v>
      </c>
    </row>
    <row r="1710" spans="1:2" x14ac:dyDescent="0.3">
      <c r="A1710" s="66" t="s">
        <v>1927</v>
      </c>
      <c r="B1710" s="66" t="s">
        <v>142666</v>
      </c>
    </row>
    <row r="1711" spans="1:2" x14ac:dyDescent="0.3">
      <c r="A1711" s="66" t="s">
        <v>1928</v>
      </c>
      <c r="B1711" s="66" t="s">
        <v>142657</v>
      </c>
    </row>
    <row r="1712" spans="1:2" x14ac:dyDescent="0.3">
      <c r="A1712" s="66" t="s">
        <v>1929</v>
      </c>
      <c r="B1712" s="66" t="s">
        <v>142659</v>
      </c>
    </row>
    <row r="1713" spans="1:2" x14ac:dyDescent="0.3">
      <c r="A1713" s="66" t="s">
        <v>1930</v>
      </c>
      <c r="B1713" s="66" t="s">
        <v>142663</v>
      </c>
    </row>
    <row r="1714" spans="1:2" x14ac:dyDescent="0.3">
      <c r="A1714" s="66" t="s">
        <v>1931</v>
      </c>
      <c r="B1714" s="66" t="s">
        <v>142670</v>
      </c>
    </row>
    <row r="1715" spans="1:2" x14ac:dyDescent="0.3">
      <c r="A1715" s="66" t="s">
        <v>1932</v>
      </c>
      <c r="B1715" s="66" t="s">
        <v>142674</v>
      </c>
    </row>
    <row r="1716" spans="1:2" x14ac:dyDescent="0.3">
      <c r="A1716" s="66" t="s">
        <v>1933</v>
      </c>
      <c r="B1716" s="66" t="s">
        <v>142676</v>
      </c>
    </row>
    <row r="1717" spans="1:2" x14ac:dyDescent="0.3">
      <c r="A1717" s="66" t="s">
        <v>1934</v>
      </c>
      <c r="B1717" s="66" t="s">
        <v>142689</v>
      </c>
    </row>
    <row r="1718" spans="1:2" x14ac:dyDescent="0.3">
      <c r="A1718" s="66" t="s">
        <v>1935</v>
      </c>
      <c r="B1718" s="66" t="s">
        <v>142694</v>
      </c>
    </row>
    <row r="1719" spans="1:2" x14ac:dyDescent="0.3">
      <c r="A1719" s="66" t="s">
        <v>1936</v>
      </c>
      <c r="B1719" s="66" t="s">
        <v>142699</v>
      </c>
    </row>
    <row r="1720" spans="1:2" x14ac:dyDescent="0.3">
      <c r="A1720" s="66" t="s">
        <v>1937</v>
      </c>
      <c r="B1720" s="66" t="s">
        <v>142711</v>
      </c>
    </row>
    <row r="1721" spans="1:2" x14ac:dyDescent="0.3">
      <c r="A1721" s="66" t="s">
        <v>1938</v>
      </c>
      <c r="B1721" s="66" t="s">
        <v>142715</v>
      </c>
    </row>
    <row r="1722" spans="1:2" x14ac:dyDescent="0.3">
      <c r="A1722" s="66" t="s">
        <v>1939</v>
      </c>
      <c r="B1722" s="66" t="s">
        <v>142719</v>
      </c>
    </row>
    <row r="1723" spans="1:2" x14ac:dyDescent="0.3">
      <c r="A1723" s="66" t="s">
        <v>1940</v>
      </c>
      <c r="B1723" s="66" t="s">
        <v>142723</v>
      </c>
    </row>
    <row r="1724" spans="1:2" x14ac:dyDescent="0.3">
      <c r="A1724" s="66" t="s">
        <v>1941</v>
      </c>
      <c r="B1724" s="66" t="s">
        <v>142727</v>
      </c>
    </row>
    <row r="1725" spans="1:2" x14ac:dyDescent="0.3">
      <c r="A1725" s="66" t="s">
        <v>1942</v>
      </c>
      <c r="B1725" s="66" t="s">
        <v>142654</v>
      </c>
    </row>
    <row r="1726" spans="1:2" x14ac:dyDescent="0.3">
      <c r="A1726" s="66" t="s">
        <v>1943</v>
      </c>
      <c r="B1726" s="66" t="s">
        <v>143019</v>
      </c>
    </row>
    <row r="1727" spans="1:2" x14ac:dyDescent="0.3">
      <c r="A1727" s="66" t="s">
        <v>1944</v>
      </c>
      <c r="B1727" s="66" t="s">
        <v>142708</v>
      </c>
    </row>
    <row r="1728" spans="1:2" x14ac:dyDescent="0.3">
      <c r="A1728" s="66" t="s">
        <v>1945</v>
      </c>
      <c r="B1728" s="66" t="s">
        <v>143016</v>
      </c>
    </row>
    <row r="1729" spans="1:2" x14ac:dyDescent="0.3">
      <c r="A1729" s="66" t="s">
        <v>1946</v>
      </c>
      <c r="B1729" s="66" t="s">
        <v>142704</v>
      </c>
    </row>
    <row r="1730" spans="1:2" x14ac:dyDescent="0.3">
      <c r="A1730" s="66" t="s">
        <v>1947</v>
      </c>
      <c r="B1730" s="66" t="s">
        <v>142667</v>
      </c>
    </row>
    <row r="1731" spans="1:2" x14ac:dyDescent="0.3">
      <c r="A1731" s="66" t="s">
        <v>1948</v>
      </c>
      <c r="B1731" s="66" t="s">
        <v>142658</v>
      </c>
    </row>
    <row r="1732" spans="1:2" x14ac:dyDescent="0.3">
      <c r="A1732" s="66" t="s">
        <v>1949</v>
      </c>
      <c r="B1732" s="66" t="s">
        <v>142660</v>
      </c>
    </row>
    <row r="1733" spans="1:2" x14ac:dyDescent="0.3">
      <c r="A1733" s="66" t="s">
        <v>1950</v>
      </c>
      <c r="B1733" s="66" t="s">
        <v>142664</v>
      </c>
    </row>
    <row r="1734" spans="1:2" x14ac:dyDescent="0.3">
      <c r="A1734" s="66" t="s">
        <v>1951</v>
      </c>
      <c r="B1734" s="66" t="s">
        <v>142671</v>
      </c>
    </row>
    <row r="1735" spans="1:2" x14ac:dyDescent="0.3">
      <c r="A1735" s="66" t="s">
        <v>1952</v>
      </c>
      <c r="B1735" s="66" t="s">
        <v>142675</v>
      </c>
    </row>
    <row r="1736" spans="1:2" x14ac:dyDescent="0.3">
      <c r="A1736" s="66" t="s">
        <v>1953</v>
      </c>
      <c r="B1736" s="66" t="s">
        <v>142677</v>
      </c>
    </row>
    <row r="1737" spans="1:2" x14ac:dyDescent="0.3">
      <c r="A1737" s="66" t="s">
        <v>1954</v>
      </c>
      <c r="B1737" s="66" t="s">
        <v>142690</v>
      </c>
    </row>
    <row r="1738" spans="1:2" x14ac:dyDescent="0.3">
      <c r="A1738" s="66" t="s">
        <v>1955</v>
      </c>
      <c r="B1738" s="66" t="s">
        <v>142695</v>
      </c>
    </row>
    <row r="1739" spans="1:2" x14ac:dyDescent="0.3">
      <c r="A1739" s="66" t="s">
        <v>1956</v>
      </c>
      <c r="B1739" s="66" t="s">
        <v>142700</v>
      </c>
    </row>
    <row r="1740" spans="1:2" x14ac:dyDescent="0.3">
      <c r="A1740" s="66" t="s">
        <v>1957</v>
      </c>
      <c r="B1740" s="66" t="s">
        <v>142712</v>
      </c>
    </row>
    <row r="1741" spans="1:2" x14ac:dyDescent="0.3">
      <c r="A1741" s="66" t="s">
        <v>1958</v>
      </c>
      <c r="B1741" s="66" t="s">
        <v>142716</v>
      </c>
    </row>
    <row r="1742" spans="1:2" x14ac:dyDescent="0.3">
      <c r="A1742" s="66" t="s">
        <v>1959</v>
      </c>
      <c r="B1742" s="66" t="s">
        <v>142720</v>
      </c>
    </row>
    <row r="1743" spans="1:2" x14ac:dyDescent="0.3">
      <c r="A1743" s="66" t="s">
        <v>1960</v>
      </c>
      <c r="B1743" s="66" t="s">
        <v>142724</v>
      </c>
    </row>
    <row r="1744" spans="1:2" x14ac:dyDescent="0.3">
      <c r="A1744" s="66" t="s">
        <v>1961</v>
      </c>
      <c r="B1744" s="66" t="s">
        <v>142728</v>
      </c>
    </row>
    <row r="1745" spans="1:2" x14ac:dyDescent="0.3">
      <c r="A1745" s="66" t="s">
        <v>1962</v>
      </c>
      <c r="B1745" s="66" t="s">
        <v>142705</v>
      </c>
    </row>
    <row r="1746" spans="1:2" x14ac:dyDescent="0.3">
      <c r="A1746" s="66" t="s">
        <v>1963</v>
      </c>
      <c r="B1746" s="66" t="s">
        <v>142523</v>
      </c>
    </row>
    <row r="1747" spans="1:2" x14ac:dyDescent="0.3">
      <c r="A1747" s="66" t="s">
        <v>1964</v>
      </c>
      <c r="B1747" s="66" t="s">
        <v>142788</v>
      </c>
    </row>
    <row r="1748" spans="1:2" x14ac:dyDescent="0.3">
      <c r="A1748" s="66" t="s">
        <v>1965</v>
      </c>
      <c r="B1748" s="66" t="s">
        <v>142524</v>
      </c>
    </row>
    <row r="1749" spans="1:2" x14ac:dyDescent="0.3">
      <c r="A1749" s="66" t="s">
        <v>1966</v>
      </c>
      <c r="B1749" s="66" t="s">
        <v>142785</v>
      </c>
    </row>
    <row r="1750" spans="1:2" x14ac:dyDescent="0.3">
      <c r="A1750" s="66" t="s">
        <v>1967</v>
      </c>
      <c r="B1750" s="66" t="s">
        <v>142795</v>
      </c>
    </row>
    <row r="1751" spans="1:2" x14ac:dyDescent="0.3">
      <c r="A1751" s="66" t="s">
        <v>1968</v>
      </c>
      <c r="B1751" s="66" t="s">
        <v>142789</v>
      </c>
    </row>
    <row r="1752" spans="1:2" x14ac:dyDescent="0.3">
      <c r="A1752" s="66" t="s">
        <v>1969</v>
      </c>
      <c r="B1752" s="66" t="s">
        <v>142525</v>
      </c>
    </row>
    <row r="1753" spans="1:2" x14ac:dyDescent="0.3">
      <c r="A1753" s="66" t="s">
        <v>1970</v>
      </c>
      <c r="B1753" s="66" t="s">
        <v>142786</v>
      </c>
    </row>
    <row r="1754" spans="1:2" x14ac:dyDescent="0.3">
      <c r="A1754" s="66" t="s">
        <v>1971</v>
      </c>
      <c r="B1754" s="66" t="s">
        <v>142796</v>
      </c>
    </row>
    <row r="1755" spans="1:2" x14ac:dyDescent="0.3">
      <c r="A1755" s="66" t="s">
        <v>1972</v>
      </c>
      <c r="B1755" s="66" t="s">
        <v>142790</v>
      </c>
    </row>
    <row r="1756" spans="1:2" x14ac:dyDescent="0.3">
      <c r="A1756" s="66" t="s">
        <v>1973</v>
      </c>
      <c r="B1756" s="66" t="s">
        <v>142526</v>
      </c>
    </row>
    <row r="1757" spans="1:2" x14ac:dyDescent="0.3">
      <c r="A1757" s="66" t="s">
        <v>1974</v>
      </c>
      <c r="B1757" s="66" t="s">
        <v>142787</v>
      </c>
    </row>
    <row r="1758" spans="1:2" x14ac:dyDescent="0.3">
      <c r="A1758" s="66" t="s">
        <v>1975</v>
      </c>
      <c r="B1758" s="66" t="s">
        <v>142791</v>
      </c>
    </row>
    <row r="1759" spans="1:2" x14ac:dyDescent="0.3">
      <c r="A1759" s="66" t="s">
        <v>1976</v>
      </c>
      <c r="B1759" s="66" t="s">
        <v>142742</v>
      </c>
    </row>
    <row r="1760" spans="1:2" x14ac:dyDescent="0.3">
      <c r="A1760" s="66" t="s">
        <v>1977</v>
      </c>
      <c r="B1760" s="66" t="s">
        <v>142737</v>
      </c>
    </row>
    <row r="1761" spans="1:2" x14ac:dyDescent="0.3">
      <c r="A1761" s="66" t="s">
        <v>1978</v>
      </c>
      <c r="B1761" s="66" t="s">
        <v>142743</v>
      </c>
    </row>
    <row r="1762" spans="1:2" x14ac:dyDescent="0.3">
      <c r="A1762" s="66" t="s">
        <v>1979</v>
      </c>
      <c r="B1762" s="66" t="s">
        <v>142747</v>
      </c>
    </row>
    <row r="1763" spans="1:2" x14ac:dyDescent="0.3">
      <c r="A1763" s="66" t="s">
        <v>1980</v>
      </c>
      <c r="B1763" s="66" t="s">
        <v>142738</v>
      </c>
    </row>
    <row r="1764" spans="1:2" x14ac:dyDescent="0.3">
      <c r="A1764" s="66" t="s">
        <v>1981</v>
      </c>
      <c r="B1764" s="66" t="s">
        <v>142744</v>
      </c>
    </row>
    <row r="1765" spans="1:2" x14ac:dyDescent="0.3">
      <c r="A1765" s="66" t="s">
        <v>1982</v>
      </c>
      <c r="B1765" s="66" t="s">
        <v>142748</v>
      </c>
    </row>
    <row r="1766" spans="1:2" x14ac:dyDescent="0.3">
      <c r="A1766" s="66" t="s">
        <v>1983</v>
      </c>
      <c r="B1766" s="66" t="s">
        <v>142739</v>
      </c>
    </row>
    <row r="1767" spans="1:2" x14ac:dyDescent="0.3">
      <c r="A1767" s="66" t="s">
        <v>1984</v>
      </c>
      <c r="B1767" s="66" t="s">
        <v>142745</v>
      </c>
    </row>
    <row r="1768" spans="1:2" x14ac:dyDescent="0.3">
      <c r="A1768" s="66" t="s">
        <v>1985</v>
      </c>
      <c r="B1768" s="66" t="s">
        <v>142749</v>
      </c>
    </row>
    <row r="1769" spans="1:2" x14ac:dyDescent="0.3">
      <c r="A1769" s="66" t="s">
        <v>1986</v>
      </c>
      <c r="B1769" s="66" t="s">
        <v>142740</v>
      </c>
    </row>
    <row r="1770" spans="1:2" x14ac:dyDescent="0.3">
      <c r="A1770" s="66" t="s">
        <v>1987</v>
      </c>
      <c r="B1770" s="66" t="s">
        <v>142746</v>
      </c>
    </row>
    <row r="1771" spans="1:2" x14ac:dyDescent="0.3">
      <c r="A1771" s="66" t="s">
        <v>1988</v>
      </c>
      <c r="B1771" s="66" t="s">
        <v>142750</v>
      </c>
    </row>
    <row r="1772" spans="1:2" x14ac:dyDescent="0.3">
      <c r="A1772" s="66" t="s">
        <v>1989</v>
      </c>
      <c r="B1772" s="66" t="s">
        <v>142741</v>
      </c>
    </row>
    <row r="1773" spans="1:2" x14ac:dyDescent="0.3">
      <c r="A1773" s="66" t="s">
        <v>1990</v>
      </c>
      <c r="B1773" s="66" t="s">
        <v>142640</v>
      </c>
    </row>
    <row r="1774" spans="1:2" x14ac:dyDescent="0.3">
      <c r="A1774" s="66" t="s">
        <v>1991</v>
      </c>
      <c r="B1774" s="66" t="s">
        <v>142733</v>
      </c>
    </row>
    <row r="1775" spans="1:2" x14ac:dyDescent="0.3">
      <c r="A1775" s="66" t="s">
        <v>1992</v>
      </c>
      <c r="B1775" s="66" t="s">
        <v>142729</v>
      </c>
    </row>
    <row r="1776" spans="1:2" x14ac:dyDescent="0.3">
      <c r="A1776" s="66" t="s">
        <v>1993</v>
      </c>
      <c r="B1776" s="66" t="s">
        <v>142641</v>
      </c>
    </row>
    <row r="1777" spans="1:2" x14ac:dyDescent="0.3">
      <c r="A1777" s="66" t="s">
        <v>1994</v>
      </c>
      <c r="B1777" s="66" t="s">
        <v>142612</v>
      </c>
    </row>
    <row r="1778" spans="1:2" x14ac:dyDescent="0.3">
      <c r="A1778" s="66" t="s">
        <v>1995</v>
      </c>
      <c r="B1778" s="66" t="s">
        <v>143081</v>
      </c>
    </row>
    <row r="1779" spans="1:2" x14ac:dyDescent="0.3">
      <c r="A1779" s="66" t="s">
        <v>1996</v>
      </c>
      <c r="B1779" s="66" t="s">
        <v>142775</v>
      </c>
    </row>
    <row r="1780" spans="1:2" x14ac:dyDescent="0.3">
      <c r="A1780" s="66" t="s">
        <v>1997</v>
      </c>
      <c r="B1780" s="66" t="s">
        <v>142734</v>
      </c>
    </row>
    <row r="1781" spans="1:2" x14ac:dyDescent="0.3">
      <c r="A1781" s="66" t="s">
        <v>1998</v>
      </c>
      <c r="B1781" s="66" t="s">
        <v>142730</v>
      </c>
    </row>
    <row r="1782" spans="1:2" x14ac:dyDescent="0.3">
      <c r="A1782" s="66" t="s">
        <v>1999</v>
      </c>
      <c r="B1782" s="66" t="s">
        <v>142642</v>
      </c>
    </row>
    <row r="1783" spans="1:2" x14ac:dyDescent="0.3">
      <c r="A1783" s="66" t="s">
        <v>2000</v>
      </c>
      <c r="B1783" s="66" t="s">
        <v>142613</v>
      </c>
    </row>
    <row r="1784" spans="1:2" x14ac:dyDescent="0.3">
      <c r="A1784" s="66" t="s">
        <v>2001</v>
      </c>
      <c r="B1784" s="66" t="s">
        <v>143082</v>
      </c>
    </row>
    <row r="1785" spans="1:2" x14ac:dyDescent="0.3">
      <c r="A1785" s="66" t="s">
        <v>2002</v>
      </c>
      <c r="B1785" s="66" t="s">
        <v>142919</v>
      </c>
    </row>
    <row r="1786" spans="1:2" x14ac:dyDescent="0.3">
      <c r="A1786" s="66" t="s">
        <v>2003</v>
      </c>
      <c r="B1786" s="66" t="s">
        <v>142776</v>
      </c>
    </row>
    <row r="1787" spans="1:2" x14ac:dyDescent="0.3">
      <c r="A1787" s="66" t="s">
        <v>2004</v>
      </c>
      <c r="B1787" s="66" t="s">
        <v>142735</v>
      </c>
    </row>
    <row r="1788" spans="1:2" x14ac:dyDescent="0.3">
      <c r="A1788" s="66" t="s">
        <v>2005</v>
      </c>
      <c r="B1788" s="66" t="s">
        <v>142678</v>
      </c>
    </row>
    <row r="1789" spans="1:2" x14ac:dyDescent="0.3">
      <c r="A1789" s="66" t="s">
        <v>2006</v>
      </c>
      <c r="B1789" s="66" t="s">
        <v>142681</v>
      </c>
    </row>
    <row r="1790" spans="1:2" x14ac:dyDescent="0.3">
      <c r="A1790" s="66" t="s">
        <v>2007</v>
      </c>
      <c r="B1790" s="66" t="s">
        <v>142731</v>
      </c>
    </row>
    <row r="1791" spans="1:2" x14ac:dyDescent="0.3">
      <c r="A1791" s="66" t="s">
        <v>2008</v>
      </c>
      <c r="B1791" s="66" t="s">
        <v>142643</v>
      </c>
    </row>
    <row r="1792" spans="1:2" x14ac:dyDescent="0.3">
      <c r="A1792" s="66" t="s">
        <v>2009</v>
      </c>
      <c r="B1792" s="66" t="s">
        <v>142614</v>
      </c>
    </row>
    <row r="1793" spans="1:2" x14ac:dyDescent="0.3">
      <c r="A1793" s="66" t="s">
        <v>2010</v>
      </c>
      <c r="B1793" s="66" t="s">
        <v>143083</v>
      </c>
    </row>
    <row r="1794" spans="1:2" x14ac:dyDescent="0.3">
      <c r="A1794" s="66" t="s">
        <v>2011</v>
      </c>
      <c r="B1794" s="66" t="s">
        <v>142920</v>
      </c>
    </row>
    <row r="1795" spans="1:2" x14ac:dyDescent="0.3">
      <c r="A1795" s="66" t="s">
        <v>2012</v>
      </c>
      <c r="B1795" s="66" t="s">
        <v>142736</v>
      </c>
    </row>
    <row r="1796" spans="1:2" x14ac:dyDescent="0.3">
      <c r="A1796" s="66" t="s">
        <v>2013</v>
      </c>
      <c r="B1796" s="66" t="s">
        <v>142679</v>
      </c>
    </row>
    <row r="1797" spans="1:2" x14ac:dyDescent="0.3">
      <c r="A1797" s="66" t="s">
        <v>2014</v>
      </c>
      <c r="B1797" s="66" t="s">
        <v>142682</v>
      </c>
    </row>
    <row r="1798" spans="1:2" x14ac:dyDescent="0.3">
      <c r="A1798" s="66" t="s">
        <v>2015</v>
      </c>
      <c r="B1798" s="66" t="s">
        <v>142732</v>
      </c>
    </row>
    <row r="1799" spans="1:2" x14ac:dyDescent="0.3">
      <c r="A1799" s="66" t="s">
        <v>2016</v>
      </c>
      <c r="B1799" s="66" t="s">
        <v>142680</v>
      </c>
    </row>
    <row r="1800" spans="1:2" x14ac:dyDescent="0.3">
      <c r="A1800" s="66" t="s">
        <v>2017</v>
      </c>
      <c r="B1800" s="66" t="s">
        <v>142683</v>
      </c>
    </row>
    <row r="1801" spans="1:2" x14ac:dyDescent="0.3">
      <c r="A1801" s="66" t="s">
        <v>2018</v>
      </c>
      <c r="B1801" s="66" t="s">
        <v>142571</v>
      </c>
    </row>
    <row r="1802" spans="1:2" x14ac:dyDescent="0.3">
      <c r="A1802" s="66" t="s">
        <v>2019</v>
      </c>
      <c r="B1802" s="66" t="s">
        <v>142572</v>
      </c>
    </row>
    <row r="1803" spans="1:2" x14ac:dyDescent="0.3">
      <c r="A1803" s="66" t="s">
        <v>2020</v>
      </c>
      <c r="B1803" s="66" t="s">
        <v>142573</v>
      </c>
    </row>
    <row r="1804" spans="1:2" x14ac:dyDescent="0.3">
      <c r="A1804" s="66" t="s">
        <v>2021</v>
      </c>
      <c r="B1804" s="66" t="s">
        <v>142574</v>
      </c>
    </row>
    <row r="1805" spans="1:2" x14ac:dyDescent="0.3">
      <c r="A1805" s="66" t="s">
        <v>2022</v>
      </c>
      <c r="B1805" s="66" t="s">
        <v>142530</v>
      </c>
    </row>
    <row r="1806" spans="1:2" x14ac:dyDescent="0.3">
      <c r="A1806" s="66" t="s">
        <v>2023</v>
      </c>
      <c r="B1806" s="66" t="s">
        <v>142531</v>
      </c>
    </row>
    <row r="1807" spans="1:2" x14ac:dyDescent="0.3">
      <c r="A1807" s="66" t="s">
        <v>2024</v>
      </c>
      <c r="B1807" s="66" t="s">
        <v>142532</v>
      </c>
    </row>
    <row r="1808" spans="1:2" x14ac:dyDescent="0.3">
      <c r="A1808" s="66" t="s">
        <v>2025</v>
      </c>
      <c r="B1808" s="66" t="s">
        <v>142533</v>
      </c>
    </row>
    <row r="1809" spans="1:2" x14ac:dyDescent="0.3">
      <c r="A1809" s="66" t="s">
        <v>2026</v>
      </c>
      <c r="B1809" s="66" t="s">
        <v>143076</v>
      </c>
    </row>
    <row r="1810" spans="1:2" x14ac:dyDescent="0.3">
      <c r="A1810" s="66" t="s">
        <v>2027</v>
      </c>
      <c r="B1810" s="66" t="s">
        <v>143077</v>
      </c>
    </row>
    <row r="1811" spans="1:2" x14ac:dyDescent="0.3">
      <c r="A1811" s="66" t="s">
        <v>2028</v>
      </c>
      <c r="B1811" s="66" t="s">
        <v>142792</v>
      </c>
    </row>
    <row r="1812" spans="1:2" x14ac:dyDescent="0.3">
      <c r="A1812" s="66" t="s">
        <v>2029</v>
      </c>
      <c r="B1812" s="66" t="s">
        <v>143078</v>
      </c>
    </row>
    <row r="1813" spans="1:2" x14ac:dyDescent="0.3">
      <c r="A1813" s="66" t="s">
        <v>2030</v>
      </c>
      <c r="B1813" s="66" t="s">
        <v>142793</v>
      </c>
    </row>
    <row r="1814" spans="1:2" x14ac:dyDescent="0.3">
      <c r="A1814" s="66" t="s">
        <v>2031</v>
      </c>
      <c r="B1814" s="66" t="s">
        <v>143079</v>
      </c>
    </row>
    <row r="1815" spans="1:2" x14ac:dyDescent="0.3">
      <c r="A1815" s="66" t="s">
        <v>2032</v>
      </c>
      <c r="B1815" s="66" t="s">
        <v>142794</v>
      </c>
    </row>
    <row r="1816" spans="1:2" x14ac:dyDescent="0.3">
      <c r="A1816" s="66" t="s">
        <v>2033</v>
      </c>
      <c r="B1816" s="66" t="s">
        <v>143080</v>
      </c>
    </row>
    <row r="1817" spans="1:2" x14ac:dyDescent="0.3">
      <c r="A1817" s="66" t="s">
        <v>2034</v>
      </c>
      <c r="B1817" s="66" t="s">
        <v>142956</v>
      </c>
    </row>
    <row r="1818" spans="1:2" x14ac:dyDescent="0.3">
      <c r="A1818" s="66" t="s">
        <v>2035</v>
      </c>
      <c r="B1818" s="66" t="s">
        <v>142957</v>
      </c>
    </row>
    <row r="1819" spans="1:2" x14ac:dyDescent="0.3">
      <c r="A1819" s="66" t="s">
        <v>2036</v>
      </c>
      <c r="B1819" s="66" t="s">
        <v>142958</v>
      </c>
    </row>
    <row r="1820" spans="1:2" x14ac:dyDescent="0.3">
      <c r="A1820" s="66" t="s">
        <v>2037</v>
      </c>
      <c r="B1820" s="66" t="s">
        <v>142809</v>
      </c>
    </row>
    <row r="1821" spans="1:2" x14ac:dyDescent="0.3">
      <c r="A1821" s="66" t="s">
        <v>2038</v>
      </c>
      <c r="B1821" s="66" t="s">
        <v>142797</v>
      </c>
    </row>
    <row r="1822" spans="1:2" x14ac:dyDescent="0.3">
      <c r="A1822" s="66" t="s">
        <v>2039</v>
      </c>
      <c r="B1822" s="66" t="s">
        <v>142822</v>
      </c>
    </row>
    <row r="1823" spans="1:2" x14ac:dyDescent="0.3">
      <c r="A1823" s="66" t="s">
        <v>2040</v>
      </c>
      <c r="B1823" s="66" t="s">
        <v>142826</v>
      </c>
    </row>
    <row r="1824" spans="1:2" x14ac:dyDescent="0.3">
      <c r="A1824" s="66" t="s">
        <v>2041</v>
      </c>
      <c r="B1824" s="66" t="s">
        <v>142830</v>
      </c>
    </row>
    <row r="1825" spans="1:2" x14ac:dyDescent="0.3">
      <c r="A1825" s="66" t="s">
        <v>2042</v>
      </c>
      <c r="B1825" s="66" t="s">
        <v>142840</v>
      </c>
    </row>
    <row r="1826" spans="1:2" x14ac:dyDescent="0.3">
      <c r="A1826" s="66" t="s">
        <v>2043</v>
      </c>
      <c r="B1826" s="66" t="s">
        <v>142913</v>
      </c>
    </row>
    <row r="1827" spans="1:2" x14ac:dyDescent="0.3">
      <c r="A1827" s="66" t="s">
        <v>2044</v>
      </c>
      <c r="B1827" s="66" t="s">
        <v>142765</v>
      </c>
    </row>
    <row r="1828" spans="1:2" x14ac:dyDescent="0.3">
      <c r="A1828" s="66" t="s">
        <v>2045</v>
      </c>
      <c r="B1828" s="66" t="s">
        <v>142648</v>
      </c>
    </row>
    <row r="1829" spans="1:2" x14ac:dyDescent="0.3">
      <c r="A1829" s="66" t="s">
        <v>2046</v>
      </c>
      <c r="B1829" s="66" t="s">
        <v>142810</v>
      </c>
    </row>
    <row r="1830" spans="1:2" x14ac:dyDescent="0.3">
      <c r="A1830" s="66" t="s">
        <v>2047</v>
      </c>
      <c r="B1830" s="66" t="s">
        <v>142798</v>
      </c>
    </row>
    <row r="1831" spans="1:2" x14ac:dyDescent="0.3">
      <c r="A1831" s="66" t="s">
        <v>2048</v>
      </c>
      <c r="B1831" s="66" t="s">
        <v>142823</v>
      </c>
    </row>
    <row r="1832" spans="1:2" x14ac:dyDescent="0.3">
      <c r="A1832" s="66" t="s">
        <v>2049</v>
      </c>
      <c r="B1832" s="66" t="s">
        <v>142827</v>
      </c>
    </row>
    <row r="1833" spans="1:2" x14ac:dyDescent="0.3">
      <c r="A1833" s="66" t="s">
        <v>2050</v>
      </c>
      <c r="B1833" s="66" t="s">
        <v>142831</v>
      </c>
    </row>
    <row r="1834" spans="1:2" x14ac:dyDescent="0.3">
      <c r="A1834" s="66" t="s">
        <v>2051</v>
      </c>
      <c r="B1834" s="66" t="s">
        <v>142841</v>
      </c>
    </row>
    <row r="1835" spans="1:2" x14ac:dyDescent="0.3">
      <c r="A1835" s="66" t="s">
        <v>2052</v>
      </c>
      <c r="B1835" s="66" t="s">
        <v>142758</v>
      </c>
    </row>
    <row r="1836" spans="1:2" x14ac:dyDescent="0.3">
      <c r="A1836" s="66" t="s">
        <v>2053</v>
      </c>
      <c r="B1836" s="66" t="s">
        <v>142914</v>
      </c>
    </row>
    <row r="1837" spans="1:2" x14ac:dyDescent="0.3">
      <c r="A1837" s="66" t="s">
        <v>2054</v>
      </c>
      <c r="B1837" s="66" t="s">
        <v>142857</v>
      </c>
    </row>
    <row r="1838" spans="1:2" x14ac:dyDescent="0.3">
      <c r="A1838" s="66" t="s">
        <v>2055</v>
      </c>
      <c r="B1838" s="66" t="s">
        <v>142766</v>
      </c>
    </row>
    <row r="1839" spans="1:2" x14ac:dyDescent="0.3">
      <c r="A1839" s="66" t="s">
        <v>2056</v>
      </c>
      <c r="B1839" s="66" t="s">
        <v>142768</v>
      </c>
    </row>
    <row r="1840" spans="1:2" x14ac:dyDescent="0.3">
      <c r="A1840" s="66" t="s">
        <v>2057</v>
      </c>
      <c r="B1840" s="66" t="s">
        <v>142649</v>
      </c>
    </row>
    <row r="1841" spans="1:2" x14ac:dyDescent="0.3">
      <c r="A1841" s="66" t="s">
        <v>2058</v>
      </c>
      <c r="B1841" s="66" t="s">
        <v>142801</v>
      </c>
    </row>
    <row r="1842" spans="1:2" x14ac:dyDescent="0.3">
      <c r="A1842" s="66" t="s">
        <v>2059</v>
      </c>
      <c r="B1842" s="66" t="s">
        <v>142811</v>
      </c>
    </row>
    <row r="1843" spans="1:2" x14ac:dyDescent="0.3">
      <c r="A1843" s="66" t="s">
        <v>2060</v>
      </c>
      <c r="B1843" s="66" t="s">
        <v>142834</v>
      </c>
    </row>
    <row r="1844" spans="1:2" x14ac:dyDescent="0.3">
      <c r="A1844" s="66" t="s">
        <v>2061</v>
      </c>
      <c r="B1844" s="66" t="s">
        <v>142799</v>
      </c>
    </row>
    <row r="1845" spans="1:2" x14ac:dyDescent="0.3">
      <c r="A1845" s="66" t="s">
        <v>2062</v>
      </c>
      <c r="B1845" s="66" t="s">
        <v>142824</v>
      </c>
    </row>
    <row r="1846" spans="1:2" x14ac:dyDescent="0.3">
      <c r="A1846" s="66" t="s">
        <v>2063</v>
      </c>
      <c r="B1846" s="66" t="s">
        <v>142828</v>
      </c>
    </row>
    <row r="1847" spans="1:2" x14ac:dyDescent="0.3">
      <c r="A1847" s="66" t="s">
        <v>2064</v>
      </c>
      <c r="B1847" s="66" t="s">
        <v>142832</v>
      </c>
    </row>
    <row r="1848" spans="1:2" x14ac:dyDescent="0.3">
      <c r="A1848" s="66" t="s">
        <v>2065</v>
      </c>
      <c r="B1848" s="66" t="s">
        <v>142842</v>
      </c>
    </row>
    <row r="1849" spans="1:2" x14ac:dyDescent="0.3">
      <c r="A1849" s="66" t="s">
        <v>2066</v>
      </c>
      <c r="B1849" s="66" t="s">
        <v>142759</v>
      </c>
    </row>
    <row r="1850" spans="1:2" x14ac:dyDescent="0.3">
      <c r="A1850" s="66" t="s">
        <v>2067</v>
      </c>
      <c r="B1850" s="66" t="s">
        <v>142858</v>
      </c>
    </row>
    <row r="1851" spans="1:2" x14ac:dyDescent="0.3">
      <c r="A1851" s="66" t="s">
        <v>2068</v>
      </c>
      <c r="B1851" s="66" t="s">
        <v>142767</v>
      </c>
    </row>
    <row r="1852" spans="1:2" x14ac:dyDescent="0.3">
      <c r="A1852" s="66" t="s">
        <v>2069</v>
      </c>
      <c r="B1852" s="66" t="s">
        <v>142769</v>
      </c>
    </row>
    <row r="1853" spans="1:2" x14ac:dyDescent="0.3">
      <c r="A1853" s="66" t="s">
        <v>2070</v>
      </c>
      <c r="B1853" s="66" t="s">
        <v>142650</v>
      </c>
    </row>
    <row r="1854" spans="1:2" x14ac:dyDescent="0.3">
      <c r="A1854" s="66" t="s">
        <v>2071</v>
      </c>
      <c r="B1854" s="66" t="s">
        <v>142837</v>
      </c>
    </row>
    <row r="1855" spans="1:2" x14ac:dyDescent="0.3">
      <c r="A1855" s="66" t="s">
        <v>2072</v>
      </c>
      <c r="B1855" s="66" t="s">
        <v>143011</v>
      </c>
    </row>
    <row r="1856" spans="1:2" x14ac:dyDescent="0.3">
      <c r="A1856" s="66" t="s">
        <v>2073</v>
      </c>
      <c r="B1856" s="66" t="s">
        <v>142802</v>
      </c>
    </row>
    <row r="1857" spans="1:2" x14ac:dyDescent="0.3">
      <c r="A1857" s="66" t="s">
        <v>2074</v>
      </c>
      <c r="B1857" s="66" t="s">
        <v>142812</v>
      </c>
    </row>
    <row r="1858" spans="1:2" x14ac:dyDescent="0.3">
      <c r="A1858" s="66" t="s">
        <v>2075</v>
      </c>
      <c r="B1858" s="66" t="s">
        <v>142835</v>
      </c>
    </row>
    <row r="1859" spans="1:2" x14ac:dyDescent="0.3">
      <c r="A1859" s="66" t="s">
        <v>2076</v>
      </c>
      <c r="B1859" s="66" t="s">
        <v>142800</v>
      </c>
    </row>
    <row r="1860" spans="1:2" x14ac:dyDescent="0.3">
      <c r="A1860" s="66" t="s">
        <v>2077</v>
      </c>
      <c r="B1860" s="66" t="s">
        <v>142825</v>
      </c>
    </row>
    <row r="1861" spans="1:2" x14ac:dyDescent="0.3">
      <c r="A1861" s="66" t="s">
        <v>2078</v>
      </c>
      <c r="B1861" s="66" t="s">
        <v>142829</v>
      </c>
    </row>
    <row r="1862" spans="1:2" x14ac:dyDescent="0.3">
      <c r="A1862" s="66" t="s">
        <v>2079</v>
      </c>
      <c r="B1862" s="66" t="s">
        <v>142833</v>
      </c>
    </row>
    <row r="1863" spans="1:2" x14ac:dyDescent="0.3">
      <c r="A1863" s="66" t="s">
        <v>2080</v>
      </c>
      <c r="B1863" s="66" t="s">
        <v>142843</v>
      </c>
    </row>
    <row r="1864" spans="1:2" x14ac:dyDescent="0.3">
      <c r="A1864" s="66" t="s">
        <v>2081</v>
      </c>
      <c r="B1864" s="66" t="s">
        <v>142760</v>
      </c>
    </row>
    <row r="1865" spans="1:2" x14ac:dyDescent="0.3">
      <c r="A1865" s="66" t="s">
        <v>2082</v>
      </c>
      <c r="B1865" s="66" t="s">
        <v>142859</v>
      </c>
    </row>
    <row r="1866" spans="1:2" x14ac:dyDescent="0.3">
      <c r="A1866" s="66" t="s">
        <v>2083</v>
      </c>
      <c r="B1866" s="66" t="s">
        <v>142651</v>
      </c>
    </row>
    <row r="1867" spans="1:2" x14ac:dyDescent="0.3">
      <c r="A1867" s="66" t="s">
        <v>2084</v>
      </c>
      <c r="B1867" s="66" t="s">
        <v>142838</v>
      </c>
    </row>
    <row r="1868" spans="1:2" x14ac:dyDescent="0.3">
      <c r="A1868" s="66" t="s">
        <v>2085</v>
      </c>
      <c r="B1868" s="66" t="s">
        <v>143012</v>
      </c>
    </row>
    <row r="1869" spans="1:2" x14ac:dyDescent="0.3">
      <c r="A1869" s="66" t="s">
        <v>2086</v>
      </c>
      <c r="B1869" s="66" t="s">
        <v>142803</v>
      </c>
    </row>
    <row r="1870" spans="1:2" x14ac:dyDescent="0.3">
      <c r="A1870" s="66" t="s">
        <v>2087</v>
      </c>
      <c r="B1870" s="66" t="s">
        <v>142813</v>
      </c>
    </row>
    <row r="1871" spans="1:2" x14ac:dyDescent="0.3">
      <c r="A1871" s="66" t="s">
        <v>2088</v>
      </c>
      <c r="B1871" s="66" t="s">
        <v>142836</v>
      </c>
    </row>
    <row r="1872" spans="1:2" x14ac:dyDescent="0.3">
      <c r="A1872" s="66" t="s">
        <v>2089</v>
      </c>
      <c r="B1872" s="66" t="s">
        <v>142844</v>
      </c>
    </row>
    <row r="1873" spans="1:2" x14ac:dyDescent="0.3">
      <c r="A1873" s="66" t="s">
        <v>2090</v>
      </c>
      <c r="B1873" s="66" t="s">
        <v>142860</v>
      </c>
    </row>
    <row r="1874" spans="1:2" x14ac:dyDescent="0.3">
      <c r="A1874" s="66" t="s">
        <v>2091</v>
      </c>
      <c r="B1874" s="66" t="s">
        <v>142839</v>
      </c>
    </row>
    <row r="1875" spans="1:2" x14ac:dyDescent="0.3">
      <c r="A1875" s="66" t="s">
        <v>2092</v>
      </c>
      <c r="B1875" s="66" t="s">
        <v>142804</v>
      </c>
    </row>
    <row r="1876" spans="1:2" x14ac:dyDescent="0.3">
      <c r="A1876" s="66" t="s">
        <v>2093</v>
      </c>
      <c r="B1876" s="66" t="s">
        <v>142875</v>
      </c>
    </row>
    <row r="1877" spans="1:2" x14ac:dyDescent="0.3">
      <c r="A1877" s="66" t="s">
        <v>2094</v>
      </c>
      <c r="B1877" s="66" t="s">
        <v>142977</v>
      </c>
    </row>
    <row r="1878" spans="1:2" x14ac:dyDescent="0.3">
      <c r="A1878" s="66" t="s">
        <v>2095</v>
      </c>
      <c r="B1878" s="66" t="s">
        <v>142953</v>
      </c>
    </row>
    <row r="1879" spans="1:2" x14ac:dyDescent="0.3">
      <c r="A1879" s="66" t="s">
        <v>2096</v>
      </c>
      <c r="B1879" s="66" t="s">
        <v>142980</v>
      </c>
    </row>
    <row r="1880" spans="1:2" x14ac:dyDescent="0.3">
      <c r="A1880" s="66" t="s">
        <v>2097</v>
      </c>
      <c r="B1880" s="66" t="s">
        <v>142876</v>
      </c>
    </row>
    <row r="1881" spans="1:2" x14ac:dyDescent="0.3">
      <c r="A1881" s="66" t="s">
        <v>2098</v>
      </c>
      <c r="B1881" s="66" t="s">
        <v>142978</v>
      </c>
    </row>
    <row r="1882" spans="1:2" x14ac:dyDescent="0.3">
      <c r="A1882" s="66" t="s">
        <v>2099</v>
      </c>
      <c r="B1882" s="66" t="s">
        <v>142883</v>
      </c>
    </row>
    <row r="1883" spans="1:2" x14ac:dyDescent="0.3">
      <c r="A1883" s="66" t="s">
        <v>2100</v>
      </c>
      <c r="B1883" s="66" t="s">
        <v>142954</v>
      </c>
    </row>
    <row r="1884" spans="1:2" x14ac:dyDescent="0.3">
      <c r="A1884" s="66" t="s">
        <v>2101</v>
      </c>
      <c r="B1884" s="66" t="s">
        <v>142981</v>
      </c>
    </row>
    <row r="1885" spans="1:2" x14ac:dyDescent="0.3">
      <c r="A1885" s="66" t="s">
        <v>2102</v>
      </c>
      <c r="B1885" s="66" t="s">
        <v>142877</v>
      </c>
    </row>
    <row r="1886" spans="1:2" x14ac:dyDescent="0.3">
      <c r="A1886" s="66" t="s">
        <v>2103</v>
      </c>
      <c r="B1886" s="66" t="s">
        <v>142979</v>
      </c>
    </row>
    <row r="1887" spans="1:2" x14ac:dyDescent="0.3">
      <c r="A1887" s="66" t="s">
        <v>2104</v>
      </c>
      <c r="B1887" s="66" t="s">
        <v>142884</v>
      </c>
    </row>
    <row r="1888" spans="1:2" x14ac:dyDescent="0.3">
      <c r="A1888" s="66" t="s">
        <v>2105</v>
      </c>
      <c r="B1888" s="66" t="s">
        <v>142955</v>
      </c>
    </row>
    <row r="1889" spans="1:2" x14ac:dyDescent="0.3">
      <c r="A1889" s="66" t="s">
        <v>2106</v>
      </c>
      <c r="B1889" s="66" t="s">
        <v>142982</v>
      </c>
    </row>
    <row r="1890" spans="1:2" x14ac:dyDescent="0.3">
      <c r="A1890" s="66" t="s">
        <v>2107</v>
      </c>
      <c r="B1890" s="66" t="s">
        <v>142878</v>
      </c>
    </row>
    <row r="1891" spans="1:2" x14ac:dyDescent="0.3">
      <c r="A1891" s="66" t="s">
        <v>2108</v>
      </c>
      <c r="B1891" s="66" t="s">
        <v>142885</v>
      </c>
    </row>
    <row r="1892" spans="1:2" x14ac:dyDescent="0.3">
      <c r="A1892" s="66" t="s">
        <v>2109</v>
      </c>
      <c r="B1892" s="66" t="s">
        <v>143024</v>
      </c>
    </row>
    <row r="1893" spans="1:2" x14ac:dyDescent="0.3">
      <c r="A1893" s="66" t="s">
        <v>2110</v>
      </c>
      <c r="B1893" s="66" t="s">
        <v>142886</v>
      </c>
    </row>
    <row r="1894" spans="1:2" x14ac:dyDescent="0.3">
      <c r="A1894" s="66" t="s">
        <v>2111</v>
      </c>
      <c r="B1894" s="66" t="s">
        <v>142870</v>
      </c>
    </row>
    <row r="1895" spans="1:2" x14ac:dyDescent="0.3">
      <c r="A1895" s="66" t="s">
        <v>2112</v>
      </c>
      <c r="B1895" s="66" t="s">
        <v>142908</v>
      </c>
    </row>
    <row r="1896" spans="1:2" x14ac:dyDescent="0.3">
      <c r="A1896" s="66" t="s">
        <v>2113</v>
      </c>
      <c r="B1896" s="66" t="s">
        <v>142755</v>
      </c>
    </row>
    <row r="1897" spans="1:2" x14ac:dyDescent="0.3">
      <c r="A1897" s="66" t="s">
        <v>2114</v>
      </c>
      <c r="B1897" s="66" t="s">
        <v>143025</v>
      </c>
    </row>
    <row r="1898" spans="1:2" x14ac:dyDescent="0.3">
      <c r="A1898" s="66" t="s">
        <v>2115</v>
      </c>
      <c r="B1898" s="66" t="s">
        <v>142879</v>
      </c>
    </row>
    <row r="1899" spans="1:2" x14ac:dyDescent="0.3">
      <c r="A1899" s="66" t="s">
        <v>2116</v>
      </c>
      <c r="B1899" s="66" t="s">
        <v>142887</v>
      </c>
    </row>
    <row r="1900" spans="1:2" x14ac:dyDescent="0.3">
      <c r="A1900" s="66" t="s">
        <v>2117</v>
      </c>
      <c r="B1900" s="66" t="s">
        <v>142921</v>
      </c>
    </row>
    <row r="1901" spans="1:2" x14ac:dyDescent="0.3">
      <c r="A1901" s="66" t="s">
        <v>2118</v>
      </c>
      <c r="B1901" s="66" t="s">
        <v>142549</v>
      </c>
    </row>
    <row r="1902" spans="1:2" x14ac:dyDescent="0.3">
      <c r="A1902" s="66" t="s">
        <v>2119</v>
      </c>
      <c r="B1902" s="66" t="s">
        <v>142871</v>
      </c>
    </row>
    <row r="1903" spans="1:2" x14ac:dyDescent="0.3">
      <c r="A1903" s="66" t="s">
        <v>2120</v>
      </c>
      <c r="B1903" s="66" t="s">
        <v>142940</v>
      </c>
    </row>
    <row r="1904" spans="1:2" x14ac:dyDescent="0.3">
      <c r="A1904" s="66" t="s">
        <v>2121</v>
      </c>
      <c r="B1904" s="66" t="s">
        <v>142909</v>
      </c>
    </row>
    <row r="1905" spans="1:2" x14ac:dyDescent="0.3">
      <c r="A1905" s="66" t="s">
        <v>2122</v>
      </c>
      <c r="B1905" s="66" t="s">
        <v>142756</v>
      </c>
    </row>
    <row r="1906" spans="1:2" x14ac:dyDescent="0.3">
      <c r="A1906" s="66" t="s">
        <v>2123</v>
      </c>
      <c r="B1906" s="66" t="s">
        <v>143026</v>
      </c>
    </row>
    <row r="1907" spans="1:2" x14ac:dyDescent="0.3">
      <c r="A1907" s="66" t="s">
        <v>2124</v>
      </c>
      <c r="B1907" s="66" t="s">
        <v>142880</v>
      </c>
    </row>
    <row r="1908" spans="1:2" x14ac:dyDescent="0.3">
      <c r="A1908" s="66" t="s">
        <v>2125</v>
      </c>
      <c r="B1908" s="66" t="s">
        <v>142888</v>
      </c>
    </row>
    <row r="1909" spans="1:2" x14ac:dyDescent="0.3">
      <c r="A1909" s="66" t="s">
        <v>2126</v>
      </c>
      <c r="B1909" s="66" t="s">
        <v>142922</v>
      </c>
    </row>
    <row r="1910" spans="1:2" x14ac:dyDescent="0.3">
      <c r="A1910" s="66" t="s">
        <v>2127</v>
      </c>
      <c r="B1910" s="66" t="s">
        <v>142929</v>
      </c>
    </row>
    <row r="1911" spans="1:2" x14ac:dyDescent="0.3">
      <c r="A1911" s="66" t="s">
        <v>2128</v>
      </c>
      <c r="B1911" s="66" t="s">
        <v>142937</v>
      </c>
    </row>
    <row r="1912" spans="1:2" x14ac:dyDescent="0.3">
      <c r="A1912" s="66" t="s">
        <v>2129</v>
      </c>
      <c r="B1912" s="66" t="s">
        <v>142925</v>
      </c>
    </row>
    <row r="1913" spans="1:2" x14ac:dyDescent="0.3">
      <c r="A1913" s="66" t="s">
        <v>2130</v>
      </c>
      <c r="B1913" s="66" t="s">
        <v>142550</v>
      </c>
    </row>
    <row r="1914" spans="1:2" x14ac:dyDescent="0.3">
      <c r="A1914" s="66" t="s">
        <v>2131</v>
      </c>
      <c r="B1914" s="66" t="s">
        <v>142872</v>
      </c>
    </row>
    <row r="1915" spans="1:2" x14ac:dyDescent="0.3">
      <c r="A1915" s="66" t="s">
        <v>2132</v>
      </c>
      <c r="B1915" s="66" t="s">
        <v>142941</v>
      </c>
    </row>
    <row r="1916" spans="1:2" x14ac:dyDescent="0.3">
      <c r="A1916" s="66" t="s">
        <v>2133</v>
      </c>
      <c r="B1916" s="66" t="s">
        <v>142910</v>
      </c>
    </row>
    <row r="1917" spans="1:2" x14ac:dyDescent="0.3">
      <c r="A1917" s="66" t="s">
        <v>2134</v>
      </c>
      <c r="B1917" s="66" t="s">
        <v>142757</v>
      </c>
    </row>
    <row r="1918" spans="1:2" x14ac:dyDescent="0.3">
      <c r="A1918" s="66" t="s">
        <v>2135</v>
      </c>
      <c r="B1918" s="66" t="s">
        <v>143027</v>
      </c>
    </row>
    <row r="1919" spans="1:2" x14ac:dyDescent="0.3">
      <c r="A1919" s="66" t="s">
        <v>2136</v>
      </c>
      <c r="B1919" s="66" t="s">
        <v>142881</v>
      </c>
    </row>
    <row r="1920" spans="1:2" x14ac:dyDescent="0.3">
      <c r="A1920" s="66" t="s">
        <v>2137</v>
      </c>
      <c r="B1920" s="66" t="s">
        <v>142889</v>
      </c>
    </row>
    <row r="1921" spans="1:2" x14ac:dyDescent="0.3">
      <c r="A1921" s="66" t="s">
        <v>2138</v>
      </c>
      <c r="B1921" s="66" t="s">
        <v>142923</v>
      </c>
    </row>
    <row r="1922" spans="1:2" x14ac:dyDescent="0.3">
      <c r="A1922" s="66" t="s">
        <v>2139</v>
      </c>
      <c r="B1922" s="66" t="s">
        <v>142930</v>
      </c>
    </row>
    <row r="1923" spans="1:2" x14ac:dyDescent="0.3">
      <c r="A1923" s="66" t="s">
        <v>2140</v>
      </c>
      <c r="B1923" s="66" t="s">
        <v>142935</v>
      </c>
    </row>
    <row r="1924" spans="1:2" x14ac:dyDescent="0.3">
      <c r="A1924" s="66" t="s">
        <v>2141</v>
      </c>
      <c r="B1924" s="66" t="s">
        <v>142938</v>
      </c>
    </row>
    <row r="1925" spans="1:2" x14ac:dyDescent="0.3">
      <c r="A1925" s="66" t="s">
        <v>2142</v>
      </c>
      <c r="B1925" s="66" t="s">
        <v>142926</v>
      </c>
    </row>
    <row r="1926" spans="1:2" x14ac:dyDescent="0.3">
      <c r="A1926" s="66" t="s">
        <v>2143</v>
      </c>
      <c r="B1926" s="66" t="s">
        <v>142551</v>
      </c>
    </row>
    <row r="1927" spans="1:2" x14ac:dyDescent="0.3">
      <c r="A1927" s="66" t="s">
        <v>2144</v>
      </c>
      <c r="B1927" s="66" t="s">
        <v>142951</v>
      </c>
    </row>
    <row r="1928" spans="1:2" x14ac:dyDescent="0.3">
      <c r="A1928" s="66" t="s">
        <v>2145</v>
      </c>
      <c r="B1928" s="66" t="s">
        <v>142873</v>
      </c>
    </row>
    <row r="1929" spans="1:2" x14ac:dyDescent="0.3">
      <c r="A1929" s="66" t="s">
        <v>2146</v>
      </c>
      <c r="B1929" s="66" t="s">
        <v>142942</v>
      </c>
    </row>
    <row r="1930" spans="1:2" x14ac:dyDescent="0.3">
      <c r="A1930" s="66" t="s">
        <v>2147</v>
      </c>
      <c r="B1930" s="66" t="s">
        <v>142911</v>
      </c>
    </row>
    <row r="1931" spans="1:2" x14ac:dyDescent="0.3">
      <c r="A1931" s="66" t="s">
        <v>2148</v>
      </c>
      <c r="B1931" s="66" t="s">
        <v>143028</v>
      </c>
    </row>
    <row r="1932" spans="1:2" x14ac:dyDescent="0.3">
      <c r="A1932" s="66" t="s">
        <v>2149</v>
      </c>
      <c r="B1932" s="66" t="s">
        <v>142882</v>
      </c>
    </row>
    <row r="1933" spans="1:2" x14ac:dyDescent="0.3">
      <c r="A1933" s="66" t="s">
        <v>2150</v>
      </c>
      <c r="B1933" s="66" t="s">
        <v>142890</v>
      </c>
    </row>
    <row r="1934" spans="1:2" x14ac:dyDescent="0.3">
      <c r="A1934" s="66" t="s">
        <v>2151</v>
      </c>
      <c r="B1934" s="66" t="s">
        <v>142924</v>
      </c>
    </row>
    <row r="1935" spans="1:2" x14ac:dyDescent="0.3">
      <c r="A1935" s="66" t="s">
        <v>2152</v>
      </c>
      <c r="B1935" s="66" t="s">
        <v>142931</v>
      </c>
    </row>
    <row r="1936" spans="1:2" x14ac:dyDescent="0.3">
      <c r="A1936" s="66" t="s">
        <v>2153</v>
      </c>
      <c r="B1936" s="66" t="s">
        <v>142936</v>
      </c>
    </row>
    <row r="1937" spans="1:2" x14ac:dyDescent="0.3">
      <c r="A1937" s="66" t="s">
        <v>2154</v>
      </c>
      <c r="B1937" s="66" t="s">
        <v>142939</v>
      </c>
    </row>
    <row r="1938" spans="1:2" x14ac:dyDescent="0.3">
      <c r="A1938" s="66" t="s">
        <v>2155</v>
      </c>
      <c r="B1938" s="66" t="s">
        <v>142927</v>
      </c>
    </row>
    <row r="1939" spans="1:2" x14ac:dyDescent="0.3">
      <c r="A1939" s="66" t="s">
        <v>2156</v>
      </c>
      <c r="B1939" s="66" t="s">
        <v>142952</v>
      </c>
    </row>
    <row r="1940" spans="1:2" x14ac:dyDescent="0.3">
      <c r="A1940" s="66" t="s">
        <v>2157</v>
      </c>
      <c r="B1940" s="66" t="s">
        <v>142874</v>
      </c>
    </row>
    <row r="1941" spans="1:2" x14ac:dyDescent="0.3">
      <c r="A1941" s="66" t="s">
        <v>2158</v>
      </c>
      <c r="B1941" s="66" t="s">
        <v>142943</v>
      </c>
    </row>
    <row r="1942" spans="1:2" x14ac:dyDescent="0.3">
      <c r="A1942" s="66" t="s">
        <v>2159</v>
      </c>
      <c r="B1942" s="66" t="s">
        <v>142912</v>
      </c>
    </row>
    <row r="1943" spans="1:2" x14ac:dyDescent="0.3">
      <c r="A1943" s="66" t="s">
        <v>2160</v>
      </c>
      <c r="B1943" s="66" t="s">
        <v>142891</v>
      </c>
    </row>
    <row r="1944" spans="1:2" x14ac:dyDescent="0.3">
      <c r="A1944" s="66" t="s">
        <v>2161</v>
      </c>
      <c r="B1944" s="66" t="s">
        <v>142928</v>
      </c>
    </row>
    <row r="1945" spans="1:2" x14ac:dyDescent="0.3">
      <c r="A1945" s="66" t="s">
        <v>2162</v>
      </c>
      <c r="B1945" s="66" t="s">
        <v>143032</v>
      </c>
    </row>
    <row r="1946" spans="1:2" x14ac:dyDescent="0.3">
      <c r="A1946" s="66" t="s">
        <v>2163</v>
      </c>
      <c r="B1946" s="66" t="s">
        <v>143033</v>
      </c>
    </row>
    <row r="1947" spans="1:2" x14ac:dyDescent="0.3">
      <c r="A1947" s="66" t="s">
        <v>2164</v>
      </c>
      <c r="B1947" s="66" t="s">
        <v>143034</v>
      </c>
    </row>
    <row r="1948" spans="1:2" x14ac:dyDescent="0.3">
      <c r="A1948" s="66" t="s">
        <v>2165</v>
      </c>
      <c r="B1948" s="66" t="s">
        <v>143035</v>
      </c>
    </row>
    <row r="1949" spans="1:2" x14ac:dyDescent="0.3">
      <c r="A1949" s="66" t="s">
        <v>2166</v>
      </c>
      <c r="B1949" s="66" t="s">
        <v>143059</v>
      </c>
    </row>
    <row r="1950" spans="1:2" x14ac:dyDescent="0.3">
      <c r="A1950" s="66" t="s">
        <v>2167</v>
      </c>
      <c r="B1950" s="66" t="s">
        <v>143060</v>
      </c>
    </row>
    <row r="1951" spans="1:2" x14ac:dyDescent="0.3">
      <c r="A1951" s="66" t="s">
        <v>2168</v>
      </c>
      <c r="B1951" s="66" t="s">
        <v>143061</v>
      </c>
    </row>
    <row r="1952" spans="1:2" x14ac:dyDescent="0.3">
      <c r="A1952" s="66" t="s">
        <v>2169</v>
      </c>
      <c r="B1952" s="66" t="s">
        <v>142845</v>
      </c>
    </row>
    <row r="1953" spans="1:2" x14ac:dyDescent="0.3">
      <c r="A1953" s="66" t="s">
        <v>2170</v>
      </c>
      <c r="B1953" s="66" t="s">
        <v>142846</v>
      </c>
    </row>
    <row r="1954" spans="1:2" x14ac:dyDescent="0.3">
      <c r="A1954" s="66" t="s">
        <v>2171</v>
      </c>
      <c r="B1954" s="66" t="s">
        <v>142853</v>
      </c>
    </row>
    <row r="1955" spans="1:2" x14ac:dyDescent="0.3">
      <c r="A1955" s="66" t="s">
        <v>2172</v>
      </c>
      <c r="B1955" s="66" t="s">
        <v>142847</v>
      </c>
    </row>
    <row r="1956" spans="1:2" x14ac:dyDescent="0.3">
      <c r="A1956" s="66" t="s">
        <v>2173</v>
      </c>
      <c r="B1956" s="66" t="s">
        <v>142854</v>
      </c>
    </row>
    <row r="1957" spans="1:2" x14ac:dyDescent="0.3">
      <c r="A1957" s="66" t="s">
        <v>2174</v>
      </c>
      <c r="B1957" s="66" t="s">
        <v>142848</v>
      </c>
    </row>
    <row r="1958" spans="1:2" x14ac:dyDescent="0.3">
      <c r="A1958" s="66" t="s">
        <v>2175</v>
      </c>
      <c r="B1958" s="66" t="s">
        <v>142855</v>
      </c>
    </row>
    <row r="1959" spans="1:2" x14ac:dyDescent="0.3">
      <c r="A1959" s="66" t="s">
        <v>2176</v>
      </c>
      <c r="B1959" s="66" t="s">
        <v>142849</v>
      </c>
    </row>
    <row r="1960" spans="1:2" x14ac:dyDescent="0.3">
      <c r="A1960" s="66" t="s">
        <v>2177</v>
      </c>
      <c r="B1960" s="66" t="s">
        <v>142856</v>
      </c>
    </row>
    <row r="1961" spans="1:2" x14ac:dyDescent="0.3">
      <c r="A1961" s="66" t="s">
        <v>2178</v>
      </c>
      <c r="B1961" s="66" t="s">
        <v>142932</v>
      </c>
    </row>
    <row r="1962" spans="1:2" x14ac:dyDescent="0.3">
      <c r="A1962" s="66" t="s">
        <v>2179</v>
      </c>
      <c r="B1962" s="66" t="s">
        <v>142933</v>
      </c>
    </row>
    <row r="1963" spans="1:2" x14ac:dyDescent="0.3">
      <c r="A1963" s="66" t="s">
        <v>2180</v>
      </c>
      <c r="B1963" s="66" t="s">
        <v>142934</v>
      </c>
    </row>
    <row r="1964" spans="1:2" x14ac:dyDescent="0.3">
      <c r="A1964" s="66" t="s">
        <v>2181</v>
      </c>
      <c r="B1964" s="66" t="s">
        <v>142582</v>
      </c>
    </row>
    <row r="1965" spans="1:2" x14ac:dyDescent="0.3">
      <c r="A1965" s="66" t="s">
        <v>2182</v>
      </c>
      <c r="B1965" s="66" t="s">
        <v>142560</v>
      </c>
    </row>
    <row r="1966" spans="1:2" x14ac:dyDescent="0.3">
      <c r="A1966" s="66" t="s">
        <v>2183</v>
      </c>
      <c r="B1966" s="66" t="s">
        <v>142850</v>
      </c>
    </row>
    <row r="1967" spans="1:2" x14ac:dyDescent="0.3">
      <c r="A1967" s="66" t="s">
        <v>2184</v>
      </c>
      <c r="B1967" s="66" t="s">
        <v>142964</v>
      </c>
    </row>
    <row r="1968" spans="1:2" x14ac:dyDescent="0.3">
      <c r="A1968" s="66" t="s">
        <v>2185</v>
      </c>
      <c r="B1968" s="66" t="s">
        <v>142564</v>
      </c>
    </row>
    <row r="1969" spans="1:2" x14ac:dyDescent="0.3">
      <c r="A1969" s="66" t="s">
        <v>2186</v>
      </c>
      <c r="B1969" s="66" t="s">
        <v>142583</v>
      </c>
    </row>
    <row r="1970" spans="1:2" x14ac:dyDescent="0.3">
      <c r="A1970" s="66" t="s">
        <v>2187</v>
      </c>
      <c r="B1970" s="66" t="s">
        <v>142561</v>
      </c>
    </row>
    <row r="1971" spans="1:2" x14ac:dyDescent="0.3">
      <c r="A1971" s="66" t="s">
        <v>2188</v>
      </c>
      <c r="B1971" s="66" t="s">
        <v>142851</v>
      </c>
    </row>
    <row r="1972" spans="1:2" x14ac:dyDescent="0.3">
      <c r="A1972" s="66" t="s">
        <v>2189</v>
      </c>
      <c r="B1972" s="66" t="s">
        <v>142965</v>
      </c>
    </row>
    <row r="1973" spans="1:2" x14ac:dyDescent="0.3">
      <c r="A1973" s="66" t="s">
        <v>2190</v>
      </c>
      <c r="B1973" s="66" t="s">
        <v>142565</v>
      </c>
    </row>
    <row r="1974" spans="1:2" x14ac:dyDescent="0.3">
      <c r="A1974" s="66" t="s">
        <v>2191</v>
      </c>
      <c r="B1974" s="66" t="s">
        <v>142770</v>
      </c>
    </row>
    <row r="1975" spans="1:2" x14ac:dyDescent="0.3">
      <c r="A1975" s="66" t="s">
        <v>2192</v>
      </c>
      <c r="B1975" s="66" t="s">
        <v>142584</v>
      </c>
    </row>
    <row r="1976" spans="1:2" x14ac:dyDescent="0.3">
      <c r="A1976" s="66" t="s">
        <v>2193</v>
      </c>
      <c r="B1976" s="66" t="s">
        <v>142562</v>
      </c>
    </row>
    <row r="1977" spans="1:2" x14ac:dyDescent="0.3">
      <c r="A1977" s="66" t="s">
        <v>2194</v>
      </c>
      <c r="B1977" s="66" t="s">
        <v>142852</v>
      </c>
    </row>
    <row r="1978" spans="1:2" x14ac:dyDescent="0.3">
      <c r="A1978" s="66" t="s">
        <v>2195</v>
      </c>
      <c r="B1978" s="66" t="s">
        <v>142966</v>
      </c>
    </row>
    <row r="1979" spans="1:2" x14ac:dyDescent="0.3">
      <c r="A1979" s="66" t="s">
        <v>2196</v>
      </c>
      <c r="B1979" s="66" t="s">
        <v>142566</v>
      </c>
    </row>
    <row r="1980" spans="1:2" x14ac:dyDescent="0.3">
      <c r="A1980" s="66" t="s">
        <v>2197</v>
      </c>
      <c r="B1980" s="66" t="s">
        <v>142771</v>
      </c>
    </row>
    <row r="1981" spans="1:2" x14ac:dyDescent="0.3">
      <c r="A1981" s="66" t="s">
        <v>2198</v>
      </c>
      <c r="B1981" s="66" t="s">
        <v>142585</v>
      </c>
    </row>
    <row r="1982" spans="1:2" x14ac:dyDescent="0.3">
      <c r="A1982" s="66" t="s">
        <v>2199</v>
      </c>
      <c r="B1982" s="66" t="s">
        <v>142563</v>
      </c>
    </row>
    <row r="1983" spans="1:2" x14ac:dyDescent="0.3">
      <c r="A1983" s="66" t="s">
        <v>2200</v>
      </c>
      <c r="B1983" s="66" t="s">
        <v>142615</v>
      </c>
    </row>
    <row r="1984" spans="1:2" x14ac:dyDescent="0.3">
      <c r="A1984" s="66" t="s">
        <v>2201</v>
      </c>
      <c r="B1984" s="66" t="s">
        <v>142616</v>
      </c>
    </row>
    <row r="1985" spans="1:2" x14ac:dyDescent="0.3">
      <c r="A1985" s="66" t="s">
        <v>2202</v>
      </c>
      <c r="B1985" s="66" t="s">
        <v>142617</v>
      </c>
    </row>
    <row r="1986" spans="1:2" x14ac:dyDescent="0.3">
      <c r="A1986" s="66" t="s">
        <v>2203</v>
      </c>
      <c r="B1986" s="66" t="s">
        <v>142618</v>
      </c>
    </row>
    <row r="1987" spans="1:2" x14ac:dyDescent="0.3">
      <c r="A1987" s="66" t="s">
        <v>2204</v>
      </c>
      <c r="B1987" s="66" t="s">
        <v>142998</v>
      </c>
    </row>
    <row r="1988" spans="1:2" x14ac:dyDescent="0.3">
      <c r="A1988" s="66" t="s">
        <v>2205</v>
      </c>
      <c r="B1988" s="66" t="s">
        <v>142519</v>
      </c>
    </row>
    <row r="1989" spans="1:2" x14ac:dyDescent="0.3">
      <c r="A1989" s="66" t="s">
        <v>2206</v>
      </c>
      <c r="B1989" s="66" t="s">
        <v>142973</v>
      </c>
    </row>
    <row r="1990" spans="1:2" x14ac:dyDescent="0.3">
      <c r="A1990" s="66" t="s">
        <v>2207</v>
      </c>
      <c r="B1990" s="66" t="s">
        <v>142994</v>
      </c>
    </row>
    <row r="1991" spans="1:2" x14ac:dyDescent="0.3">
      <c r="A1991" s="66" t="s">
        <v>2208</v>
      </c>
      <c r="B1991" s="66" t="s">
        <v>142999</v>
      </c>
    </row>
    <row r="1992" spans="1:2" x14ac:dyDescent="0.3">
      <c r="A1992" s="66" t="s">
        <v>2209</v>
      </c>
      <c r="B1992" s="66" t="s">
        <v>143003</v>
      </c>
    </row>
    <row r="1993" spans="1:2" x14ac:dyDescent="0.3">
      <c r="A1993" s="66" t="s">
        <v>2210</v>
      </c>
      <c r="B1993" s="66" t="s">
        <v>142684</v>
      </c>
    </row>
    <row r="1994" spans="1:2" x14ac:dyDescent="0.3">
      <c r="A1994" s="66" t="s">
        <v>2211</v>
      </c>
      <c r="B1994" s="66" t="s">
        <v>143008</v>
      </c>
    </row>
    <row r="1995" spans="1:2" x14ac:dyDescent="0.3">
      <c r="A1995" s="66" t="s">
        <v>2212</v>
      </c>
      <c r="B1995" s="66" t="s">
        <v>142637</v>
      </c>
    </row>
    <row r="1996" spans="1:2" x14ac:dyDescent="0.3">
      <c r="A1996" s="66" t="s">
        <v>2213</v>
      </c>
      <c r="B1996" s="66" t="s">
        <v>142567</v>
      </c>
    </row>
    <row r="1997" spans="1:2" x14ac:dyDescent="0.3">
      <c r="A1997" s="66" t="s">
        <v>2214</v>
      </c>
      <c r="B1997" s="66" t="s">
        <v>142983</v>
      </c>
    </row>
    <row r="1998" spans="1:2" x14ac:dyDescent="0.3">
      <c r="A1998" s="66" t="s">
        <v>2215</v>
      </c>
      <c r="B1998" s="66" t="s">
        <v>142520</v>
      </c>
    </row>
    <row r="1999" spans="1:2" x14ac:dyDescent="0.3">
      <c r="A1999" s="66" t="s">
        <v>2216</v>
      </c>
      <c r="B1999" s="66" t="s">
        <v>142974</v>
      </c>
    </row>
    <row r="2000" spans="1:2" x14ac:dyDescent="0.3">
      <c r="A2000" s="66" t="s">
        <v>2217</v>
      </c>
      <c r="B2000" s="66" t="s">
        <v>142995</v>
      </c>
    </row>
    <row r="2001" spans="1:2" x14ac:dyDescent="0.3">
      <c r="A2001" s="66" t="s">
        <v>2218</v>
      </c>
      <c r="B2001" s="66" t="s">
        <v>143000</v>
      </c>
    </row>
    <row r="2002" spans="1:2" x14ac:dyDescent="0.3">
      <c r="A2002" s="66" t="s">
        <v>2219</v>
      </c>
      <c r="B2002" s="66" t="s">
        <v>143004</v>
      </c>
    </row>
    <row r="2003" spans="1:2" x14ac:dyDescent="0.3">
      <c r="A2003" s="66" t="s">
        <v>2220</v>
      </c>
      <c r="B2003" s="66" t="s">
        <v>142685</v>
      </c>
    </row>
    <row r="2004" spans="1:2" x14ac:dyDescent="0.3">
      <c r="A2004" s="66" t="s">
        <v>2221</v>
      </c>
      <c r="B2004" s="66" t="s">
        <v>143009</v>
      </c>
    </row>
    <row r="2005" spans="1:2" x14ac:dyDescent="0.3">
      <c r="A2005" s="66" t="s">
        <v>2222</v>
      </c>
      <c r="B2005" s="66" t="s">
        <v>142638</v>
      </c>
    </row>
    <row r="2006" spans="1:2" x14ac:dyDescent="0.3">
      <c r="A2006" s="66" t="s">
        <v>2223</v>
      </c>
      <c r="B2006" s="66" t="s">
        <v>142568</v>
      </c>
    </row>
    <row r="2007" spans="1:2" x14ac:dyDescent="0.3">
      <c r="A2007" s="66" t="s">
        <v>2224</v>
      </c>
      <c r="B2007" s="66" t="s">
        <v>142970</v>
      </c>
    </row>
    <row r="2008" spans="1:2" x14ac:dyDescent="0.3">
      <c r="A2008" s="66" t="s">
        <v>2225</v>
      </c>
      <c r="B2008" s="66" t="s">
        <v>142984</v>
      </c>
    </row>
    <row r="2009" spans="1:2" x14ac:dyDescent="0.3">
      <c r="A2009" s="66" t="s">
        <v>2226</v>
      </c>
      <c r="B2009" s="66" t="s">
        <v>142987</v>
      </c>
    </row>
    <row r="2010" spans="1:2" x14ac:dyDescent="0.3">
      <c r="A2010" s="66" t="s">
        <v>2227</v>
      </c>
      <c r="B2010" s="66" t="s">
        <v>142521</v>
      </c>
    </row>
    <row r="2011" spans="1:2" x14ac:dyDescent="0.3">
      <c r="A2011" s="66" t="s">
        <v>2228</v>
      </c>
      <c r="B2011" s="66" t="s">
        <v>142975</v>
      </c>
    </row>
    <row r="2012" spans="1:2" x14ac:dyDescent="0.3">
      <c r="A2012" s="66" t="s">
        <v>2229</v>
      </c>
      <c r="B2012" s="66" t="s">
        <v>142996</v>
      </c>
    </row>
    <row r="2013" spans="1:2" x14ac:dyDescent="0.3">
      <c r="A2013" s="66" t="s">
        <v>2230</v>
      </c>
      <c r="B2013" s="66" t="s">
        <v>143001</v>
      </c>
    </row>
    <row r="2014" spans="1:2" x14ac:dyDescent="0.3">
      <c r="A2014" s="66" t="s">
        <v>2231</v>
      </c>
      <c r="B2014" s="66" t="s">
        <v>143005</v>
      </c>
    </row>
    <row r="2015" spans="1:2" x14ac:dyDescent="0.3">
      <c r="A2015" s="66" t="s">
        <v>2232</v>
      </c>
      <c r="B2015" s="66" t="s">
        <v>142686</v>
      </c>
    </row>
    <row r="2016" spans="1:2" x14ac:dyDescent="0.3">
      <c r="A2016" s="66" t="s">
        <v>2233</v>
      </c>
      <c r="B2016" s="66" t="s">
        <v>143010</v>
      </c>
    </row>
    <row r="2017" spans="1:2" x14ac:dyDescent="0.3">
      <c r="A2017" s="66" t="s">
        <v>2234</v>
      </c>
      <c r="B2017" s="66" t="s">
        <v>142639</v>
      </c>
    </row>
    <row r="2018" spans="1:2" x14ac:dyDescent="0.3">
      <c r="A2018" s="66" t="s">
        <v>2235</v>
      </c>
      <c r="B2018" s="66" t="s">
        <v>142569</v>
      </c>
    </row>
    <row r="2019" spans="1:2" x14ac:dyDescent="0.3">
      <c r="A2019" s="66" t="s">
        <v>2236</v>
      </c>
      <c r="B2019" s="66" t="s">
        <v>142971</v>
      </c>
    </row>
    <row r="2020" spans="1:2" x14ac:dyDescent="0.3">
      <c r="A2020" s="66" t="s">
        <v>2237</v>
      </c>
      <c r="B2020" s="66" t="s">
        <v>142985</v>
      </c>
    </row>
    <row r="2021" spans="1:2" x14ac:dyDescent="0.3">
      <c r="A2021" s="66" t="s">
        <v>2238</v>
      </c>
      <c r="B2021" s="66" t="s">
        <v>142988</v>
      </c>
    </row>
    <row r="2022" spans="1:2" x14ac:dyDescent="0.3">
      <c r="A2022" s="66" t="s">
        <v>2239</v>
      </c>
      <c r="B2022" s="66" t="s">
        <v>142522</v>
      </c>
    </row>
    <row r="2023" spans="1:2" x14ac:dyDescent="0.3">
      <c r="A2023" s="66" t="s">
        <v>2240</v>
      </c>
      <c r="B2023" s="66" t="s">
        <v>142976</v>
      </c>
    </row>
    <row r="2024" spans="1:2" x14ac:dyDescent="0.3">
      <c r="A2024" s="66" t="s">
        <v>2241</v>
      </c>
      <c r="B2024" s="66" t="s">
        <v>142997</v>
      </c>
    </row>
    <row r="2025" spans="1:2" x14ac:dyDescent="0.3">
      <c r="A2025" s="66" t="s">
        <v>2242</v>
      </c>
      <c r="B2025" s="66" t="s">
        <v>143002</v>
      </c>
    </row>
    <row r="2026" spans="1:2" x14ac:dyDescent="0.3">
      <c r="A2026" s="66" t="s">
        <v>2243</v>
      </c>
      <c r="B2026" s="66" t="s">
        <v>143006</v>
      </c>
    </row>
    <row r="2027" spans="1:2" x14ac:dyDescent="0.3">
      <c r="A2027" s="66" t="s">
        <v>2244</v>
      </c>
      <c r="B2027" s="66" t="s">
        <v>142570</v>
      </c>
    </row>
    <row r="2028" spans="1:2" x14ac:dyDescent="0.3">
      <c r="A2028" s="66" t="s">
        <v>2245</v>
      </c>
      <c r="B2028" s="66" t="s">
        <v>142972</v>
      </c>
    </row>
    <row r="2029" spans="1:2" x14ac:dyDescent="0.3">
      <c r="A2029" s="66" t="s">
        <v>2246</v>
      </c>
      <c r="B2029" s="66" t="s">
        <v>142986</v>
      </c>
    </row>
    <row r="2030" spans="1:2" x14ac:dyDescent="0.3">
      <c r="A2030" s="66" t="s">
        <v>2247</v>
      </c>
      <c r="B2030" s="66" t="s">
        <v>142989</v>
      </c>
    </row>
    <row r="2031" spans="1:2" x14ac:dyDescent="0.3">
      <c r="A2031" s="66" t="s">
        <v>2248</v>
      </c>
      <c r="B2031" s="66" t="s">
        <v>143007</v>
      </c>
    </row>
    <row r="2032" spans="1:2" x14ac:dyDescent="0.3">
      <c r="A2032" s="66" t="s">
        <v>2249</v>
      </c>
      <c r="B2032" s="66" t="s">
        <v>142915</v>
      </c>
    </row>
    <row r="2033" spans="1:2" x14ac:dyDescent="0.3">
      <c r="A2033" s="66" t="s">
        <v>2250</v>
      </c>
      <c r="B2033" s="66" t="s">
        <v>142916</v>
      </c>
    </row>
    <row r="2034" spans="1:2" x14ac:dyDescent="0.3">
      <c r="A2034" s="66" t="s">
        <v>2251</v>
      </c>
      <c r="B2034" s="66" t="s">
        <v>142917</v>
      </c>
    </row>
    <row r="2035" spans="1:2" x14ac:dyDescent="0.3">
      <c r="A2035" s="66" t="s">
        <v>2252</v>
      </c>
      <c r="B2035" s="66" t="s">
        <v>142918</v>
      </c>
    </row>
    <row r="2036" spans="1:2" x14ac:dyDescent="0.3">
      <c r="A2036" s="66" t="s">
        <v>2253</v>
      </c>
      <c r="B2036" s="66" t="s">
        <v>142990</v>
      </c>
    </row>
    <row r="2037" spans="1:2" x14ac:dyDescent="0.3">
      <c r="A2037" s="66" t="s">
        <v>2254</v>
      </c>
      <c r="B2037" s="66" t="s">
        <v>142538</v>
      </c>
    </row>
    <row r="2038" spans="1:2" x14ac:dyDescent="0.3">
      <c r="A2038" s="66" t="s">
        <v>2255</v>
      </c>
      <c r="B2038" s="66" t="s">
        <v>142991</v>
      </c>
    </row>
    <row r="2039" spans="1:2" x14ac:dyDescent="0.3">
      <c r="A2039" s="66" t="s">
        <v>2256</v>
      </c>
      <c r="B2039" s="66" t="s">
        <v>142539</v>
      </c>
    </row>
    <row r="2040" spans="1:2" x14ac:dyDescent="0.3">
      <c r="A2040" s="66" t="s">
        <v>2257</v>
      </c>
      <c r="B2040" s="66" t="s">
        <v>142992</v>
      </c>
    </row>
    <row r="2041" spans="1:2" x14ac:dyDescent="0.3">
      <c r="A2041" s="66" t="s">
        <v>2258</v>
      </c>
      <c r="B2041" s="66" t="s">
        <v>142540</v>
      </c>
    </row>
    <row r="2042" spans="1:2" x14ac:dyDescent="0.3">
      <c r="A2042" s="66" t="s">
        <v>2259</v>
      </c>
      <c r="B2042" s="66" t="s">
        <v>142993</v>
      </c>
    </row>
    <row r="2043" spans="1:2" x14ac:dyDescent="0.3">
      <c r="A2043" s="66" t="s">
        <v>2260</v>
      </c>
      <c r="B2043" s="66" t="s">
        <v>142541</v>
      </c>
    </row>
    <row r="2044" spans="1:2" x14ac:dyDescent="0.3">
      <c r="A2044" s="66" t="s">
        <v>2261</v>
      </c>
      <c r="B2044" s="66" t="s">
        <v>142805</v>
      </c>
    </row>
    <row r="2045" spans="1:2" x14ac:dyDescent="0.3">
      <c r="A2045" s="66" t="s">
        <v>2262</v>
      </c>
      <c r="B2045" s="66" t="s">
        <v>142814</v>
      </c>
    </row>
    <row r="2046" spans="1:2" x14ac:dyDescent="0.3">
      <c r="A2046" s="66" t="s">
        <v>2263</v>
      </c>
      <c r="B2046" s="66" t="s">
        <v>142806</v>
      </c>
    </row>
    <row r="2047" spans="1:2" x14ac:dyDescent="0.3">
      <c r="A2047" s="66" t="s">
        <v>2264</v>
      </c>
      <c r="B2047" s="66" t="s">
        <v>142815</v>
      </c>
    </row>
    <row r="2048" spans="1:2" x14ac:dyDescent="0.3">
      <c r="A2048" s="66" t="s">
        <v>2265</v>
      </c>
      <c r="B2048" s="66" t="s">
        <v>142807</v>
      </c>
    </row>
    <row r="2049" spans="1:2" x14ac:dyDescent="0.3">
      <c r="A2049" s="66" t="s">
        <v>2266</v>
      </c>
      <c r="B2049" s="66" t="s">
        <v>142816</v>
      </c>
    </row>
    <row r="2050" spans="1:2" x14ac:dyDescent="0.3">
      <c r="A2050" s="66" t="s">
        <v>2267</v>
      </c>
      <c r="B2050" s="66" t="s">
        <v>142808</v>
      </c>
    </row>
    <row r="2051" spans="1:2" x14ac:dyDescent="0.3">
      <c r="A2051" s="66" t="s">
        <v>2268</v>
      </c>
      <c r="B2051" s="66" t="s">
        <v>142817</v>
      </c>
    </row>
    <row r="2052" spans="1:2" x14ac:dyDescent="0.3">
      <c r="A2052" s="66" t="s">
        <v>2269</v>
      </c>
      <c r="B2052" s="66" t="s">
        <v>142761</v>
      </c>
    </row>
    <row r="2053" spans="1:2" x14ac:dyDescent="0.3">
      <c r="A2053" s="66" t="s">
        <v>2270</v>
      </c>
      <c r="B2053" s="66" t="s">
        <v>142762</v>
      </c>
    </row>
    <row r="2054" spans="1:2" x14ac:dyDescent="0.3">
      <c r="A2054" s="66" t="s">
        <v>2271</v>
      </c>
      <c r="B2054" s="66" t="s">
        <v>142763</v>
      </c>
    </row>
    <row r="2055" spans="1:2" x14ac:dyDescent="0.3">
      <c r="A2055" s="66" t="s">
        <v>2272</v>
      </c>
      <c r="B2055" s="66" t="s">
        <v>142764</v>
      </c>
    </row>
    <row r="2056" spans="1:2" x14ac:dyDescent="0.3">
      <c r="A2056" s="66" t="s">
        <v>2273</v>
      </c>
      <c r="B2056" s="66" t="s">
        <v>142594</v>
      </c>
    </row>
    <row r="2057" spans="1:2" x14ac:dyDescent="0.3">
      <c r="A2057" s="66" t="s">
        <v>2274</v>
      </c>
      <c r="B2057" s="66" t="s">
        <v>142600</v>
      </c>
    </row>
    <row r="2058" spans="1:2" x14ac:dyDescent="0.3">
      <c r="A2058" s="66" t="s">
        <v>2275</v>
      </c>
      <c r="B2058" s="66" t="s">
        <v>143046</v>
      </c>
    </row>
    <row r="2059" spans="1:2" x14ac:dyDescent="0.3">
      <c r="A2059" s="66" t="s">
        <v>2276</v>
      </c>
      <c r="B2059" s="66" t="s">
        <v>142579</v>
      </c>
    </row>
    <row r="2060" spans="1:2" x14ac:dyDescent="0.3">
      <c r="A2060" s="66" t="s">
        <v>2277</v>
      </c>
      <c r="B2060" s="66" t="s">
        <v>142595</v>
      </c>
    </row>
    <row r="2061" spans="1:2" x14ac:dyDescent="0.3">
      <c r="A2061" s="66" t="s">
        <v>2278</v>
      </c>
      <c r="B2061" s="66" t="s">
        <v>142601</v>
      </c>
    </row>
    <row r="2062" spans="1:2" x14ac:dyDescent="0.3">
      <c r="A2062" s="66" t="s">
        <v>2279</v>
      </c>
      <c r="B2062" s="66" t="s">
        <v>143047</v>
      </c>
    </row>
    <row r="2063" spans="1:2" x14ac:dyDescent="0.3">
      <c r="A2063" s="66" t="s">
        <v>2280</v>
      </c>
      <c r="B2063" s="66" t="s">
        <v>142580</v>
      </c>
    </row>
    <row r="2064" spans="1:2" x14ac:dyDescent="0.3">
      <c r="A2064" s="66" t="s">
        <v>2281</v>
      </c>
      <c r="B2064" s="66" t="s">
        <v>142596</v>
      </c>
    </row>
    <row r="2065" spans="1:2" x14ac:dyDescent="0.3">
      <c r="A2065" s="66" t="s">
        <v>2282</v>
      </c>
      <c r="B2065" s="66" t="s">
        <v>142602</v>
      </c>
    </row>
    <row r="2066" spans="1:2" x14ac:dyDescent="0.3">
      <c r="A2066" s="66" t="s">
        <v>2283</v>
      </c>
      <c r="B2066" s="66" t="s">
        <v>143048</v>
      </c>
    </row>
    <row r="2067" spans="1:2" x14ac:dyDescent="0.3">
      <c r="A2067" s="66" t="s">
        <v>2284</v>
      </c>
      <c r="B2067" s="66" t="s">
        <v>142581</v>
      </c>
    </row>
    <row r="2068" spans="1:2" x14ac:dyDescent="0.3">
      <c r="A2068" s="66" t="s">
        <v>2285</v>
      </c>
      <c r="B2068" s="66" t="s">
        <v>142603</v>
      </c>
    </row>
    <row r="2069" spans="1:2" x14ac:dyDescent="0.3">
      <c r="A2069" s="66" t="s">
        <v>2286</v>
      </c>
      <c r="B2069" s="66" t="s">
        <v>143049</v>
      </c>
    </row>
    <row r="2070" spans="1:2" x14ac:dyDescent="0.3">
      <c r="A2070" s="66" t="s">
        <v>2287</v>
      </c>
      <c r="B2070" s="66" t="s">
        <v>142892</v>
      </c>
    </row>
    <row r="2071" spans="1:2" x14ac:dyDescent="0.3">
      <c r="A2071" s="66" t="s">
        <v>2288</v>
      </c>
      <c r="B2071" s="66" t="s">
        <v>142896</v>
      </c>
    </row>
    <row r="2072" spans="1:2" x14ac:dyDescent="0.3">
      <c r="A2072" s="66" t="s">
        <v>2289</v>
      </c>
      <c r="B2072" s="66" t="s">
        <v>142904</v>
      </c>
    </row>
    <row r="2073" spans="1:2" x14ac:dyDescent="0.3">
      <c r="A2073" s="66" t="s">
        <v>2290</v>
      </c>
      <c r="B2073" s="66" t="s">
        <v>142893</v>
      </c>
    </row>
    <row r="2074" spans="1:2" x14ac:dyDescent="0.3">
      <c r="A2074" s="66" t="s">
        <v>2291</v>
      </c>
      <c r="B2074" s="66" t="s">
        <v>142897</v>
      </c>
    </row>
    <row r="2075" spans="1:2" x14ac:dyDescent="0.3">
      <c r="A2075" s="66" t="s">
        <v>2292</v>
      </c>
      <c r="B2075" s="66" t="s">
        <v>142901</v>
      </c>
    </row>
    <row r="2076" spans="1:2" x14ac:dyDescent="0.3">
      <c r="A2076" s="66" t="s">
        <v>2293</v>
      </c>
      <c r="B2076" s="66" t="s">
        <v>142905</v>
      </c>
    </row>
    <row r="2077" spans="1:2" x14ac:dyDescent="0.3">
      <c r="A2077" s="66" t="s">
        <v>2294</v>
      </c>
      <c r="B2077" s="66" t="s">
        <v>142894</v>
      </c>
    </row>
    <row r="2078" spans="1:2" x14ac:dyDescent="0.3">
      <c r="A2078" s="66" t="s">
        <v>2295</v>
      </c>
      <c r="B2078" s="66" t="s">
        <v>142898</v>
      </c>
    </row>
    <row r="2079" spans="1:2" x14ac:dyDescent="0.3">
      <c r="A2079" s="66" t="s">
        <v>2296</v>
      </c>
      <c r="B2079" s="66" t="s">
        <v>142902</v>
      </c>
    </row>
    <row r="2080" spans="1:2" x14ac:dyDescent="0.3">
      <c r="A2080" s="66" t="s">
        <v>2297</v>
      </c>
      <c r="B2080" s="66" t="s">
        <v>142906</v>
      </c>
    </row>
    <row r="2081" spans="1:2" x14ac:dyDescent="0.3">
      <c r="A2081" s="66" t="s">
        <v>2298</v>
      </c>
      <c r="B2081" s="66" t="s">
        <v>142895</v>
      </c>
    </row>
    <row r="2082" spans="1:2" x14ac:dyDescent="0.3">
      <c r="A2082" s="66" t="s">
        <v>2299</v>
      </c>
      <c r="B2082" s="66" t="s">
        <v>142899</v>
      </c>
    </row>
    <row r="2083" spans="1:2" x14ac:dyDescent="0.3">
      <c r="A2083" s="66" t="s">
        <v>2300</v>
      </c>
      <c r="B2083" s="66" t="s">
        <v>142903</v>
      </c>
    </row>
    <row r="2084" spans="1:2" x14ac:dyDescent="0.3">
      <c r="A2084" s="66" t="s">
        <v>2301</v>
      </c>
      <c r="B2084" s="66" t="s">
        <v>142907</v>
      </c>
    </row>
    <row r="2085" spans="1:2" x14ac:dyDescent="0.3">
      <c r="A2085" s="66" t="s">
        <v>2302</v>
      </c>
      <c r="B2085" s="66" t="s">
        <v>142900</v>
      </c>
    </row>
    <row r="2086" spans="1:2" x14ac:dyDescent="0.3">
      <c r="A2086" s="66" t="s">
        <v>2303</v>
      </c>
      <c r="B2086" s="66" t="s">
        <v>143067</v>
      </c>
    </row>
    <row r="2087" spans="1:2" x14ac:dyDescent="0.3">
      <c r="A2087" s="66" t="s">
        <v>2304</v>
      </c>
      <c r="B2087" s="66" t="s">
        <v>143068</v>
      </c>
    </row>
    <row r="2088" spans="1:2" x14ac:dyDescent="0.3">
      <c r="A2088" s="66" t="s">
        <v>2305</v>
      </c>
      <c r="B2088" s="66" t="s">
        <v>143069</v>
      </c>
    </row>
    <row r="2089" spans="1:2" x14ac:dyDescent="0.3">
      <c r="A2089" s="66" t="s">
        <v>2306</v>
      </c>
      <c r="B2089" s="66" t="s">
        <v>143020</v>
      </c>
    </row>
    <row r="2090" spans="1:2" x14ac:dyDescent="0.3">
      <c r="A2090" s="66" t="s">
        <v>2307</v>
      </c>
      <c r="B2090" s="66" t="s">
        <v>143029</v>
      </c>
    </row>
    <row r="2091" spans="1:2" x14ac:dyDescent="0.3">
      <c r="A2091" s="66" t="s">
        <v>2308</v>
      </c>
      <c r="B2091" s="66" t="s">
        <v>143021</v>
      </c>
    </row>
    <row r="2092" spans="1:2" x14ac:dyDescent="0.3">
      <c r="A2092" s="66" t="s">
        <v>2309</v>
      </c>
      <c r="B2092" s="66" t="s">
        <v>143030</v>
      </c>
    </row>
    <row r="2093" spans="1:2" x14ac:dyDescent="0.3">
      <c r="A2093" s="66" t="s">
        <v>2310</v>
      </c>
      <c r="B2093" s="66" t="s">
        <v>143022</v>
      </c>
    </row>
    <row r="2094" spans="1:2" x14ac:dyDescent="0.3">
      <c r="A2094" s="66" t="s">
        <v>2311</v>
      </c>
      <c r="B2094" s="66" t="s">
        <v>143031</v>
      </c>
    </row>
    <row r="2095" spans="1:2" x14ac:dyDescent="0.3">
      <c r="A2095" s="66" t="s">
        <v>2312</v>
      </c>
      <c r="B2095" s="66" t="s">
        <v>143023</v>
      </c>
    </row>
    <row r="2096" spans="1:2" x14ac:dyDescent="0.3">
      <c r="A2096" s="66" t="s">
        <v>2313</v>
      </c>
      <c r="B2096" s="66" t="s">
        <v>142552</v>
      </c>
    </row>
    <row r="2097" spans="1:2" x14ac:dyDescent="0.3">
      <c r="A2097" s="66" t="s">
        <v>2314</v>
      </c>
      <c r="B2097" s="66" t="s">
        <v>143055</v>
      </c>
    </row>
    <row r="2098" spans="1:2" x14ac:dyDescent="0.3">
      <c r="A2098" s="66" t="s">
        <v>2315</v>
      </c>
      <c r="B2098" s="66" t="s">
        <v>143062</v>
      </c>
    </row>
    <row r="2099" spans="1:2" x14ac:dyDescent="0.3">
      <c r="A2099" s="66" t="s">
        <v>2316</v>
      </c>
      <c r="B2099" s="66" t="s">
        <v>142553</v>
      </c>
    </row>
    <row r="2100" spans="1:2" x14ac:dyDescent="0.3">
      <c r="A2100" s="66" t="s">
        <v>2317</v>
      </c>
      <c r="B2100" s="66" t="s">
        <v>143070</v>
      </c>
    </row>
    <row r="2101" spans="1:2" x14ac:dyDescent="0.3">
      <c r="A2101" s="66" t="s">
        <v>2318</v>
      </c>
      <c r="B2101" s="66" t="s">
        <v>142545</v>
      </c>
    </row>
    <row r="2102" spans="1:2" x14ac:dyDescent="0.3">
      <c r="A2102" s="66" t="s">
        <v>2319</v>
      </c>
      <c r="B2102" s="66" t="s">
        <v>142644</v>
      </c>
    </row>
    <row r="2103" spans="1:2" x14ac:dyDescent="0.3">
      <c r="A2103" s="66" t="s">
        <v>2320</v>
      </c>
      <c r="B2103" s="66" t="s">
        <v>143050</v>
      </c>
    </row>
    <row r="2104" spans="1:2" x14ac:dyDescent="0.3">
      <c r="A2104" s="66" t="s">
        <v>2321</v>
      </c>
      <c r="B2104" s="66" t="s">
        <v>143056</v>
      </c>
    </row>
    <row r="2105" spans="1:2" x14ac:dyDescent="0.3">
      <c r="A2105" s="66" t="s">
        <v>2322</v>
      </c>
      <c r="B2105" s="66" t="s">
        <v>143063</v>
      </c>
    </row>
    <row r="2106" spans="1:2" x14ac:dyDescent="0.3">
      <c r="A2106" s="66" t="s">
        <v>2323</v>
      </c>
      <c r="B2106" s="66" t="s">
        <v>142554</v>
      </c>
    </row>
    <row r="2107" spans="1:2" x14ac:dyDescent="0.3">
      <c r="A2107" s="66" t="s">
        <v>2324</v>
      </c>
      <c r="B2107" s="66" t="s">
        <v>143071</v>
      </c>
    </row>
    <row r="2108" spans="1:2" x14ac:dyDescent="0.3">
      <c r="A2108" s="66" t="s">
        <v>2325</v>
      </c>
      <c r="B2108" s="66" t="s">
        <v>143036</v>
      </c>
    </row>
    <row r="2109" spans="1:2" x14ac:dyDescent="0.3">
      <c r="A2109" s="66" t="s">
        <v>2326</v>
      </c>
      <c r="B2109" s="66" t="s">
        <v>143043</v>
      </c>
    </row>
    <row r="2110" spans="1:2" x14ac:dyDescent="0.3">
      <c r="A2110" s="66" t="s">
        <v>2327</v>
      </c>
      <c r="B2110" s="66" t="s">
        <v>142546</v>
      </c>
    </row>
    <row r="2111" spans="1:2" x14ac:dyDescent="0.3">
      <c r="A2111" s="66" t="s">
        <v>2328</v>
      </c>
      <c r="B2111" s="66" t="s">
        <v>142645</v>
      </c>
    </row>
    <row r="2112" spans="1:2" x14ac:dyDescent="0.3">
      <c r="A2112" s="66" t="s">
        <v>2329</v>
      </c>
      <c r="B2112" s="66" t="s">
        <v>143051</v>
      </c>
    </row>
    <row r="2113" spans="1:2" x14ac:dyDescent="0.3">
      <c r="A2113" s="66" t="s">
        <v>2330</v>
      </c>
      <c r="B2113" s="66" t="s">
        <v>143057</v>
      </c>
    </row>
    <row r="2114" spans="1:2" x14ac:dyDescent="0.3">
      <c r="A2114" s="66" t="s">
        <v>2331</v>
      </c>
      <c r="B2114" s="66" t="s">
        <v>143064</v>
      </c>
    </row>
    <row r="2115" spans="1:2" x14ac:dyDescent="0.3">
      <c r="A2115" s="66" t="s">
        <v>2332</v>
      </c>
      <c r="B2115" s="66" t="s">
        <v>142555</v>
      </c>
    </row>
    <row r="2116" spans="1:2" x14ac:dyDescent="0.3">
      <c r="A2116" s="66" t="s">
        <v>2333</v>
      </c>
      <c r="B2116" s="66" t="s">
        <v>143072</v>
      </c>
    </row>
    <row r="2117" spans="1:2" x14ac:dyDescent="0.3">
      <c r="A2117" s="66" t="s">
        <v>2334</v>
      </c>
      <c r="B2117" s="66" t="s">
        <v>143037</v>
      </c>
    </row>
    <row r="2118" spans="1:2" x14ac:dyDescent="0.3">
      <c r="A2118" s="66" t="s">
        <v>2335</v>
      </c>
      <c r="B2118" s="66" t="s">
        <v>143044</v>
      </c>
    </row>
    <row r="2119" spans="1:2" x14ac:dyDescent="0.3">
      <c r="A2119" s="66" t="s">
        <v>2336</v>
      </c>
      <c r="B2119" s="66" t="s">
        <v>142547</v>
      </c>
    </row>
    <row r="2120" spans="1:2" x14ac:dyDescent="0.3">
      <c r="A2120" s="66" t="s">
        <v>2337</v>
      </c>
      <c r="B2120" s="66" t="s">
        <v>142646</v>
      </c>
    </row>
    <row r="2121" spans="1:2" x14ac:dyDescent="0.3">
      <c r="A2121" s="66" t="s">
        <v>2338</v>
      </c>
      <c r="B2121" s="66" t="s">
        <v>143052</v>
      </c>
    </row>
    <row r="2122" spans="1:2" x14ac:dyDescent="0.3">
      <c r="A2122" s="66" t="s">
        <v>2339</v>
      </c>
      <c r="B2122" s="66" t="s">
        <v>143058</v>
      </c>
    </row>
    <row r="2123" spans="1:2" x14ac:dyDescent="0.3">
      <c r="A2123" s="66" t="s">
        <v>2340</v>
      </c>
      <c r="B2123" s="66" t="s">
        <v>143074</v>
      </c>
    </row>
    <row r="2124" spans="1:2" x14ac:dyDescent="0.3">
      <c r="A2124" s="66" t="s">
        <v>2341</v>
      </c>
      <c r="B2124" s="66" t="s">
        <v>143065</v>
      </c>
    </row>
    <row r="2125" spans="1:2" x14ac:dyDescent="0.3">
      <c r="A2125" s="66" t="s">
        <v>2342</v>
      </c>
      <c r="B2125" s="66" t="s">
        <v>143073</v>
      </c>
    </row>
    <row r="2126" spans="1:2" x14ac:dyDescent="0.3">
      <c r="A2126" s="66" t="s">
        <v>2343</v>
      </c>
      <c r="B2126" s="66" t="s">
        <v>143038</v>
      </c>
    </row>
    <row r="2127" spans="1:2" x14ac:dyDescent="0.3">
      <c r="A2127" s="66" t="s">
        <v>2344</v>
      </c>
      <c r="B2127" s="66" t="s">
        <v>143045</v>
      </c>
    </row>
    <row r="2128" spans="1:2" x14ac:dyDescent="0.3">
      <c r="A2128" s="66" t="s">
        <v>2345</v>
      </c>
      <c r="B2128" s="66" t="s">
        <v>142548</v>
      </c>
    </row>
    <row r="2129" spans="1:2" x14ac:dyDescent="0.3">
      <c r="A2129" s="66" t="s">
        <v>2346</v>
      </c>
      <c r="B2129" s="66" t="s">
        <v>142647</v>
      </c>
    </row>
    <row r="2130" spans="1:2" x14ac:dyDescent="0.3">
      <c r="A2130" s="66" t="s">
        <v>2347</v>
      </c>
      <c r="B2130" s="66" t="s">
        <v>143053</v>
      </c>
    </row>
    <row r="2131" spans="1:2" x14ac:dyDescent="0.3">
      <c r="A2131" s="66" t="s">
        <v>2348</v>
      </c>
      <c r="B2131" s="66" t="s">
        <v>143075</v>
      </c>
    </row>
    <row r="2132" spans="1:2" x14ac:dyDescent="0.3">
      <c r="A2132" s="66" t="s">
        <v>2349</v>
      </c>
      <c r="B2132" s="66" t="s">
        <v>143066</v>
      </c>
    </row>
    <row r="2133" spans="1:2" x14ac:dyDescent="0.3">
      <c r="A2133" s="66" t="s">
        <v>2350</v>
      </c>
      <c r="B2133" s="66" t="s">
        <v>143039</v>
      </c>
    </row>
    <row r="2134" spans="1:2" x14ac:dyDescent="0.3">
      <c r="A2134" s="66" t="s">
        <v>2351</v>
      </c>
      <c r="B2134" s="66" t="s">
        <v>143054</v>
      </c>
    </row>
    <row r="2135" spans="1:2" x14ac:dyDescent="0.3">
      <c r="A2135" s="66" t="s">
        <v>2352</v>
      </c>
      <c r="B2135" s="66" t="s">
        <v>142944</v>
      </c>
    </row>
    <row r="2136" spans="1:2" x14ac:dyDescent="0.3">
      <c r="A2136" s="66" t="s">
        <v>2353</v>
      </c>
      <c r="B2136" s="66" t="s">
        <v>142945</v>
      </c>
    </row>
    <row r="2137" spans="1:2" x14ac:dyDescent="0.3">
      <c r="A2137" s="66" t="s">
        <v>2354</v>
      </c>
      <c r="B2137" s="66" t="s">
        <v>142946</v>
      </c>
    </row>
    <row r="2138" spans="1:2" x14ac:dyDescent="0.3">
      <c r="A2138" s="66" t="s">
        <v>2355</v>
      </c>
      <c r="B2138" s="66" t="s">
        <v>142947</v>
      </c>
    </row>
    <row r="2139" spans="1:2" x14ac:dyDescent="0.3">
      <c r="A2139" s="66" t="s">
        <v>2356</v>
      </c>
      <c r="B2139" s="66" t="s">
        <v>142556</v>
      </c>
    </row>
    <row r="2140" spans="1:2" x14ac:dyDescent="0.3">
      <c r="A2140" s="66" t="s">
        <v>2357</v>
      </c>
      <c r="B2140" s="66" t="s">
        <v>142751</v>
      </c>
    </row>
    <row r="2141" spans="1:2" x14ac:dyDescent="0.3">
      <c r="A2141" s="66" t="s">
        <v>2358</v>
      </c>
      <c r="B2141" s="66" t="s">
        <v>142557</v>
      </c>
    </row>
    <row r="2142" spans="1:2" x14ac:dyDescent="0.3">
      <c r="A2142" s="66" t="s">
        <v>2359</v>
      </c>
      <c r="B2142" s="66" t="s">
        <v>142752</v>
      </c>
    </row>
    <row r="2143" spans="1:2" x14ac:dyDescent="0.3">
      <c r="A2143" s="66" t="s">
        <v>2360</v>
      </c>
      <c r="B2143" s="66" t="s">
        <v>142558</v>
      </c>
    </row>
    <row r="2144" spans="1:2" x14ac:dyDescent="0.3">
      <c r="A2144" s="66" t="s">
        <v>2361</v>
      </c>
      <c r="B2144" s="66" t="s">
        <v>142753</v>
      </c>
    </row>
    <row r="2145" spans="1:2" x14ac:dyDescent="0.3">
      <c r="A2145" s="66" t="s">
        <v>2362</v>
      </c>
      <c r="B2145" s="66" t="s">
        <v>142559</v>
      </c>
    </row>
    <row r="2146" spans="1:2" x14ac:dyDescent="0.3">
      <c r="A2146" s="66" t="s">
        <v>2363</v>
      </c>
      <c r="B2146" s="66" t="s">
        <v>142754</v>
      </c>
    </row>
    <row r="2147" spans="1:2" x14ac:dyDescent="0.3">
      <c r="A2147" s="66" t="s">
        <v>2364</v>
      </c>
      <c r="B2147" s="66" t="s">
        <v>142948</v>
      </c>
    </row>
    <row r="2148" spans="1:2" x14ac:dyDescent="0.3">
      <c r="A2148" s="66" t="s">
        <v>2365</v>
      </c>
      <c r="B2148" s="66" t="s">
        <v>142949</v>
      </c>
    </row>
    <row r="2149" spans="1:2" x14ac:dyDescent="0.3">
      <c r="A2149" s="66" t="s">
        <v>2366</v>
      </c>
      <c r="B2149" s="66" t="s">
        <v>142950</v>
      </c>
    </row>
    <row r="2150" spans="1:2" x14ac:dyDescent="0.3">
      <c r="A2150" s="66" t="s">
        <v>2367</v>
      </c>
      <c r="B2150" s="66" t="s">
        <v>143089</v>
      </c>
    </row>
    <row r="2151" spans="1:2" x14ac:dyDescent="0.3">
      <c r="A2151" s="66" t="s">
        <v>2368</v>
      </c>
      <c r="B2151" s="66" t="s">
        <v>143090</v>
      </c>
    </row>
    <row r="2152" spans="1:2" x14ac:dyDescent="0.3">
      <c r="A2152" s="66" t="s">
        <v>2369</v>
      </c>
      <c r="B2152" s="66" t="s">
        <v>142777</v>
      </c>
    </row>
    <row r="2153" spans="1:2" x14ac:dyDescent="0.3">
      <c r="A2153" s="66" t="s">
        <v>2370</v>
      </c>
      <c r="B2153" s="66" t="s">
        <v>142781</v>
      </c>
    </row>
    <row r="2154" spans="1:2" x14ac:dyDescent="0.3">
      <c r="A2154" s="66" t="s">
        <v>2371</v>
      </c>
      <c r="B2154" s="66" t="s">
        <v>143084</v>
      </c>
    </row>
    <row r="2155" spans="1:2" x14ac:dyDescent="0.3">
      <c r="A2155" s="66" t="s">
        <v>2372</v>
      </c>
      <c r="B2155" s="66" t="s">
        <v>143091</v>
      </c>
    </row>
    <row r="2156" spans="1:2" x14ac:dyDescent="0.3">
      <c r="A2156" s="66" t="s">
        <v>2373</v>
      </c>
      <c r="B2156" s="66" t="s">
        <v>142778</v>
      </c>
    </row>
    <row r="2157" spans="1:2" x14ac:dyDescent="0.3">
      <c r="A2157" s="66" t="s">
        <v>2374</v>
      </c>
      <c r="B2157" s="66" t="s">
        <v>142782</v>
      </c>
    </row>
    <row r="2158" spans="1:2" x14ac:dyDescent="0.3">
      <c r="A2158" s="66" t="s">
        <v>2375</v>
      </c>
      <c r="B2158" s="66" t="s">
        <v>143085</v>
      </c>
    </row>
    <row r="2159" spans="1:2" x14ac:dyDescent="0.3">
      <c r="A2159" s="66" t="s">
        <v>2376</v>
      </c>
      <c r="B2159" s="66" t="s">
        <v>143092</v>
      </c>
    </row>
    <row r="2160" spans="1:2" x14ac:dyDescent="0.3">
      <c r="A2160" s="66" t="s">
        <v>2377</v>
      </c>
      <c r="B2160" s="66" t="s">
        <v>142779</v>
      </c>
    </row>
    <row r="2161" spans="1:2" x14ac:dyDescent="0.3">
      <c r="A2161" s="66" t="s">
        <v>2378</v>
      </c>
      <c r="B2161" s="66" t="s">
        <v>142783</v>
      </c>
    </row>
    <row r="2162" spans="1:2" x14ac:dyDescent="0.3">
      <c r="A2162" s="66" t="s">
        <v>2379</v>
      </c>
      <c r="B2162" s="66" t="s">
        <v>143086</v>
      </c>
    </row>
    <row r="2163" spans="1:2" x14ac:dyDescent="0.3">
      <c r="A2163" s="66" t="s">
        <v>2380</v>
      </c>
      <c r="B2163" s="66" t="s">
        <v>143093</v>
      </c>
    </row>
    <row r="2164" spans="1:2" x14ac:dyDescent="0.3">
      <c r="A2164" s="66" t="s">
        <v>2381</v>
      </c>
      <c r="B2164" s="66" t="s">
        <v>142780</v>
      </c>
    </row>
    <row r="2165" spans="1:2" x14ac:dyDescent="0.3">
      <c r="A2165" s="66" t="s">
        <v>2382</v>
      </c>
      <c r="B2165" s="66" t="s">
        <v>142784</v>
      </c>
    </row>
    <row r="2166" spans="1:2" x14ac:dyDescent="0.3">
      <c r="A2166" s="66" t="s">
        <v>2383</v>
      </c>
      <c r="B2166" s="66" t="s">
        <v>143087</v>
      </c>
    </row>
    <row r="2167" spans="1:2" x14ac:dyDescent="0.3">
      <c r="A2167" s="66" t="s">
        <v>2384</v>
      </c>
      <c r="B2167" s="66" t="s">
        <v>143094</v>
      </c>
    </row>
    <row r="2168" spans="1:2" x14ac:dyDescent="0.3">
      <c r="A2168" s="66" t="s">
        <v>2385</v>
      </c>
      <c r="B2168" s="66" t="s">
        <v>143088</v>
      </c>
    </row>
    <row r="2169" spans="1:2" x14ac:dyDescent="0.3">
      <c r="A2169" s="66" t="s">
        <v>2386</v>
      </c>
      <c r="B2169" s="66" t="s">
        <v>142291</v>
      </c>
    </row>
    <row r="2170" spans="1:2" x14ac:dyDescent="0.3">
      <c r="A2170" s="66" t="s">
        <v>2387</v>
      </c>
      <c r="B2170" s="66" t="s">
        <v>142285</v>
      </c>
    </row>
    <row r="2171" spans="1:2" x14ac:dyDescent="0.3">
      <c r="A2171" s="66" t="s">
        <v>2388</v>
      </c>
      <c r="B2171" s="66" t="s">
        <v>142292</v>
      </c>
    </row>
    <row r="2172" spans="1:2" x14ac:dyDescent="0.3">
      <c r="A2172" s="66" t="s">
        <v>2389</v>
      </c>
      <c r="B2172" s="66" t="s">
        <v>142295</v>
      </c>
    </row>
    <row r="2173" spans="1:2" x14ac:dyDescent="0.3">
      <c r="A2173" s="66" t="s">
        <v>2390</v>
      </c>
      <c r="B2173" s="66" t="s">
        <v>142299</v>
      </c>
    </row>
    <row r="2174" spans="1:2" x14ac:dyDescent="0.3">
      <c r="A2174" s="66" t="s">
        <v>2391</v>
      </c>
      <c r="B2174" s="66" t="s">
        <v>142303</v>
      </c>
    </row>
    <row r="2175" spans="1:2" x14ac:dyDescent="0.3">
      <c r="A2175" s="66" t="s">
        <v>2392</v>
      </c>
      <c r="B2175" s="66" t="s">
        <v>142306</v>
      </c>
    </row>
    <row r="2176" spans="1:2" x14ac:dyDescent="0.3">
      <c r="A2176" s="66" t="s">
        <v>2393</v>
      </c>
      <c r="B2176" s="66" t="s">
        <v>142313</v>
      </c>
    </row>
    <row r="2177" spans="1:2" x14ac:dyDescent="0.3">
      <c r="A2177" s="66" t="s">
        <v>2394</v>
      </c>
      <c r="B2177" s="66" t="s">
        <v>142282</v>
      </c>
    </row>
    <row r="2178" spans="1:2" x14ac:dyDescent="0.3">
      <c r="A2178" s="66" t="s">
        <v>2395</v>
      </c>
      <c r="B2178" s="66" t="s">
        <v>142286</v>
      </c>
    </row>
    <row r="2179" spans="1:2" x14ac:dyDescent="0.3">
      <c r="A2179" s="66" t="s">
        <v>2396</v>
      </c>
      <c r="B2179" s="66" t="s">
        <v>142287</v>
      </c>
    </row>
    <row r="2180" spans="1:2" x14ac:dyDescent="0.3">
      <c r="A2180" s="66" t="s">
        <v>2397</v>
      </c>
      <c r="B2180" s="66" t="s">
        <v>142293</v>
      </c>
    </row>
    <row r="2181" spans="1:2" x14ac:dyDescent="0.3">
      <c r="A2181" s="66" t="s">
        <v>2398</v>
      </c>
      <c r="B2181" s="66" t="s">
        <v>142296</v>
      </c>
    </row>
    <row r="2182" spans="1:2" x14ac:dyDescent="0.3">
      <c r="A2182" s="66" t="s">
        <v>2399</v>
      </c>
      <c r="B2182" s="66" t="s">
        <v>142300</v>
      </c>
    </row>
    <row r="2183" spans="1:2" x14ac:dyDescent="0.3">
      <c r="A2183" s="66" t="s">
        <v>2400</v>
      </c>
      <c r="B2183" s="66" t="s">
        <v>142301</v>
      </c>
    </row>
    <row r="2184" spans="1:2" x14ac:dyDescent="0.3">
      <c r="A2184" s="66" t="s">
        <v>2401</v>
      </c>
      <c r="B2184" s="66" t="s">
        <v>142304</v>
      </c>
    </row>
    <row r="2185" spans="1:2" x14ac:dyDescent="0.3">
      <c r="A2185" s="66" t="s">
        <v>2402</v>
      </c>
      <c r="B2185" s="66" t="s">
        <v>142307</v>
      </c>
    </row>
    <row r="2186" spans="1:2" x14ac:dyDescent="0.3">
      <c r="A2186" s="66" t="s">
        <v>2403</v>
      </c>
      <c r="B2186" s="66" t="s">
        <v>142314</v>
      </c>
    </row>
    <row r="2187" spans="1:2" x14ac:dyDescent="0.3">
      <c r="A2187" s="66" t="s">
        <v>2404</v>
      </c>
      <c r="B2187" s="66" t="s">
        <v>142319</v>
      </c>
    </row>
    <row r="2188" spans="1:2" x14ac:dyDescent="0.3">
      <c r="A2188" s="66" t="s">
        <v>2405</v>
      </c>
      <c r="B2188" s="66" t="s">
        <v>142283</v>
      </c>
    </row>
    <row r="2189" spans="1:2" x14ac:dyDescent="0.3">
      <c r="A2189" s="66" t="s">
        <v>2406</v>
      </c>
      <c r="B2189" s="66" t="s">
        <v>142288</v>
      </c>
    </row>
    <row r="2190" spans="1:2" x14ac:dyDescent="0.3">
      <c r="A2190" s="66" t="s">
        <v>2407</v>
      </c>
      <c r="B2190" s="66" t="s">
        <v>142294</v>
      </c>
    </row>
    <row r="2191" spans="1:2" x14ac:dyDescent="0.3">
      <c r="A2191" s="66" t="s">
        <v>2408</v>
      </c>
      <c r="B2191" s="66" t="s">
        <v>142297</v>
      </c>
    </row>
    <row r="2192" spans="1:2" x14ac:dyDescent="0.3">
      <c r="A2192" s="66" t="s">
        <v>2409</v>
      </c>
      <c r="B2192" s="66" t="s">
        <v>142302</v>
      </c>
    </row>
    <row r="2193" spans="1:2" x14ac:dyDescent="0.3">
      <c r="A2193" s="66" t="s">
        <v>2410</v>
      </c>
      <c r="B2193" s="66" t="s">
        <v>142305</v>
      </c>
    </row>
    <row r="2194" spans="1:2" x14ac:dyDescent="0.3">
      <c r="A2194" s="66" t="s">
        <v>2411</v>
      </c>
      <c r="B2194" s="66" t="s">
        <v>142308</v>
      </c>
    </row>
    <row r="2195" spans="1:2" x14ac:dyDescent="0.3">
      <c r="A2195" s="66" t="s">
        <v>2412</v>
      </c>
      <c r="B2195" s="66" t="s">
        <v>142310</v>
      </c>
    </row>
    <row r="2196" spans="1:2" x14ac:dyDescent="0.3">
      <c r="A2196" s="66" t="s">
        <v>2413</v>
      </c>
      <c r="B2196" s="66" t="s">
        <v>142315</v>
      </c>
    </row>
    <row r="2197" spans="1:2" x14ac:dyDescent="0.3">
      <c r="A2197" s="66" t="s">
        <v>2414</v>
      </c>
      <c r="B2197" s="66" t="s">
        <v>142317</v>
      </c>
    </row>
    <row r="2198" spans="1:2" x14ac:dyDescent="0.3">
      <c r="A2198" s="66" t="s">
        <v>2415</v>
      </c>
      <c r="B2198" s="66" t="s">
        <v>142320</v>
      </c>
    </row>
    <row r="2199" spans="1:2" x14ac:dyDescent="0.3">
      <c r="A2199" s="66" t="s">
        <v>2416</v>
      </c>
      <c r="B2199" s="66" t="s">
        <v>142284</v>
      </c>
    </row>
    <row r="2200" spans="1:2" x14ac:dyDescent="0.3">
      <c r="A2200" s="66" t="s">
        <v>2417</v>
      </c>
      <c r="B2200" s="66" t="s">
        <v>142289</v>
      </c>
    </row>
    <row r="2201" spans="1:2" x14ac:dyDescent="0.3">
      <c r="A2201" s="66" t="s">
        <v>2418</v>
      </c>
      <c r="B2201" s="66" t="s">
        <v>142298</v>
      </c>
    </row>
    <row r="2202" spans="1:2" x14ac:dyDescent="0.3">
      <c r="A2202" s="66" t="s">
        <v>2419</v>
      </c>
      <c r="B2202" s="66" t="s">
        <v>142309</v>
      </c>
    </row>
    <row r="2203" spans="1:2" x14ac:dyDescent="0.3">
      <c r="A2203" s="66" t="s">
        <v>2420</v>
      </c>
      <c r="B2203" s="66" t="s">
        <v>142311</v>
      </c>
    </row>
    <row r="2204" spans="1:2" x14ac:dyDescent="0.3">
      <c r="A2204" s="66" t="s">
        <v>2421</v>
      </c>
      <c r="B2204" s="66" t="s">
        <v>142316</v>
      </c>
    </row>
    <row r="2205" spans="1:2" x14ac:dyDescent="0.3">
      <c r="A2205" s="66" t="s">
        <v>2422</v>
      </c>
      <c r="B2205" s="66" t="s">
        <v>142318</v>
      </c>
    </row>
    <row r="2206" spans="1:2" x14ac:dyDescent="0.3">
      <c r="A2206" s="66" t="s">
        <v>2423</v>
      </c>
      <c r="B2206" s="66" t="s">
        <v>142321</v>
      </c>
    </row>
    <row r="2207" spans="1:2" x14ac:dyDescent="0.3">
      <c r="A2207" s="66" t="s">
        <v>2424</v>
      </c>
      <c r="B2207" s="66" t="s">
        <v>142290</v>
      </c>
    </row>
    <row r="2208" spans="1:2" x14ac:dyDescent="0.3">
      <c r="A2208" s="66" t="s">
        <v>2425</v>
      </c>
      <c r="B2208" s="66" t="s">
        <v>142312</v>
      </c>
    </row>
    <row r="2209" spans="1:2" x14ac:dyDescent="0.3">
      <c r="A2209" s="66" t="s">
        <v>2426</v>
      </c>
      <c r="B2209" s="66" t="s">
        <v>142342</v>
      </c>
    </row>
    <row r="2210" spans="1:2" x14ac:dyDescent="0.3">
      <c r="A2210" s="66" t="s">
        <v>2427</v>
      </c>
      <c r="B2210" s="66" t="s">
        <v>142346</v>
      </c>
    </row>
    <row r="2211" spans="1:2" x14ac:dyDescent="0.3">
      <c r="A2211" s="66" t="s">
        <v>2428</v>
      </c>
      <c r="B2211" s="66" t="s">
        <v>142361</v>
      </c>
    </row>
    <row r="2212" spans="1:2" x14ac:dyDescent="0.3">
      <c r="A2212" s="66" t="s">
        <v>2429</v>
      </c>
      <c r="B2212" s="66" t="s">
        <v>142370</v>
      </c>
    </row>
    <row r="2213" spans="1:2" x14ac:dyDescent="0.3">
      <c r="A2213" s="66" t="s">
        <v>2430</v>
      </c>
      <c r="B2213" s="66" t="s">
        <v>142322</v>
      </c>
    </row>
    <row r="2214" spans="1:2" x14ac:dyDescent="0.3">
      <c r="A2214" s="66" t="s">
        <v>2431</v>
      </c>
      <c r="B2214" s="66" t="s">
        <v>142335</v>
      </c>
    </row>
    <row r="2215" spans="1:2" x14ac:dyDescent="0.3">
      <c r="A2215" s="66" t="s">
        <v>2432</v>
      </c>
      <c r="B2215" s="66" t="s">
        <v>142343</v>
      </c>
    </row>
    <row r="2216" spans="1:2" x14ac:dyDescent="0.3">
      <c r="A2216" s="66" t="s">
        <v>2433</v>
      </c>
      <c r="B2216" s="66" t="s">
        <v>142347</v>
      </c>
    </row>
    <row r="2217" spans="1:2" x14ac:dyDescent="0.3">
      <c r="A2217" s="66" t="s">
        <v>2434</v>
      </c>
      <c r="B2217" s="66" t="s">
        <v>142351</v>
      </c>
    </row>
    <row r="2218" spans="1:2" x14ac:dyDescent="0.3">
      <c r="A2218" s="66" t="s">
        <v>2435</v>
      </c>
      <c r="B2218" s="66" t="s">
        <v>142362</v>
      </c>
    </row>
    <row r="2219" spans="1:2" x14ac:dyDescent="0.3">
      <c r="A2219" s="66" t="s">
        <v>2436</v>
      </c>
      <c r="B2219" s="66" t="s">
        <v>142371</v>
      </c>
    </row>
    <row r="2220" spans="1:2" x14ac:dyDescent="0.3">
      <c r="A2220" s="66" t="s">
        <v>2437</v>
      </c>
      <c r="B2220" s="66" t="s">
        <v>142373</v>
      </c>
    </row>
    <row r="2221" spans="1:2" x14ac:dyDescent="0.3">
      <c r="A2221" s="66" t="s">
        <v>2438</v>
      </c>
      <c r="B2221" s="66" t="s">
        <v>142323</v>
      </c>
    </row>
    <row r="2222" spans="1:2" x14ac:dyDescent="0.3">
      <c r="A2222" s="66" t="s">
        <v>2439</v>
      </c>
      <c r="B2222" s="66" t="s">
        <v>142325</v>
      </c>
    </row>
    <row r="2223" spans="1:2" x14ac:dyDescent="0.3">
      <c r="A2223" s="66" t="s">
        <v>2440</v>
      </c>
      <c r="B2223" s="66" t="s">
        <v>142330</v>
      </c>
    </row>
    <row r="2224" spans="1:2" x14ac:dyDescent="0.3">
      <c r="A2224" s="66" t="s">
        <v>2441</v>
      </c>
      <c r="B2224" s="66" t="s">
        <v>142336</v>
      </c>
    </row>
    <row r="2225" spans="1:2" x14ac:dyDescent="0.3">
      <c r="A2225" s="66" t="s">
        <v>2442</v>
      </c>
      <c r="B2225" s="66" t="s">
        <v>142339</v>
      </c>
    </row>
    <row r="2226" spans="1:2" x14ac:dyDescent="0.3">
      <c r="A2226" s="66" t="s">
        <v>2443</v>
      </c>
      <c r="B2226" s="66" t="s">
        <v>142344</v>
      </c>
    </row>
    <row r="2227" spans="1:2" x14ac:dyDescent="0.3">
      <c r="A2227" s="66" t="s">
        <v>2444</v>
      </c>
      <c r="B2227" s="66" t="s">
        <v>142348</v>
      </c>
    </row>
    <row r="2228" spans="1:2" x14ac:dyDescent="0.3">
      <c r="A2228" s="66" t="s">
        <v>2445</v>
      </c>
      <c r="B2228" s="66" t="s">
        <v>142352</v>
      </c>
    </row>
    <row r="2229" spans="1:2" x14ac:dyDescent="0.3">
      <c r="A2229" s="66" t="s">
        <v>2446</v>
      </c>
      <c r="B2229" s="66" t="s">
        <v>142355</v>
      </c>
    </row>
    <row r="2230" spans="1:2" x14ac:dyDescent="0.3">
      <c r="A2230" s="66" t="s">
        <v>2447</v>
      </c>
      <c r="B2230" s="66" t="s">
        <v>142358</v>
      </c>
    </row>
    <row r="2231" spans="1:2" x14ac:dyDescent="0.3">
      <c r="A2231" s="66" t="s">
        <v>2448</v>
      </c>
      <c r="B2231" s="66" t="s">
        <v>142363</v>
      </c>
    </row>
    <row r="2232" spans="1:2" x14ac:dyDescent="0.3">
      <c r="A2232" s="66" t="s">
        <v>2449</v>
      </c>
      <c r="B2232" s="66" t="s">
        <v>142365</v>
      </c>
    </row>
    <row r="2233" spans="1:2" x14ac:dyDescent="0.3">
      <c r="A2233" s="66" t="s">
        <v>2450</v>
      </c>
      <c r="B2233" s="66" t="s">
        <v>142367</v>
      </c>
    </row>
    <row r="2234" spans="1:2" x14ac:dyDescent="0.3">
      <c r="A2234" s="66" t="s">
        <v>2451</v>
      </c>
      <c r="B2234" s="66" t="s">
        <v>142372</v>
      </c>
    </row>
    <row r="2235" spans="1:2" x14ac:dyDescent="0.3">
      <c r="A2235" s="66" t="s">
        <v>2452</v>
      </c>
      <c r="B2235" s="66" t="s">
        <v>142374</v>
      </c>
    </row>
    <row r="2236" spans="1:2" x14ac:dyDescent="0.3">
      <c r="A2236" s="66" t="s">
        <v>2453</v>
      </c>
      <c r="B2236" s="66" t="s">
        <v>142324</v>
      </c>
    </row>
    <row r="2237" spans="1:2" x14ac:dyDescent="0.3">
      <c r="A2237" s="66" t="s">
        <v>2454</v>
      </c>
      <c r="B2237" s="66" t="s">
        <v>142326</v>
      </c>
    </row>
    <row r="2238" spans="1:2" x14ac:dyDescent="0.3">
      <c r="A2238" s="66" t="s">
        <v>2455</v>
      </c>
      <c r="B2238" s="66" t="s">
        <v>142328</v>
      </c>
    </row>
    <row r="2239" spans="1:2" x14ac:dyDescent="0.3">
      <c r="A2239" s="66" t="s">
        <v>2456</v>
      </c>
      <c r="B2239" s="66" t="s">
        <v>142331</v>
      </c>
    </row>
    <row r="2240" spans="1:2" x14ac:dyDescent="0.3">
      <c r="A2240" s="66" t="s">
        <v>2457</v>
      </c>
      <c r="B2240" s="66" t="s">
        <v>142333</v>
      </c>
    </row>
    <row r="2241" spans="1:2" x14ac:dyDescent="0.3">
      <c r="A2241" s="66" t="s">
        <v>2458</v>
      </c>
      <c r="B2241" s="66" t="s">
        <v>142337</v>
      </c>
    </row>
    <row r="2242" spans="1:2" x14ac:dyDescent="0.3">
      <c r="A2242" s="66" t="s">
        <v>2459</v>
      </c>
      <c r="B2242" s="66" t="s">
        <v>142340</v>
      </c>
    </row>
    <row r="2243" spans="1:2" x14ac:dyDescent="0.3">
      <c r="A2243" s="66" t="s">
        <v>2460</v>
      </c>
      <c r="B2243" s="66" t="s">
        <v>142345</v>
      </c>
    </row>
    <row r="2244" spans="1:2" x14ac:dyDescent="0.3">
      <c r="A2244" s="66" t="s">
        <v>2461</v>
      </c>
      <c r="B2244" s="66" t="s">
        <v>142349</v>
      </c>
    </row>
    <row r="2245" spans="1:2" x14ac:dyDescent="0.3">
      <c r="A2245" s="66" t="s">
        <v>2462</v>
      </c>
      <c r="B2245" s="66" t="s">
        <v>142353</v>
      </c>
    </row>
    <row r="2246" spans="1:2" x14ac:dyDescent="0.3">
      <c r="A2246" s="66" t="s">
        <v>2463</v>
      </c>
      <c r="B2246" s="66" t="s">
        <v>142356</v>
      </c>
    </row>
    <row r="2247" spans="1:2" x14ac:dyDescent="0.3">
      <c r="A2247" s="66" t="s">
        <v>2464</v>
      </c>
      <c r="B2247" s="66" t="s">
        <v>142359</v>
      </c>
    </row>
    <row r="2248" spans="1:2" x14ac:dyDescent="0.3">
      <c r="A2248" s="66" t="s">
        <v>2465</v>
      </c>
      <c r="B2248" s="66" t="s">
        <v>142364</v>
      </c>
    </row>
    <row r="2249" spans="1:2" x14ac:dyDescent="0.3">
      <c r="A2249" s="66" t="s">
        <v>2466</v>
      </c>
      <c r="B2249" s="66" t="s">
        <v>142366</v>
      </c>
    </row>
    <row r="2250" spans="1:2" x14ac:dyDescent="0.3">
      <c r="A2250" s="66" t="s">
        <v>2467</v>
      </c>
      <c r="B2250" s="66" t="s">
        <v>142368</v>
      </c>
    </row>
    <row r="2251" spans="1:2" x14ac:dyDescent="0.3">
      <c r="A2251" s="66" t="s">
        <v>2468</v>
      </c>
      <c r="B2251" s="66" t="s">
        <v>142375</v>
      </c>
    </row>
    <row r="2252" spans="1:2" x14ac:dyDescent="0.3">
      <c r="A2252" s="66" t="s">
        <v>2469</v>
      </c>
      <c r="B2252" s="66" t="s">
        <v>142327</v>
      </c>
    </row>
    <row r="2253" spans="1:2" x14ac:dyDescent="0.3">
      <c r="A2253" s="66" t="s">
        <v>2470</v>
      </c>
      <c r="B2253" s="66" t="s">
        <v>142329</v>
      </c>
    </row>
    <row r="2254" spans="1:2" x14ac:dyDescent="0.3">
      <c r="A2254" s="66" t="s">
        <v>2471</v>
      </c>
      <c r="B2254" s="66" t="s">
        <v>142332</v>
      </c>
    </row>
    <row r="2255" spans="1:2" x14ac:dyDescent="0.3">
      <c r="A2255" s="66" t="s">
        <v>2472</v>
      </c>
      <c r="B2255" s="66" t="s">
        <v>142334</v>
      </c>
    </row>
    <row r="2256" spans="1:2" x14ac:dyDescent="0.3">
      <c r="A2256" s="66" t="s">
        <v>2473</v>
      </c>
      <c r="B2256" s="66" t="s">
        <v>142338</v>
      </c>
    </row>
    <row r="2257" spans="1:2" x14ac:dyDescent="0.3">
      <c r="A2257" s="66" t="s">
        <v>2474</v>
      </c>
      <c r="B2257" s="66" t="s">
        <v>142341</v>
      </c>
    </row>
    <row r="2258" spans="1:2" x14ac:dyDescent="0.3">
      <c r="A2258" s="66" t="s">
        <v>2475</v>
      </c>
      <c r="B2258" s="66" t="s">
        <v>142350</v>
      </c>
    </row>
    <row r="2259" spans="1:2" x14ac:dyDescent="0.3">
      <c r="A2259" s="66" t="s">
        <v>2476</v>
      </c>
      <c r="B2259" s="66" t="s">
        <v>142354</v>
      </c>
    </row>
    <row r="2260" spans="1:2" x14ac:dyDescent="0.3">
      <c r="A2260" s="66" t="s">
        <v>2477</v>
      </c>
      <c r="B2260" s="66" t="s">
        <v>142357</v>
      </c>
    </row>
    <row r="2261" spans="1:2" x14ac:dyDescent="0.3">
      <c r="A2261" s="66" t="s">
        <v>2478</v>
      </c>
      <c r="B2261" s="66" t="s">
        <v>142360</v>
      </c>
    </row>
    <row r="2262" spans="1:2" x14ac:dyDescent="0.3">
      <c r="A2262" s="66" t="s">
        <v>2479</v>
      </c>
      <c r="B2262" s="66" t="s">
        <v>142369</v>
      </c>
    </row>
    <row r="2263" spans="1:2" x14ac:dyDescent="0.3">
      <c r="A2263" s="66" t="s">
        <v>2480</v>
      </c>
      <c r="B2263" s="66" t="s">
        <v>142376</v>
      </c>
    </row>
    <row r="2264" spans="1:2" x14ac:dyDescent="0.3">
      <c r="A2264" s="66" t="s">
        <v>2481</v>
      </c>
      <c r="B2264" s="66" t="s">
        <v>142380</v>
      </c>
    </row>
    <row r="2265" spans="1:2" x14ac:dyDescent="0.3">
      <c r="A2265" s="66" t="s">
        <v>2482</v>
      </c>
      <c r="B2265" s="66" t="s">
        <v>142386</v>
      </c>
    </row>
    <row r="2266" spans="1:2" x14ac:dyDescent="0.3">
      <c r="A2266" s="66" t="s">
        <v>2483</v>
      </c>
      <c r="B2266" s="66" t="s">
        <v>142389</v>
      </c>
    </row>
    <row r="2267" spans="1:2" x14ac:dyDescent="0.3">
      <c r="A2267" s="66" t="s">
        <v>2484</v>
      </c>
      <c r="B2267" s="66" t="s">
        <v>142377</v>
      </c>
    </row>
    <row r="2268" spans="1:2" x14ac:dyDescent="0.3">
      <c r="A2268" s="66" t="s">
        <v>2485</v>
      </c>
      <c r="B2268" s="66" t="s">
        <v>142381</v>
      </c>
    </row>
    <row r="2269" spans="1:2" x14ac:dyDescent="0.3">
      <c r="A2269" s="66" t="s">
        <v>2486</v>
      </c>
      <c r="B2269" s="66" t="s">
        <v>142384</v>
      </c>
    </row>
    <row r="2270" spans="1:2" x14ac:dyDescent="0.3">
      <c r="A2270" s="66" t="s">
        <v>2487</v>
      </c>
      <c r="B2270" s="66" t="s">
        <v>142387</v>
      </c>
    </row>
    <row r="2271" spans="1:2" x14ac:dyDescent="0.3">
      <c r="A2271" s="66" t="s">
        <v>2488</v>
      </c>
      <c r="B2271" s="66" t="s">
        <v>142390</v>
      </c>
    </row>
    <row r="2272" spans="1:2" x14ac:dyDescent="0.3">
      <c r="A2272" s="66" t="s">
        <v>2489</v>
      </c>
      <c r="B2272" s="66" t="s">
        <v>142378</v>
      </c>
    </row>
    <row r="2273" spans="1:2" x14ac:dyDescent="0.3">
      <c r="A2273" s="66" t="s">
        <v>2490</v>
      </c>
      <c r="B2273" s="66" t="s">
        <v>142382</v>
      </c>
    </row>
    <row r="2274" spans="1:2" x14ac:dyDescent="0.3">
      <c r="A2274" s="66" t="s">
        <v>2491</v>
      </c>
      <c r="B2274" s="66" t="s">
        <v>142385</v>
      </c>
    </row>
    <row r="2275" spans="1:2" x14ac:dyDescent="0.3">
      <c r="A2275" s="66" t="s">
        <v>2492</v>
      </c>
      <c r="B2275" s="66" t="s">
        <v>142388</v>
      </c>
    </row>
    <row r="2276" spans="1:2" x14ac:dyDescent="0.3">
      <c r="A2276" s="66" t="s">
        <v>2493</v>
      </c>
      <c r="B2276" s="66" t="s">
        <v>142391</v>
      </c>
    </row>
    <row r="2277" spans="1:2" x14ac:dyDescent="0.3">
      <c r="A2277" s="66" t="s">
        <v>2494</v>
      </c>
      <c r="B2277" s="66" t="s">
        <v>142379</v>
      </c>
    </row>
    <row r="2278" spans="1:2" x14ac:dyDescent="0.3">
      <c r="A2278" s="66" t="s">
        <v>2495</v>
      </c>
      <c r="B2278" s="66" t="s">
        <v>142383</v>
      </c>
    </row>
    <row r="2279" spans="1:2" x14ac:dyDescent="0.3">
      <c r="A2279" s="66" t="s">
        <v>2496</v>
      </c>
      <c r="B2279" s="66" t="s">
        <v>142435</v>
      </c>
    </row>
    <row r="2280" spans="1:2" x14ac:dyDescent="0.3">
      <c r="A2280" s="66" t="s">
        <v>2497</v>
      </c>
      <c r="B2280" s="66" t="s">
        <v>142438</v>
      </c>
    </row>
    <row r="2281" spans="1:2" x14ac:dyDescent="0.3">
      <c r="A2281" s="66" t="s">
        <v>2498</v>
      </c>
      <c r="B2281" s="66" t="s">
        <v>142443</v>
      </c>
    </row>
    <row r="2282" spans="1:2" x14ac:dyDescent="0.3">
      <c r="A2282" s="66" t="s">
        <v>2499</v>
      </c>
      <c r="B2282" s="66" t="s">
        <v>142447</v>
      </c>
    </row>
    <row r="2283" spans="1:2" x14ac:dyDescent="0.3">
      <c r="A2283" s="66" t="s">
        <v>2500</v>
      </c>
      <c r="B2283" s="66" t="s">
        <v>142457</v>
      </c>
    </row>
    <row r="2284" spans="1:2" x14ac:dyDescent="0.3">
      <c r="A2284" s="66" t="s">
        <v>2501</v>
      </c>
      <c r="B2284" s="66" t="s">
        <v>142461</v>
      </c>
    </row>
    <row r="2285" spans="1:2" x14ac:dyDescent="0.3">
      <c r="A2285" s="66" t="s">
        <v>2502</v>
      </c>
      <c r="B2285" s="66" t="s">
        <v>142426</v>
      </c>
    </row>
    <row r="2286" spans="1:2" x14ac:dyDescent="0.3">
      <c r="A2286" s="66" t="s">
        <v>2503</v>
      </c>
      <c r="B2286" s="66" t="s">
        <v>142428</v>
      </c>
    </row>
    <row r="2287" spans="1:2" x14ac:dyDescent="0.3">
      <c r="A2287" s="66" t="s">
        <v>2504</v>
      </c>
      <c r="B2287" s="66" t="s">
        <v>142430</v>
      </c>
    </row>
    <row r="2288" spans="1:2" x14ac:dyDescent="0.3">
      <c r="A2288" s="66" t="s">
        <v>2505</v>
      </c>
      <c r="B2288" s="66" t="s">
        <v>142433</v>
      </c>
    </row>
    <row r="2289" spans="1:2" x14ac:dyDescent="0.3">
      <c r="A2289" s="66" t="s">
        <v>2506</v>
      </c>
      <c r="B2289" s="66" t="s">
        <v>142436</v>
      </c>
    </row>
    <row r="2290" spans="1:2" x14ac:dyDescent="0.3">
      <c r="A2290" s="66" t="s">
        <v>2507</v>
      </c>
      <c r="B2290" s="66" t="s">
        <v>142439</v>
      </c>
    </row>
    <row r="2291" spans="1:2" x14ac:dyDescent="0.3">
      <c r="A2291" s="66" t="s">
        <v>2508</v>
      </c>
      <c r="B2291" s="66" t="s">
        <v>142441</v>
      </c>
    </row>
    <row r="2292" spans="1:2" x14ac:dyDescent="0.3">
      <c r="A2292" s="66" t="s">
        <v>2509</v>
      </c>
      <c r="B2292" s="66" t="s">
        <v>142444</v>
      </c>
    </row>
    <row r="2293" spans="1:2" x14ac:dyDescent="0.3">
      <c r="A2293" s="66" t="s">
        <v>2510</v>
      </c>
      <c r="B2293" s="66" t="s">
        <v>142448</v>
      </c>
    </row>
    <row r="2294" spans="1:2" x14ac:dyDescent="0.3">
      <c r="A2294" s="66" t="s">
        <v>2511</v>
      </c>
      <c r="B2294" s="66" t="s">
        <v>142451</v>
      </c>
    </row>
    <row r="2295" spans="1:2" x14ac:dyDescent="0.3">
      <c r="A2295" s="66" t="s">
        <v>2512</v>
      </c>
      <c r="B2295" s="66" t="s">
        <v>142454</v>
      </c>
    </row>
    <row r="2296" spans="1:2" x14ac:dyDescent="0.3">
      <c r="A2296" s="66" t="s">
        <v>2513</v>
      </c>
      <c r="B2296" s="66" t="s">
        <v>142458</v>
      </c>
    </row>
    <row r="2297" spans="1:2" x14ac:dyDescent="0.3">
      <c r="A2297" s="66" t="s">
        <v>2514</v>
      </c>
      <c r="B2297" s="66" t="s">
        <v>142462</v>
      </c>
    </row>
    <row r="2298" spans="1:2" x14ac:dyDescent="0.3">
      <c r="A2298" s="66" t="s">
        <v>2515</v>
      </c>
      <c r="B2298" s="66" t="s">
        <v>142427</v>
      </c>
    </row>
    <row r="2299" spans="1:2" x14ac:dyDescent="0.3">
      <c r="A2299" s="66" t="s">
        <v>2516</v>
      </c>
      <c r="B2299" s="66" t="s">
        <v>142429</v>
      </c>
    </row>
    <row r="2300" spans="1:2" x14ac:dyDescent="0.3">
      <c r="A2300" s="66" t="s">
        <v>2517</v>
      </c>
      <c r="B2300" s="66" t="s">
        <v>142431</v>
      </c>
    </row>
    <row r="2301" spans="1:2" x14ac:dyDescent="0.3">
      <c r="A2301" s="66" t="s">
        <v>2518</v>
      </c>
      <c r="B2301" s="66" t="s">
        <v>142434</v>
      </c>
    </row>
    <row r="2302" spans="1:2" x14ac:dyDescent="0.3">
      <c r="A2302" s="66" t="s">
        <v>2519</v>
      </c>
      <c r="B2302" s="66" t="s">
        <v>142437</v>
      </c>
    </row>
    <row r="2303" spans="1:2" x14ac:dyDescent="0.3">
      <c r="A2303" s="66" t="s">
        <v>2520</v>
      </c>
      <c r="B2303" s="66" t="s">
        <v>142440</v>
      </c>
    </row>
    <row r="2304" spans="1:2" x14ac:dyDescent="0.3">
      <c r="A2304" s="66" t="s">
        <v>2521</v>
      </c>
      <c r="B2304" s="66" t="s">
        <v>142442</v>
      </c>
    </row>
    <row r="2305" spans="1:2" x14ac:dyDescent="0.3">
      <c r="A2305" s="66" t="s">
        <v>2522</v>
      </c>
      <c r="B2305" s="66" t="s">
        <v>142445</v>
      </c>
    </row>
    <row r="2306" spans="1:2" x14ac:dyDescent="0.3">
      <c r="A2306" s="66" t="s">
        <v>2523</v>
      </c>
      <c r="B2306" s="66" t="s">
        <v>142449</v>
      </c>
    </row>
    <row r="2307" spans="1:2" x14ac:dyDescent="0.3">
      <c r="A2307" s="66" t="s">
        <v>2524</v>
      </c>
      <c r="B2307" s="66" t="s">
        <v>142452</v>
      </c>
    </row>
    <row r="2308" spans="1:2" x14ac:dyDescent="0.3">
      <c r="A2308" s="66" t="s">
        <v>2525</v>
      </c>
      <c r="B2308" s="66" t="s">
        <v>142455</v>
      </c>
    </row>
    <row r="2309" spans="1:2" x14ac:dyDescent="0.3">
      <c r="A2309" s="66" t="s">
        <v>2526</v>
      </c>
      <c r="B2309" s="66" t="s">
        <v>142459</v>
      </c>
    </row>
    <row r="2310" spans="1:2" x14ac:dyDescent="0.3">
      <c r="A2310" s="66" t="s">
        <v>2527</v>
      </c>
      <c r="B2310" s="66" t="s">
        <v>142463</v>
      </c>
    </row>
    <row r="2311" spans="1:2" x14ac:dyDescent="0.3">
      <c r="A2311" s="66" t="s">
        <v>2528</v>
      </c>
      <c r="B2311" s="66" t="s">
        <v>142465</v>
      </c>
    </row>
    <row r="2312" spans="1:2" x14ac:dyDescent="0.3">
      <c r="A2312" s="66" t="s">
        <v>2529</v>
      </c>
      <c r="B2312" s="66" t="s">
        <v>142468</v>
      </c>
    </row>
    <row r="2313" spans="1:2" x14ac:dyDescent="0.3">
      <c r="A2313" s="66" t="s">
        <v>2530</v>
      </c>
      <c r="B2313" s="66" t="s">
        <v>142432</v>
      </c>
    </row>
    <row r="2314" spans="1:2" x14ac:dyDescent="0.3">
      <c r="A2314" s="66" t="s">
        <v>2531</v>
      </c>
      <c r="B2314" s="66" t="s">
        <v>142446</v>
      </c>
    </row>
    <row r="2315" spans="1:2" x14ac:dyDescent="0.3">
      <c r="A2315" s="66" t="s">
        <v>2532</v>
      </c>
      <c r="B2315" s="66" t="s">
        <v>142450</v>
      </c>
    </row>
    <row r="2316" spans="1:2" x14ac:dyDescent="0.3">
      <c r="A2316" s="66" t="s">
        <v>2533</v>
      </c>
      <c r="B2316" s="66" t="s">
        <v>142453</v>
      </c>
    </row>
    <row r="2317" spans="1:2" x14ac:dyDescent="0.3">
      <c r="A2317" s="66" t="s">
        <v>2534</v>
      </c>
      <c r="B2317" s="66" t="s">
        <v>142456</v>
      </c>
    </row>
    <row r="2318" spans="1:2" x14ac:dyDescent="0.3">
      <c r="A2318" s="66" t="s">
        <v>2535</v>
      </c>
      <c r="B2318" s="66" t="s">
        <v>142460</v>
      </c>
    </row>
    <row r="2319" spans="1:2" x14ac:dyDescent="0.3">
      <c r="A2319" s="66" t="s">
        <v>2536</v>
      </c>
      <c r="B2319" s="66" t="s">
        <v>142464</v>
      </c>
    </row>
    <row r="2320" spans="1:2" x14ac:dyDescent="0.3">
      <c r="A2320" s="66" t="s">
        <v>2537</v>
      </c>
      <c r="B2320" s="66" t="s">
        <v>142466</v>
      </c>
    </row>
    <row r="2321" spans="1:2" x14ac:dyDescent="0.3">
      <c r="A2321" s="66" t="s">
        <v>2538</v>
      </c>
      <c r="B2321" s="66" t="s">
        <v>142469</v>
      </c>
    </row>
    <row r="2322" spans="1:2" x14ac:dyDescent="0.3">
      <c r="A2322" s="66" t="s">
        <v>2539</v>
      </c>
      <c r="B2322" s="66" t="s">
        <v>142467</v>
      </c>
    </row>
    <row r="2323" spans="1:2" x14ac:dyDescent="0.3">
      <c r="A2323" s="66" t="s">
        <v>2540</v>
      </c>
      <c r="B2323" s="66" t="s">
        <v>142470</v>
      </c>
    </row>
    <row r="2324" spans="1:2" x14ac:dyDescent="0.3">
      <c r="A2324" s="66" t="s">
        <v>2541</v>
      </c>
      <c r="B2324" s="66" t="s">
        <v>142392</v>
      </c>
    </row>
    <row r="2325" spans="1:2" x14ac:dyDescent="0.3">
      <c r="A2325" s="66" t="s">
        <v>2542</v>
      </c>
      <c r="B2325" s="66" t="s">
        <v>142400</v>
      </c>
    </row>
    <row r="2326" spans="1:2" x14ac:dyDescent="0.3">
      <c r="A2326" s="66" t="s">
        <v>2543</v>
      </c>
      <c r="B2326" s="66" t="s">
        <v>142412</v>
      </c>
    </row>
    <row r="2327" spans="1:2" x14ac:dyDescent="0.3">
      <c r="A2327" s="66" t="s">
        <v>2544</v>
      </c>
      <c r="B2327" s="66" t="s">
        <v>142417</v>
      </c>
    </row>
    <row r="2328" spans="1:2" x14ac:dyDescent="0.3">
      <c r="A2328" s="66" t="s">
        <v>2545</v>
      </c>
      <c r="B2328" s="66" t="s">
        <v>142420</v>
      </c>
    </row>
    <row r="2329" spans="1:2" x14ac:dyDescent="0.3">
      <c r="A2329" s="66" t="s">
        <v>2546</v>
      </c>
      <c r="B2329" s="66" t="s">
        <v>142423</v>
      </c>
    </row>
    <row r="2330" spans="1:2" x14ac:dyDescent="0.3">
      <c r="A2330" s="66" t="s">
        <v>2547</v>
      </c>
      <c r="B2330" s="66" t="s">
        <v>142393</v>
      </c>
    </row>
    <row r="2331" spans="1:2" x14ac:dyDescent="0.3">
      <c r="A2331" s="66" t="s">
        <v>2548</v>
      </c>
      <c r="B2331" s="66" t="s">
        <v>142395</v>
      </c>
    </row>
    <row r="2332" spans="1:2" x14ac:dyDescent="0.3">
      <c r="A2332" s="66" t="s">
        <v>2549</v>
      </c>
      <c r="B2332" s="66" t="s">
        <v>142398</v>
      </c>
    </row>
    <row r="2333" spans="1:2" x14ac:dyDescent="0.3">
      <c r="A2333" s="66" t="s">
        <v>2550</v>
      </c>
      <c r="B2333" s="66" t="s">
        <v>142401</v>
      </c>
    </row>
    <row r="2334" spans="1:2" x14ac:dyDescent="0.3">
      <c r="A2334" s="66" t="s">
        <v>2551</v>
      </c>
      <c r="B2334" s="66" t="s">
        <v>142404</v>
      </c>
    </row>
    <row r="2335" spans="1:2" x14ac:dyDescent="0.3">
      <c r="A2335" s="66" t="s">
        <v>2552</v>
      </c>
      <c r="B2335" s="66" t="s">
        <v>142407</v>
      </c>
    </row>
    <row r="2336" spans="1:2" x14ac:dyDescent="0.3">
      <c r="A2336" s="66" t="s">
        <v>2553</v>
      </c>
      <c r="B2336" s="66" t="s">
        <v>142410</v>
      </c>
    </row>
    <row r="2337" spans="1:2" x14ac:dyDescent="0.3">
      <c r="A2337" s="66" t="s">
        <v>2554</v>
      </c>
      <c r="B2337" s="66" t="s">
        <v>142413</v>
      </c>
    </row>
    <row r="2338" spans="1:2" x14ac:dyDescent="0.3">
      <c r="A2338" s="66" t="s">
        <v>2555</v>
      </c>
      <c r="B2338" s="66" t="s">
        <v>142415</v>
      </c>
    </row>
    <row r="2339" spans="1:2" x14ac:dyDescent="0.3">
      <c r="A2339" s="66" t="s">
        <v>2556</v>
      </c>
      <c r="B2339" s="66" t="s">
        <v>142418</v>
      </c>
    </row>
    <row r="2340" spans="1:2" x14ac:dyDescent="0.3">
      <c r="A2340" s="66" t="s">
        <v>2557</v>
      </c>
      <c r="B2340" s="66" t="s">
        <v>142421</v>
      </c>
    </row>
    <row r="2341" spans="1:2" x14ac:dyDescent="0.3">
      <c r="A2341" s="66" t="s">
        <v>2558</v>
      </c>
      <c r="B2341" s="66" t="s">
        <v>142424</v>
      </c>
    </row>
    <row r="2342" spans="1:2" x14ac:dyDescent="0.3">
      <c r="A2342" s="66" t="s">
        <v>2559</v>
      </c>
      <c r="B2342" s="66" t="s">
        <v>142394</v>
      </c>
    </row>
    <row r="2343" spans="1:2" x14ac:dyDescent="0.3">
      <c r="A2343" s="66" t="s">
        <v>2560</v>
      </c>
      <c r="B2343" s="66" t="s">
        <v>142396</v>
      </c>
    </row>
    <row r="2344" spans="1:2" x14ac:dyDescent="0.3">
      <c r="A2344" s="66" t="s">
        <v>2561</v>
      </c>
      <c r="B2344" s="66" t="s">
        <v>142399</v>
      </c>
    </row>
    <row r="2345" spans="1:2" x14ac:dyDescent="0.3">
      <c r="A2345" s="66" t="s">
        <v>2562</v>
      </c>
      <c r="B2345" s="66" t="s">
        <v>142402</v>
      </c>
    </row>
    <row r="2346" spans="1:2" x14ac:dyDescent="0.3">
      <c r="A2346" s="66" t="s">
        <v>2563</v>
      </c>
      <c r="B2346" s="66" t="s">
        <v>142405</v>
      </c>
    </row>
    <row r="2347" spans="1:2" x14ac:dyDescent="0.3">
      <c r="A2347" s="66" t="s">
        <v>2564</v>
      </c>
      <c r="B2347" s="66" t="s">
        <v>142408</v>
      </c>
    </row>
    <row r="2348" spans="1:2" x14ac:dyDescent="0.3">
      <c r="A2348" s="66" t="s">
        <v>2565</v>
      </c>
      <c r="B2348" s="66" t="s">
        <v>142411</v>
      </c>
    </row>
    <row r="2349" spans="1:2" x14ac:dyDescent="0.3">
      <c r="A2349" s="66" t="s">
        <v>2566</v>
      </c>
      <c r="B2349" s="66" t="s">
        <v>142414</v>
      </c>
    </row>
    <row r="2350" spans="1:2" x14ac:dyDescent="0.3">
      <c r="A2350" s="66" t="s">
        <v>2567</v>
      </c>
      <c r="B2350" s="66" t="s">
        <v>142416</v>
      </c>
    </row>
    <row r="2351" spans="1:2" x14ac:dyDescent="0.3">
      <c r="A2351" s="66" t="s">
        <v>2568</v>
      </c>
      <c r="B2351" s="66" t="s">
        <v>142419</v>
      </c>
    </row>
    <row r="2352" spans="1:2" x14ac:dyDescent="0.3">
      <c r="A2352" s="66" t="s">
        <v>2569</v>
      </c>
      <c r="B2352" s="66" t="s">
        <v>142422</v>
      </c>
    </row>
    <row r="2353" spans="1:2" x14ac:dyDescent="0.3">
      <c r="A2353" s="66" t="s">
        <v>2570</v>
      </c>
      <c r="B2353" s="66" t="s">
        <v>142425</v>
      </c>
    </row>
    <row r="2354" spans="1:2" x14ac:dyDescent="0.3">
      <c r="A2354" s="66" t="s">
        <v>2571</v>
      </c>
      <c r="B2354" s="66" t="s">
        <v>142397</v>
      </c>
    </row>
    <row r="2355" spans="1:2" x14ac:dyDescent="0.3">
      <c r="A2355" s="66" t="s">
        <v>2572</v>
      </c>
      <c r="B2355" s="66" t="s">
        <v>142403</v>
      </c>
    </row>
    <row r="2356" spans="1:2" x14ac:dyDescent="0.3">
      <c r="A2356" s="66" t="s">
        <v>2573</v>
      </c>
      <c r="B2356" s="66" t="s">
        <v>142406</v>
      </c>
    </row>
    <row r="2357" spans="1:2" x14ac:dyDescent="0.3">
      <c r="A2357" s="66" t="s">
        <v>2574</v>
      </c>
      <c r="B2357" s="66" t="s">
        <v>142409</v>
      </c>
    </row>
    <row r="2358" spans="1:2" x14ac:dyDescent="0.3">
      <c r="A2358" s="66" t="s">
        <v>2575</v>
      </c>
      <c r="B2358" s="66" t="s">
        <v>142471</v>
      </c>
    </row>
    <row r="2359" spans="1:2" x14ac:dyDescent="0.3">
      <c r="A2359" s="66" t="s">
        <v>2576</v>
      </c>
      <c r="B2359" s="66" t="s">
        <v>142475</v>
      </c>
    </row>
    <row r="2360" spans="1:2" x14ac:dyDescent="0.3">
      <c r="A2360" s="66" t="s">
        <v>2577</v>
      </c>
      <c r="B2360" s="66" t="s">
        <v>142484</v>
      </c>
    </row>
    <row r="2361" spans="1:2" x14ac:dyDescent="0.3">
      <c r="A2361" s="66" t="s">
        <v>2578</v>
      </c>
      <c r="B2361" s="66" t="s">
        <v>142489</v>
      </c>
    </row>
    <row r="2362" spans="1:2" x14ac:dyDescent="0.3">
      <c r="A2362" s="66" t="s">
        <v>2579</v>
      </c>
      <c r="B2362" s="66" t="s">
        <v>142472</v>
      </c>
    </row>
    <row r="2363" spans="1:2" x14ac:dyDescent="0.3">
      <c r="A2363" s="66" t="s">
        <v>2580</v>
      </c>
      <c r="B2363" s="66" t="s">
        <v>142476</v>
      </c>
    </row>
    <row r="2364" spans="1:2" x14ac:dyDescent="0.3">
      <c r="A2364" s="66" t="s">
        <v>2581</v>
      </c>
      <c r="B2364" s="66" t="s">
        <v>142479</v>
      </c>
    </row>
    <row r="2365" spans="1:2" x14ac:dyDescent="0.3">
      <c r="A2365" s="66" t="s">
        <v>2582</v>
      </c>
      <c r="B2365" s="66" t="s">
        <v>142481</v>
      </c>
    </row>
    <row r="2366" spans="1:2" x14ac:dyDescent="0.3">
      <c r="A2366" s="66" t="s">
        <v>2583</v>
      </c>
      <c r="B2366" s="66" t="s">
        <v>142485</v>
      </c>
    </row>
    <row r="2367" spans="1:2" x14ac:dyDescent="0.3">
      <c r="A2367" s="66" t="s">
        <v>2584</v>
      </c>
      <c r="B2367" s="66" t="s">
        <v>142487</v>
      </c>
    </row>
    <row r="2368" spans="1:2" x14ac:dyDescent="0.3">
      <c r="A2368" s="66" t="s">
        <v>2585</v>
      </c>
      <c r="B2368" s="66" t="s">
        <v>142490</v>
      </c>
    </row>
    <row r="2369" spans="1:2" x14ac:dyDescent="0.3">
      <c r="A2369" s="66" t="s">
        <v>2586</v>
      </c>
      <c r="B2369" s="66" t="s">
        <v>142493</v>
      </c>
    </row>
    <row r="2370" spans="1:2" x14ac:dyDescent="0.3">
      <c r="A2370" s="66" t="s">
        <v>2587</v>
      </c>
      <c r="B2370" s="66" t="s">
        <v>142473</v>
      </c>
    </row>
    <row r="2371" spans="1:2" x14ac:dyDescent="0.3">
      <c r="A2371" s="66" t="s">
        <v>2588</v>
      </c>
      <c r="B2371" s="66" t="s">
        <v>142477</v>
      </c>
    </row>
    <row r="2372" spans="1:2" x14ac:dyDescent="0.3">
      <c r="A2372" s="66" t="s">
        <v>2589</v>
      </c>
      <c r="B2372" s="66" t="s">
        <v>142480</v>
      </c>
    </row>
    <row r="2373" spans="1:2" x14ac:dyDescent="0.3">
      <c r="A2373" s="66" t="s">
        <v>2590</v>
      </c>
      <c r="B2373" s="66" t="s">
        <v>142482</v>
      </c>
    </row>
    <row r="2374" spans="1:2" x14ac:dyDescent="0.3">
      <c r="A2374" s="66" t="s">
        <v>2591</v>
      </c>
      <c r="B2374" s="66" t="s">
        <v>142486</v>
      </c>
    </row>
    <row r="2375" spans="1:2" x14ac:dyDescent="0.3">
      <c r="A2375" s="66" t="s">
        <v>2592</v>
      </c>
      <c r="B2375" s="66" t="s">
        <v>142488</v>
      </c>
    </row>
    <row r="2376" spans="1:2" x14ac:dyDescent="0.3">
      <c r="A2376" s="66" t="s">
        <v>2593</v>
      </c>
      <c r="B2376" s="66" t="s">
        <v>142491</v>
      </c>
    </row>
    <row r="2377" spans="1:2" x14ac:dyDescent="0.3">
      <c r="A2377" s="66" t="s">
        <v>2594</v>
      </c>
      <c r="B2377" s="66" t="s">
        <v>142494</v>
      </c>
    </row>
    <row r="2378" spans="1:2" x14ac:dyDescent="0.3">
      <c r="A2378" s="66" t="s">
        <v>2595</v>
      </c>
      <c r="B2378" s="66" t="s">
        <v>142474</v>
      </c>
    </row>
    <row r="2379" spans="1:2" x14ac:dyDescent="0.3">
      <c r="A2379" s="66" t="s">
        <v>2596</v>
      </c>
      <c r="B2379" s="66" t="s">
        <v>142478</v>
      </c>
    </row>
    <row r="2380" spans="1:2" x14ac:dyDescent="0.3">
      <c r="A2380" s="66" t="s">
        <v>2597</v>
      </c>
      <c r="B2380" s="66" t="s">
        <v>142483</v>
      </c>
    </row>
    <row r="2381" spans="1:2" x14ac:dyDescent="0.3">
      <c r="A2381" s="66" t="s">
        <v>2598</v>
      </c>
      <c r="B2381" s="66" t="s">
        <v>142492</v>
      </c>
    </row>
    <row r="2382" spans="1:2" x14ac:dyDescent="0.3">
      <c r="A2382" s="66" t="s">
        <v>2599</v>
      </c>
      <c r="B2382" s="66" t="s">
        <v>142495</v>
      </c>
    </row>
    <row r="2383" spans="1:2" x14ac:dyDescent="0.3">
      <c r="A2383" s="66" t="s">
        <v>2600</v>
      </c>
      <c r="B2383" s="66" t="s">
        <v>142496</v>
      </c>
    </row>
    <row r="2384" spans="1:2" x14ac:dyDescent="0.3">
      <c r="A2384" s="66" t="s">
        <v>2601</v>
      </c>
      <c r="B2384" s="66" t="s">
        <v>142500</v>
      </c>
    </row>
    <row r="2385" spans="1:2" x14ac:dyDescent="0.3">
      <c r="A2385" s="66" t="s">
        <v>2602</v>
      </c>
      <c r="B2385" s="66" t="s">
        <v>142503</v>
      </c>
    </row>
    <row r="2386" spans="1:2" x14ac:dyDescent="0.3">
      <c r="A2386" s="66" t="s">
        <v>2603</v>
      </c>
      <c r="B2386" s="66" t="s">
        <v>142497</v>
      </c>
    </row>
    <row r="2387" spans="1:2" x14ac:dyDescent="0.3">
      <c r="A2387" s="66" t="s">
        <v>2604</v>
      </c>
      <c r="B2387" s="66" t="s">
        <v>142501</v>
      </c>
    </row>
    <row r="2388" spans="1:2" x14ac:dyDescent="0.3">
      <c r="A2388" s="66" t="s">
        <v>2605</v>
      </c>
      <c r="B2388" s="66" t="s">
        <v>142504</v>
      </c>
    </row>
    <row r="2389" spans="1:2" x14ac:dyDescent="0.3">
      <c r="A2389" s="66" t="s">
        <v>2606</v>
      </c>
      <c r="B2389" s="66" t="s">
        <v>142507</v>
      </c>
    </row>
    <row r="2390" spans="1:2" x14ac:dyDescent="0.3">
      <c r="A2390" s="66" t="s">
        <v>2607</v>
      </c>
      <c r="B2390" s="66" t="s">
        <v>142510</v>
      </c>
    </row>
    <row r="2391" spans="1:2" x14ac:dyDescent="0.3">
      <c r="A2391" s="66" t="s">
        <v>2608</v>
      </c>
      <c r="B2391" s="66" t="s">
        <v>142516</v>
      </c>
    </row>
    <row r="2392" spans="1:2" x14ac:dyDescent="0.3">
      <c r="A2392" s="66" t="s">
        <v>2609</v>
      </c>
      <c r="B2392" s="66" t="s">
        <v>142498</v>
      </c>
    </row>
    <row r="2393" spans="1:2" x14ac:dyDescent="0.3">
      <c r="A2393" s="66" t="s">
        <v>2610</v>
      </c>
      <c r="B2393" s="66" t="s">
        <v>142502</v>
      </c>
    </row>
    <row r="2394" spans="1:2" x14ac:dyDescent="0.3">
      <c r="A2394" s="66" t="s">
        <v>2611</v>
      </c>
      <c r="B2394" s="66" t="s">
        <v>142505</v>
      </c>
    </row>
    <row r="2395" spans="1:2" x14ac:dyDescent="0.3">
      <c r="A2395" s="66" t="s">
        <v>2612</v>
      </c>
      <c r="B2395" s="66" t="s">
        <v>142508</v>
      </c>
    </row>
    <row r="2396" spans="1:2" x14ac:dyDescent="0.3">
      <c r="A2396" s="66" t="s">
        <v>2613</v>
      </c>
      <c r="B2396" s="66" t="s">
        <v>142511</v>
      </c>
    </row>
    <row r="2397" spans="1:2" x14ac:dyDescent="0.3">
      <c r="A2397" s="66" t="s">
        <v>2614</v>
      </c>
      <c r="B2397" s="66" t="s">
        <v>142513</v>
      </c>
    </row>
    <row r="2398" spans="1:2" x14ac:dyDescent="0.3">
      <c r="A2398" s="66" t="s">
        <v>2615</v>
      </c>
      <c r="B2398" s="66" t="s">
        <v>142517</v>
      </c>
    </row>
    <row r="2399" spans="1:2" x14ac:dyDescent="0.3">
      <c r="A2399" s="66" t="s">
        <v>2616</v>
      </c>
      <c r="B2399" s="66" t="s">
        <v>142499</v>
      </c>
    </row>
    <row r="2400" spans="1:2" x14ac:dyDescent="0.3">
      <c r="A2400" s="66" t="s">
        <v>2617</v>
      </c>
      <c r="B2400" s="66" t="s">
        <v>142506</v>
      </c>
    </row>
    <row r="2401" spans="1:2" x14ac:dyDescent="0.3">
      <c r="A2401" s="66" t="s">
        <v>2618</v>
      </c>
      <c r="B2401" s="66" t="s">
        <v>142509</v>
      </c>
    </row>
    <row r="2402" spans="1:2" x14ac:dyDescent="0.3">
      <c r="A2402" s="66" t="s">
        <v>2619</v>
      </c>
      <c r="B2402" s="66" t="s">
        <v>142512</v>
      </c>
    </row>
    <row r="2403" spans="1:2" x14ac:dyDescent="0.3">
      <c r="A2403" s="66" t="s">
        <v>2620</v>
      </c>
      <c r="B2403" s="66" t="s">
        <v>142514</v>
      </c>
    </row>
    <row r="2404" spans="1:2" x14ac:dyDescent="0.3">
      <c r="A2404" s="66" t="s">
        <v>2621</v>
      </c>
      <c r="B2404" s="66" t="s">
        <v>142518</v>
      </c>
    </row>
    <row r="2405" spans="1:2" x14ac:dyDescent="0.3">
      <c r="A2405" s="66" t="s">
        <v>2622</v>
      </c>
      <c r="B2405" s="66" t="s">
        <v>142515</v>
      </c>
    </row>
    <row r="2406" spans="1:2" x14ac:dyDescent="0.3">
      <c r="A2406" s="66" t="s">
        <v>2623</v>
      </c>
      <c r="B2406" s="66" t="s">
        <v>143122</v>
      </c>
    </row>
    <row r="2407" spans="1:2" x14ac:dyDescent="0.3">
      <c r="A2407" s="66" t="s">
        <v>2624</v>
      </c>
      <c r="B2407" s="66" t="s">
        <v>143123</v>
      </c>
    </row>
    <row r="2408" spans="1:2" x14ac:dyDescent="0.3">
      <c r="A2408" s="66" t="s">
        <v>2625</v>
      </c>
      <c r="B2408" s="66" t="s">
        <v>143095</v>
      </c>
    </row>
    <row r="2409" spans="1:2" x14ac:dyDescent="0.3">
      <c r="A2409" s="66" t="s">
        <v>2626</v>
      </c>
      <c r="B2409" s="66" t="s">
        <v>143098</v>
      </c>
    </row>
    <row r="2410" spans="1:2" x14ac:dyDescent="0.3">
      <c r="A2410" s="66" t="s">
        <v>2627</v>
      </c>
      <c r="B2410" s="66" t="s">
        <v>143108</v>
      </c>
    </row>
    <row r="2411" spans="1:2" x14ac:dyDescent="0.3">
      <c r="A2411" s="66" t="s">
        <v>2628</v>
      </c>
      <c r="B2411" s="66" t="s">
        <v>143167</v>
      </c>
    </row>
    <row r="2412" spans="1:2" x14ac:dyDescent="0.3">
      <c r="A2412" s="66" t="s">
        <v>2629</v>
      </c>
      <c r="B2412" s="66" t="s">
        <v>143174</v>
      </c>
    </row>
    <row r="2413" spans="1:2" x14ac:dyDescent="0.3">
      <c r="A2413" s="66" t="s">
        <v>2630</v>
      </c>
      <c r="B2413" s="66" t="s">
        <v>143145</v>
      </c>
    </row>
    <row r="2414" spans="1:2" x14ac:dyDescent="0.3">
      <c r="A2414" s="66" t="s">
        <v>2631</v>
      </c>
      <c r="B2414" s="66" t="s">
        <v>143149</v>
      </c>
    </row>
    <row r="2415" spans="1:2" x14ac:dyDescent="0.3">
      <c r="A2415" s="66" t="s">
        <v>2632</v>
      </c>
      <c r="B2415" s="66" t="s">
        <v>143096</v>
      </c>
    </row>
    <row r="2416" spans="1:2" x14ac:dyDescent="0.3">
      <c r="A2416" s="66" t="s">
        <v>2633</v>
      </c>
      <c r="B2416" s="66" t="s">
        <v>143099</v>
      </c>
    </row>
    <row r="2417" spans="1:2" x14ac:dyDescent="0.3">
      <c r="A2417" s="66" t="s">
        <v>2634</v>
      </c>
      <c r="B2417" s="66" t="s">
        <v>143109</v>
      </c>
    </row>
    <row r="2418" spans="1:2" x14ac:dyDescent="0.3">
      <c r="A2418" s="66" t="s">
        <v>2635</v>
      </c>
      <c r="B2418" s="66" t="s">
        <v>143168</v>
      </c>
    </row>
    <row r="2419" spans="1:2" x14ac:dyDescent="0.3">
      <c r="A2419" s="66" t="s">
        <v>2636</v>
      </c>
      <c r="B2419" s="66" t="s">
        <v>143175</v>
      </c>
    </row>
    <row r="2420" spans="1:2" x14ac:dyDescent="0.3">
      <c r="A2420" s="66" t="s">
        <v>2637</v>
      </c>
      <c r="B2420" s="66" t="s">
        <v>143146</v>
      </c>
    </row>
    <row r="2421" spans="1:2" x14ac:dyDescent="0.3">
      <c r="A2421" s="66" t="s">
        <v>2638</v>
      </c>
      <c r="B2421" s="66" t="s">
        <v>143150</v>
      </c>
    </row>
    <row r="2422" spans="1:2" x14ac:dyDescent="0.3">
      <c r="A2422" s="66" t="s">
        <v>2639</v>
      </c>
      <c r="B2422" s="66" t="s">
        <v>143097</v>
      </c>
    </row>
    <row r="2423" spans="1:2" x14ac:dyDescent="0.3">
      <c r="A2423" s="66" t="s">
        <v>2640</v>
      </c>
      <c r="B2423" s="66" t="s">
        <v>143100</v>
      </c>
    </row>
    <row r="2424" spans="1:2" x14ac:dyDescent="0.3">
      <c r="A2424" s="66" t="s">
        <v>2641</v>
      </c>
      <c r="B2424" s="66" t="s">
        <v>143110</v>
      </c>
    </row>
    <row r="2425" spans="1:2" x14ac:dyDescent="0.3">
      <c r="A2425" s="66" t="s">
        <v>2642</v>
      </c>
      <c r="B2425" s="66" t="s">
        <v>143169</v>
      </c>
    </row>
    <row r="2426" spans="1:2" x14ac:dyDescent="0.3">
      <c r="A2426" s="66" t="s">
        <v>2643</v>
      </c>
      <c r="B2426" s="66" t="s">
        <v>143176</v>
      </c>
    </row>
    <row r="2427" spans="1:2" x14ac:dyDescent="0.3">
      <c r="A2427" s="66" t="s">
        <v>2644</v>
      </c>
      <c r="B2427" s="66" t="s">
        <v>143147</v>
      </c>
    </row>
    <row r="2428" spans="1:2" x14ac:dyDescent="0.3">
      <c r="A2428" s="66" t="s">
        <v>2645</v>
      </c>
      <c r="B2428" s="66" t="s">
        <v>143151</v>
      </c>
    </row>
    <row r="2429" spans="1:2" x14ac:dyDescent="0.3">
      <c r="A2429" s="66" t="s">
        <v>2646</v>
      </c>
      <c r="B2429" s="66" t="s">
        <v>143170</v>
      </c>
    </row>
    <row r="2430" spans="1:2" x14ac:dyDescent="0.3">
      <c r="A2430" s="66" t="s">
        <v>2647</v>
      </c>
      <c r="B2430" s="66" t="s">
        <v>143148</v>
      </c>
    </row>
    <row r="2431" spans="1:2" x14ac:dyDescent="0.3">
      <c r="A2431" s="66" t="s">
        <v>2648</v>
      </c>
      <c r="B2431" s="66" t="s">
        <v>143201</v>
      </c>
    </row>
    <row r="2432" spans="1:2" x14ac:dyDescent="0.3">
      <c r="A2432" s="66" t="s">
        <v>2649</v>
      </c>
      <c r="B2432" s="66" t="s">
        <v>143197</v>
      </c>
    </row>
    <row r="2433" spans="1:2" x14ac:dyDescent="0.3">
      <c r="A2433" s="66" t="s">
        <v>2650</v>
      </c>
      <c r="B2433" s="66" t="s">
        <v>143115</v>
      </c>
    </row>
    <row r="2434" spans="1:2" x14ac:dyDescent="0.3">
      <c r="A2434" s="66" t="s">
        <v>2651</v>
      </c>
      <c r="B2434" s="66" t="s">
        <v>143111</v>
      </c>
    </row>
    <row r="2435" spans="1:2" x14ac:dyDescent="0.3">
      <c r="A2435" s="66" t="s">
        <v>2652</v>
      </c>
      <c r="B2435" s="66" t="s">
        <v>143191</v>
      </c>
    </row>
    <row r="2436" spans="1:2" x14ac:dyDescent="0.3">
      <c r="A2436" s="66" t="s">
        <v>2653</v>
      </c>
      <c r="B2436" s="66" t="s">
        <v>143202</v>
      </c>
    </row>
    <row r="2437" spans="1:2" x14ac:dyDescent="0.3">
      <c r="A2437" s="66" t="s">
        <v>2654</v>
      </c>
      <c r="B2437" s="66" t="s">
        <v>143198</v>
      </c>
    </row>
    <row r="2438" spans="1:2" x14ac:dyDescent="0.3">
      <c r="A2438" s="66" t="s">
        <v>2655</v>
      </c>
      <c r="B2438" s="66" t="s">
        <v>143116</v>
      </c>
    </row>
    <row r="2439" spans="1:2" x14ac:dyDescent="0.3">
      <c r="A2439" s="66" t="s">
        <v>2656</v>
      </c>
      <c r="B2439" s="66" t="s">
        <v>143112</v>
      </c>
    </row>
    <row r="2440" spans="1:2" x14ac:dyDescent="0.3">
      <c r="A2440" s="66" t="s">
        <v>2657</v>
      </c>
      <c r="B2440" s="66" t="s">
        <v>143192</v>
      </c>
    </row>
    <row r="2441" spans="1:2" x14ac:dyDescent="0.3">
      <c r="A2441" s="66" t="s">
        <v>2658</v>
      </c>
      <c r="B2441" s="66" t="s">
        <v>143131</v>
      </c>
    </row>
    <row r="2442" spans="1:2" x14ac:dyDescent="0.3">
      <c r="A2442" s="66" t="s">
        <v>2659</v>
      </c>
      <c r="B2442" s="66" t="s">
        <v>143203</v>
      </c>
    </row>
    <row r="2443" spans="1:2" x14ac:dyDescent="0.3">
      <c r="A2443" s="66" t="s">
        <v>2660</v>
      </c>
      <c r="B2443" s="66" t="s">
        <v>143199</v>
      </c>
    </row>
    <row r="2444" spans="1:2" x14ac:dyDescent="0.3">
      <c r="A2444" s="66" t="s">
        <v>2661</v>
      </c>
      <c r="B2444" s="66" t="s">
        <v>143117</v>
      </c>
    </row>
    <row r="2445" spans="1:2" x14ac:dyDescent="0.3">
      <c r="A2445" s="66" t="s">
        <v>2662</v>
      </c>
      <c r="B2445" s="66" t="s">
        <v>143113</v>
      </c>
    </row>
    <row r="2446" spans="1:2" x14ac:dyDescent="0.3">
      <c r="A2446" s="66" t="s">
        <v>2663</v>
      </c>
      <c r="B2446" s="66" t="s">
        <v>143193</v>
      </c>
    </row>
    <row r="2447" spans="1:2" x14ac:dyDescent="0.3">
      <c r="A2447" s="66" t="s">
        <v>2664</v>
      </c>
      <c r="B2447" s="66" t="s">
        <v>143132</v>
      </c>
    </row>
    <row r="2448" spans="1:2" x14ac:dyDescent="0.3">
      <c r="A2448" s="66" t="s">
        <v>2665</v>
      </c>
      <c r="B2448" s="66" t="s">
        <v>143204</v>
      </c>
    </row>
    <row r="2449" spans="1:2" x14ac:dyDescent="0.3">
      <c r="A2449" s="66" t="s">
        <v>2666</v>
      </c>
      <c r="B2449" s="66" t="s">
        <v>143200</v>
      </c>
    </row>
    <row r="2450" spans="1:2" x14ac:dyDescent="0.3">
      <c r="A2450" s="66" t="s">
        <v>2667</v>
      </c>
      <c r="B2450" s="66" t="s">
        <v>143114</v>
      </c>
    </row>
    <row r="2451" spans="1:2" x14ac:dyDescent="0.3">
      <c r="A2451" s="66" t="s">
        <v>2668</v>
      </c>
      <c r="B2451" s="66" t="s">
        <v>143133</v>
      </c>
    </row>
    <row r="2452" spans="1:2" x14ac:dyDescent="0.3">
      <c r="A2452" s="66" t="s">
        <v>2669</v>
      </c>
      <c r="B2452" s="66" t="s">
        <v>143205</v>
      </c>
    </row>
    <row r="2453" spans="1:2" x14ac:dyDescent="0.3">
      <c r="A2453" s="66" t="s">
        <v>2670</v>
      </c>
      <c r="B2453" s="66" t="s">
        <v>143206</v>
      </c>
    </row>
    <row r="2454" spans="1:2" x14ac:dyDescent="0.3">
      <c r="A2454" s="66" t="s">
        <v>2671</v>
      </c>
      <c r="B2454" s="66" t="s">
        <v>143211</v>
      </c>
    </row>
    <row r="2455" spans="1:2" x14ac:dyDescent="0.3">
      <c r="A2455" s="66" t="s">
        <v>2672</v>
      </c>
      <c r="B2455" s="66" t="s">
        <v>143207</v>
      </c>
    </row>
    <row r="2456" spans="1:2" x14ac:dyDescent="0.3">
      <c r="A2456" s="66" t="s">
        <v>2673</v>
      </c>
      <c r="B2456" s="66" t="s">
        <v>143209</v>
      </c>
    </row>
    <row r="2457" spans="1:2" x14ac:dyDescent="0.3">
      <c r="A2457" s="66" t="s">
        <v>2674</v>
      </c>
      <c r="B2457" s="66" t="s">
        <v>143212</v>
      </c>
    </row>
    <row r="2458" spans="1:2" x14ac:dyDescent="0.3">
      <c r="A2458" s="66" t="s">
        <v>2675</v>
      </c>
      <c r="B2458" s="66" t="s">
        <v>143208</v>
      </c>
    </row>
    <row r="2459" spans="1:2" x14ac:dyDescent="0.3">
      <c r="A2459" s="66" t="s">
        <v>2676</v>
      </c>
      <c r="B2459" s="66" t="s">
        <v>143210</v>
      </c>
    </row>
    <row r="2460" spans="1:2" x14ac:dyDescent="0.3">
      <c r="A2460" s="66" t="s">
        <v>2677</v>
      </c>
      <c r="B2460" s="66" t="s">
        <v>143213</v>
      </c>
    </row>
    <row r="2461" spans="1:2" x14ac:dyDescent="0.3">
      <c r="A2461" s="66" t="s">
        <v>2678</v>
      </c>
      <c r="B2461" s="66" t="s">
        <v>143214</v>
      </c>
    </row>
    <row r="2462" spans="1:2" x14ac:dyDescent="0.3">
      <c r="A2462" s="66" t="s">
        <v>2679</v>
      </c>
      <c r="B2462" s="66" t="s">
        <v>143156</v>
      </c>
    </row>
    <row r="2463" spans="1:2" x14ac:dyDescent="0.3">
      <c r="A2463" s="66" t="s">
        <v>2680</v>
      </c>
      <c r="B2463" s="66" t="s">
        <v>143157</v>
      </c>
    </row>
    <row r="2464" spans="1:2" x14ac:dyDescent="0.3">
      <c r="A2464" s="66" t="s">
        <v>2681</v>
      </c>
      <c r="B2464" s="66" t="s">
        <v>143158</v>
      </c>
    </row>
    <row r="2465" spans="1:2" x14ac:dyDescent="0.3">
      <c r="A2465" s="66" t="s">
        <v>2682</v>
      </c>
      <c r="B2465" s="66" t="s">
        <v>143159</v>
      </c>
    </row>
    <row r="2466" spans="1:2" x14ac:dyDescent="0.3">
      <c r="A2466" s="66" t="s">
        <v>2683</v>
      </c>
      <c r="B2466" s="66" t="s">
        <v>143160</v>
      </c>
    </row>
    <row r="2467" spans="1:2" x14ac:dyDescent="0.3">
      <c r="A2467" s="66" t="s">
        <v>2684</v>
      </c>
      <c r="B2467" s="66" t="s">
        <v>143181</v>
      </c>
    </row>
    <row r="2468" spans="1:2" x14ac:dyDescent="0.3">
      <c r="A2468" s="66" t="s">
        <v>2685</v>
      </c>
      <c r="B2468" s="66" t="s">
        <v>143184</v>
      </c>
    </row>
    <row r="2469" spans="1:2" x14ac:dyDescent="0.3">
      <c r="A2469" s="66" t="s">
        <v>2686</v>
      </c>
      <c r="B2469" s="66" t="s">
        <v>143194</v>
      </c>
    </row>
    <row r="2470" spans="1:2" x14ac:dyDescent="0.3">
      <c r="A2470" s="66" t="s">
        <v>2687</v>
      </c>
      <c r="B2470" s="66" t="s">
        <v>143182</v>
      </c>
    </row>
    <row r="2471" spans="1:2" x14ac:dyDescent="0.3">
      <c r="A2471" s="66" t="s">
        <v>2688</v>
      </c>
      <c r="B2471" s="66" t="s">
        <v>143185</v>
      </c>
    </row>
    <row r="2472" spans="1:2" x14ac:dyDescent="0.3">
      <c r="A2472" s="66" t="s">
        <v>2689</v>
      </c>
      <c r="B2472" s="66" t="s">
        <v>143195</v>
      </c>
    </row>
    <row r="2473" spans="1:2" x14ac:dyDescent="0.3">
      <c r="A2473" s="66" t="s">
        <v>2690</v>
      </c>
      <c r="B2473" s="66" t="s">
        <v>143183</v>
      </c>
    </row>
    <row r="2474" spans="1:2" x14ac:dyDescent="0.3">
      <c r="A2474" s="66" t="s">
        <v>2691</v>
      </c>
      <c r="B2474" s="66" t="s">
        <v>143186</v>
      </c>
    </row>
    <row r="2475" spans="1:2" x14ac:dyDescent="0.3">
      <c r="A2475" s="66" t="s">
        <v>2692</v>
      </c>
      <c r="B2475" s="66" t="s">
        <v>143196</v>
      </c>
    </row>
    <row r="2476" spans="1:2" x14ac:dyDescent="0.3">
      <c r="A2476" s="66" t="s">
        <v>2693</v>
      </c>
      <c r="B2476" s="66" t="s">
        <v>143101</v>
      </c>
    </row>
    <row r="2477" spans="1:2" x14ac:dyDescent="0.3">
      <c r="A2477" s="66" t="s">
        <v>2694</v>
      </c>
      <c r="B2477" s="66" t="s">
        <v>143102</v>
      </c>
    </row>
    <row r="2478" spans="1:2" x14ac:dyDescent="0.3">
      <c r="A2478" s="66" t="s">
        <v>2695</v>
      </c>
      <c r="B2478" s="66" t="s">
        <v>143105</v>
      </c>
    </row>
    <row r="2479" spans="1:2" x14ac:dyDescent="0.3">
      <c r="A2479" s="66" t="s">
        <v>2696</v>
      </c>
      <c r="B2479" s="66" t="s">
        <v>143103</v>
      </c>
    </row>
    <row r="2480" spans="1:2" x14ac:dyDescent="0.3">
      <c r="A2480" s="66" t="s">
        <v>2697</v>
      </c>
      <c r="B2480" s="66" t="s">
        <v>143106</v>
      </c>
    </row>
    <row r="2481" spans="1:2" x14ac:dyDescent="0.3">
      <c r="A2481" s="66" t="s">
        <v>2698</v>
      </c>
      <c r="B2481" s="66" t="s">
        <v>143104</v>
      </c>
    </row>
    <row r="2482" spans="1:2" x14ac:dyDescent="0.3">
      <c r="A2482" s="66" t="s">
        <v>2699</v>
      </c>
      <c r="B2482" s="66" t="s">
        <v>143107</v>
      </c>
    </row>
    <row r="2483" spans="1:2" x14ac:dyDescent="0.3">
      <c r="A2483" s="66" t="s">
        <v>2700</v>
      </c>
      <c r="B2483" s="66" t="s">
        <v>143224</v>
      </c>
    </row>
    <row r="2484" spans="1:2" x14ac:dyDescent="0.3">
      <c r="A2484" s="66" t="s">
        <v>2701</v>
      </c>
      <c r="B2484" s="66" t="s">
        <v>143187</v>
      </c>
    </row>
    <row r="2485" spans="1:2" x14ac:dyDescent="0.3">
      <c r="A2485" s="66" t="s">
        <v>2702</v>
      </c>
      <c r="B2485" s="66" t="s">
        <v>143249</v>
      </c>
    </row>
    <row r="2486" spans="1:2" x14ac:dyDescent="0.3">
      <c r="A2486" s="66" t="s">
        <v>2703</v>
      </c>
      <c r="B2486" s="66" t="s">
        <v>143161</v>
      </c>
    </row>
    <row r="2487" spans="1:2" x14ac:dyDescent="0.3">
      <c r="A2487" s="66" t="s">
        <v>2704</v>
      </c>
      <c r="B2487" s="66" t="s">
        <v>143164</v>
      </c>
    </row>
    <row r="2488" spans="1:2" x14ac:dyDescent="0.3">
      <c r="A2488" s="66" t="s">
        <v>2705</v>
      </c>
      <c r="B2488" s="66" t="s">
        <v>143171</v>
      </c>
    </row>
    <row r="2489" spans="1:2" x14ac:dyDescent="0.3">
      <c r="A2489" s="66" t="s">
        <v>2706</v>
      </c>
      <c r="B2489" s="66" t="s">
        <v>143215</v>
      </c>
    </row>
    <row r="2490" spans="1:2" x14ac:dyDescent="0.3">
      <c r="A2490" s="66" t="s">
        <v>2707</v>
      </c>
      <c r="B2490" s="66" t="s">
        <v>143218</v>
      </c>
    </row>
    <row r="2491" spans="1:2" x14ac:dyDescent="0.3">
      <c r="A2491" s="66" t="s">
        <v>2708</v>
      </c>
      <c r="B2491" s="66" t="s">
        <v>143221</v>
      </c>
    </row>
    <row r="2492" spans="1:2" x14ac:dyDescent="0.3">
      <c r="A2492" s="66" t="s">
        <v>2709</v>
      </c>
      <c r="B2492" s="66" t="s">
        <v>143225</v>
      </c>
    </row>
    <row r="2493" spans="1:2" x14ac:dyDescent="0.3">
      <c r="A2493" s="66" t="s">
        <v>2710</v>
      </c>
      <c r="B2493" s="66" t="s">
        <v>143228</v>
      </c>
    </row>
    <row r="2494" spans="1:2" x14ac:dyDescent="0.3">
      <c r="A2494" s="66" t="s">
        <v>2711</v>
      </c>
      <c r="B2494" s="66" t="s">
        <v>143231</v>
      </c>
    </row>
    <row r="2495" spans="1:2" x14ac:dyDescent="0.3">
      <c r="A2495" s="66" t="s">
        <v>2712</v>
      </c>
      <c r="B2495" s="66" t="s">
        <v>143188</v>
      </c>
    </row>
    <row r="2496" spans="1:2" x14ac:dyDescent="0.3">
      <c r="A2496" s="66" t="s">
        <v>2713</v>
      </c>
      <c r="B2496" s="66" t="s">
        <v>143250</v>
      </c>
    </row>
    <row r="2497" spans="1:2" x14ac:dyDescent="0.3">
      <c r="A2497" s="66" t="s">
        <v>2714</v>
      </c>
      <c r="B2497" s="66" t="s">
        <v>143162</v>
      </c>
    </row>
    <row r="2498" spans="1:2" x14ac:dyDescent="0.3">
      <c r="A2498" s="66" t="s">
        <v>2715</v>
      </c>
      <c r="B2498" s="66" t="s">
        <v>143165</v>
      </c>
    </row>
    <row r="2499" spans="1:2" x14ac:dyDescent="0.3">
      <c r="A2499" s="66" t="s">
        <v>2716</v>
      </c>
      <c r="B2499" s="66" t="s">
        <v>143172</v>
      </c>
    </row>
    <row r="2500" spans="1:2" x14ac:dyDescent="0.3">
      <c r="A2500" s="66" t="s">
        <v>2717</v>
      </c>
      <c r="B2500" s="66" t="s">
        <v>143216</v>
      </c>
    </row>
    <row r="2501" spans="1:2" x14ac:dyDescent="0.3">
      <c r="A2501" s="66" t="s">
        <v>2718</v>
      </c>
      <c r="B2501" s="66" t="s">
        <v>143219</v>
      </c>
    </row>
    <row r="2502" spans="1:2" x14ac:dyDescent="0.3">
      <c r="A2502" s="66" t="s">
        <v>2719</v>
      </c>
      <c r="B2502" s="66" t="s">
        <v>143222</v>
      </c>
    </row>
    <row r="2503" spans="1:2" x14ac:dyDescent="0.3">
      <c r="A2503" s="66" t="s">
        <v>2720</v>
      </c>
      <c r="B2503" s="66" t="s">
        <v>143226</v>
      </c>
    </row>
    <row r="2504" spans="1:2" x14ac:dyDescent="0.3">
      <c r="A2504" s="66" t="s">
        <v>2721</v>
      </c>
      <c r="B2504" s="66" t="s">
        <v>143229</v>
      </c>
    </row>
    <row r="2505" spans="1:2" x14ac:dyDescent="0.3">
      <c r="A2505" s="66" t="s">
        <v>2722</v>
      </c>
      <c r="B2505" s="66" t="s">
        <v>143232</v>
      </c>
    </row>
    <row r="2506" spans="1:2" x14ac:dyDescent="0.3">
      <c r="A2506" s="66" t="s">
        <v>2723</v>
      </c>
      <c r="B2506" s="66" t="s">
        <v>143189</v>
      </c>
    </row>
    <row r="2507" spans="1:2" x14ac:dyDescent="0.3">
      <c r="A2507" s="66" t="s">
        <v>2724</v>
      </c>
      <c r="B2507" s="66" t="s">
        <v>143251</v>
      </c>
    </row>
    <row r="2508" spans="1:2" x14ac:dyDescent="0.3">
      <c r="A2508" s="66" t="s">
        <v>2725</v>
      </c>
      <c r="B2508" s="66" t="s">
        <v>143163</v>
      </c>
    </row>
    <row r="2509" spans="1:2" x14ac:dyDescent="0.3">
      <c r="A2509" s="66" t="s">
        <v>2726</v>
      </c>
      <c r="B2509" s="66" t="s">
        <v>143166</v>
      </c>
    </row>
    <row r="2510" spans="1:2" x14ac:dyDescent="0.3">
      <c r="A2510" s="66" t="s">
        <v>2727</v>
      </c>
      <c r="B2510" s="66" t="s">
        <v>143173</v>
      </c>
    </row>
    <row r="2511" spans="1:2" x14ac:dyDescent="0.3">
      <c r="A2511" s="66" t="s">
        <v>2728</v>
      </c>
      <c r="B2511" s="66" t="s">
        <v>143217</v>
      </c>
    </row>
    <row r="2512" spans="1:2" x14ac:dyDescent="0.3">
      <c r="A2512" s="66" t="s">
        <v>2729</v>
      </c>
      <c r="B2512" s="66" t="s">
        <v>143220</v>
      </c>
    </row>
    <row r="2513" spans="1:2" x14ac:dyDescent="0.3">
      <c r="A2513" s="66" t="s">
        <v>2730</v>
      </c>
      <c r="B2513" s="66" t="s">
        <v>143223</v>
      </c>
    </row>
    <row r="2514" spans="1:2" x14ac:dyDescent="0.3">
      <c r="A2514" s="66" t="s">
        <v>2731</v>
      </c>
      <c r="B2514" s="66" t="s">
        <v>143227</v>
      </c>
    </row>
    <row r="2515" spans="1:2" x14ac:dyDescent="0.3">
      <c r="A2515" s="66" t="s">
        <v>2732</v>
      </c>
      <c r="B2515" s="66" t="s">
        <v>143230</v>
      </c>
    </row>
    <row r="2516" spans="1:2" x14ac:dyDescent="0.3">
      <c r="A2516" s="66" t="s">
        <v>2733</v>
      </c>
      <c r="B2516" s="66" t="s">
        <v>143233</v>
      </c>
    </row>
    <row r="2517" spans="1:2" x14ac:dyDescent="0.3">
      <c r="A2517" s="66" t="s">
        <v>2734</v>
      </c>
      <c r="B2517" s="66" t="s">
        <v>143190</v>
      </c>
    </row>
    <row r="2518" spans="1:2" x14ac:dyDescent="0.3">
      <c r="A2518" s="66" t="s">
        <v>2735</v>
      </c>
      <c r="B2518" s="66" t="s">
        <v>143118</v>
      </c>
    </row>
    <row r="2519" spans="1:2" x14ac:dyDescent="0.3">
      <c r="A2519" s="66" t="s">
        <v>2736</v>
      </c>
      <c r="B2519" s="66" t="s">
        <v>143119</v>
      </c>
    </row>
    <row r="2520" spans="1:2" x14ac:dyDescent="0.3">
      <c r="A2520" s="66" t="s">
        <v>2737</v>
      </c>
      <c r="B2520" s="66" t="s">
        <v>143120</v>
      </c>
    </row>
    <row r="2521" spans="1:2" x14ac:dyDescent="0.3">
      <c r="A2521" s="66" t="s">
        <v>2738</v>
      </c>
      <c r="B2521" s="66" t="s">
        <v>143177</v>
      </c>
    </row>
    <row r="2522" spans="1:2" x14ac:dyDescent="0.3">
      <c r="A2522" s="66" t="s">
        <v>2739</v>
      </c>
      <c r="B2522" s="66" t="s">
        <v>143178</v>
      </c>
    </row>
    <row r="2523" spans="1:2" x14ac:dyDescent="0.3">
      <c r="A2523" s="66" t="s">
        <v>2740</v>
      </c>
      <c r="B2523" s="66" t="s">
        <v>143179</v>
      </c>
    </row>
    <row r="2524" spans="1:2" x14ac:dyDescent="0.3">
      <c r="A2524" s="66" t="s">
        <v>2741</v>
      </c>
      <c r="B2524" s="66" t="s">
        <v>143180</v>
      </c>
    </row>
    <row r="2525" spans="1:2" x14ac:dyDescent="0.3">
      <c r="A2525" s="66" t="s">
        <v>2742</v>
      </c>
      <c r="B2525" s="66" t="s">
        <v>143237</v>
      </c>
    </row>
    <row r="2526" spans="1:2" x14ac:dyDescent="0.3">
      <c r="A2526" s="66" t="s">
        <v>2743</v>
      </c>
      <c r="B2526" s="66" t="s">
        <v>143238</v>
      </c>
    </row>
    <row r="2527" spans="1:2" x14ac:dyDescent="0.3">
      <c r="A2527" s="66" t="s">
        <v>2744</v>
      </c>
      <c r="B2527" s="66" t="s">
        <v>143239</v>
      </c>
    </row>
    <row r="2528" spans="1:2" x14ac:dyDescent="0.3">
      <c r="A2528" s="66" t="s">
        <v>2745</v>
      </c>
      <c r="B2528" s="66" t="s">
        <v>143124</v>
      </c>
    </row>
    <row r="2529" spans="1:2" x14ac:dyDescent="0.3">
      <c r="A2529" s="66" t="s">
        <v>2746</v>
      </c>
      <c r="B2529" s="66" t="s">
        <v>143125</v>
      </c>
    </row>
    <row r="2530" spans="1:2" x14ac:dyDescent="0.3">
      <c r="A2530" s="66" t="s">
        <v>2747</v>
      </c>
      <c r="B2530" s="66" t="s">
        <v>143126</v>
      </c>
    </row>
    <row r="2531" spans="1:2" x14ac:dyDescent="0.3">
      <c r="A2531" s="66" t="s">
        <v>2748</v>
      </c>
      <c r="B2531" s="66" t="s">
        <v>143234</v>
      </c>
    </row>
    <row r="2532" spans="1:2" x14ac:dyDescent="0.3">
      <c r="A2532" s="66" t="s">
        <v>2749</v>
      </c>
      <c r="B2532" s="66" t="s">
        <v>143252</v>
      </c>
    </row>
    <row r="2533" spans="1:2" x14ac:dyDescent="0.3">
      <c r="A2533" s="66" t="s">
        <v>2750</v>
      </c>
      <c r="B2533" s="66" t="s">
        <v>143235</v>
      </c>
    </row>
    <row r="2534" spans="1:2" x14ac:dyDescent="0.3">
      <c r="A2534" s="66" t="s">
        <v>2751</v>
      </c>
      <c r="B2534" s="66" t="s">
        <v>143253</v>
      </c>
    </row>
    <row r="2535" spans="1:2" x14ac:dyDescent="0.3">
      <c r="A2535" s="66" t="s">
        <v>2752</v>
      </c>
      <c r="B2535" s="66" t="s">
        <v>143236</v>
      </c>
    </row>
    <row r="2536" spans="1:2" x14ac:dyDescent="0.3">
      <c r="A2536" s="66" t="s">
        <v>2753</v>
      </c>
      <c r="B2536" s="66" t="s">
        <v>143254</v>
      </c>
    </row>
    <row r="2537" spans="1:2" x14ac:dyDescent="0.3">
      <c r="A2537" s="66" t="s">
        <v>2754</v>
      </c>
      <c r="B2537" s="66" t="s">
        <v>143152</v>
      </c>
    </row>
    <row r="2538" spans="1:2" x14ac:dyDescent="0.3">
      <c r="A2538" s="66" t="s">
        <v>2755</v>
      </c>
      <c r="B2538" s="66" t="s">
        <v>143153</v>
      </c>
    </row>
    <row r="2539" spans="1:2" x14ac:dyDescent="0.3">
      <c r="A2539" s="66" t="s">
        <v>2756</v>
      </c>
      <c r="B2539" s="66" t="s">
        <v>143154</v>
      </c>
    </row>
    <row r="2540" spans="1:2" x14ac:dyDescent="0.3">
      <c r="A2540" s="66" t="s">
        <v>2757</v>
      </c>
      <c r="B2540" s="66" t="s">
        <v>143155</v>
      </c>
    </row>
    <row r="2541" spans="1:2" x14ac:dyDescent="0.3">
      <c r="A2541" s="66" t="s">
        <v>2758</v>
      </c>
      <c r="B2541" s="66" t="s">
        <v>143240</v>
      </c>
    </row>
    <row r="2542" spans="1:2" x14ac:dyDescent="0.3">
      <c r="A2542" s="66" t="s">
        <v>2759</v>
      </c>
      <c r="B2542" s="66" t="s">
        <v>143243</v>
      </c>
    </row>
    <row r="2543" spans="1:2" x14ac:dyDescent="0.3">
      <c r="A2543" s="66" t="s">
        <v>2760</v>
      </c>
      <c r="B2543" s="66" t="s">
        <v>143241</v>
      </c>
    </row>
    <row r="2544" spans="1:2" x14ac:dyDescent="0.3">
      <c r="A2544" s="66" t="s">
        <v>2761</v>
      </c>
      <c r="B2544" s="66" t="s">
        <v>143244</v>
      </c>
    </row>
    <row r="2545" spans="1:2" x14ac:dyDescent="0.3">
      <c r="A2545" s="66" t="s">
        <v>2762</v>
      </c>
      <c r="B2545" s="66" t="s">
        <v>143242</v>
      </c>
    </row>
    <row r="2546" spans="1:2" x14ac:dyDescent="0.3">
      <c r="A2546" s="66" t="s">
        <v>2763</v>
      </c>
      <c r="B2546" s="66" t="s">
        <v>143245</v>
      </c>
    </row>
    <row r="2547" spans="1:2" x14ac:dyDescent="0.3">
      <c r="A2547" s="66" t="s">
        <v>2764</v>
      </c>
      <c r="B2547" s="66" t="s">
        <v>143127</v>
      </c>
    </row>
    <row r="2548" spans="1:2" x14ac:dyDescent="0.3">
      <c r="A2548" s="66" t="s">
        <v>2765</v>
      </c>
      <c r="B2548" s="66" t="s">
        <v>143134</v>
      </c>
    </row>
    <row r="2549" spans="1:2" x14ac:dyDescent="0.3">
      <c r="A2549" s="66" t="s">
        <v>2766</v>
      </c>
      <c r="B2549" s="66" t="s">
        <v>143141</v>
      </c>
    </row>
    <row r="2550" spans="1:2" x14ac:dyDescent="0.3">
      <c r="A2550" s="66" t="s">
        <v>2767</v>
      </c>
      <c r="B2550" s="66" t="s">
        <v>143128</v>
      </c>
    </row>
    <row r="2551" spans="1:2" x14ac:dyDescent="0.3">
      <c r="A2551" s="66" t="s">
        <v>2768</v>
      </c>
      <c r="B2551" s="66" t="s">
        <v>143135</v>
      </c>
    </row>
    <row r="2552" spans="1:2" x14ac:dyDescent="0.3">
      <c r="A2552" s="66" t="s">
        <v>2769</v>
      </c>
      <c r="B2552" s="66" t="s">
        <v>143142</v>
      </c>
    </row>
    <row r="2553" spans="1:2" x14ac:dyDescent="0.3">
      <c r="A2553" s="66" t="s">
        <v>2770</v>
      </c>
      <c r="B2553" s="66" t="s">
        <v>143129</v>
      </c>
    </row>
    <row r="2554" spans="1:2" x14ac:dyDescent="0.3">
      <c r="A2554" s="66" t="s">
        <v>2771</v>
      </c>
      <c r="B2554" s="66" t="s">
        <v>143136</v>
      </c>
    </row>
    <row r="2555" spans="1:2" x14ac:dyDescent="0.3">
      <c r="A2555" s="66" t="s">
        <v>2772</v>
      </c>
      <c r="B2555" s="66" t="s">
        <v>143143</v>
      </c>
    </row>
    <row r="2556" spans="1:2" x14ac:dyDescent="0.3">
      <c r="A2556" s="66" t="s">
        <v>2773</v>
      </c>
      <c r="B2556" s="66" t="s">
        <v>143130</v>
      </c>
    </row>
    <row r="2557" spans="1:2" x14ac:dyDescent="0.3">
      <c r="A2557" s="66" t="s">
        <v>2774</v>
      </c>
      <c r="B2557" s="66" t="s">
        <v>143137</v>
      </c>
    </row>
    <row r="2558" spans="1:2" x14ac:dyDescent="0.3">
      <c r="A2558" s="66" t="s">
        <v>2775</v>
      </c>
      <c r="B2558" s="66" t="s">
        <v>143144</v>
      </c>
    </row>
    <row r="2559" spans="1:2" x14ac:dyDescent="0.3">
      <c r="A2559" s="66" t="s">
        <v>2776</v>
      </c>
      <c r="B2559" s="66" t="s">
        <v>143121</v>
      </c>
    </row>
    <row r="2560" spans="1:2" x14ac:dyDescent="0.3">
      <c r="A2560" s="66" t="s">
        <v>2777</v>
      </c>
      <c r="B2560" s="66" t="s">
        <v>143138</v>
      </c>
    </row>
    <row r="2561" spans="1:2" x14ac:dyDescent="0.3">
      <c r="A2561" s="66" t="s">
        <v>2778</v>
      </c>
      <c r="B2561" s="66" t="s">
        <v>143139</v>
      </c>
    </row>
    <row r="2562" spans="1:2" x14ac:dyDescent="0.3">
      <c r="A2562" s="66" t="s">
        <v>2779</v>
      </c>
      <c r="B2562" s="66" t="s">
        <v>143140</v>
      </c>
    </row>
    <row r="2563" spans="1:2" x14ac:dyDescent="0.3">
      <c r="A2563" s="66" t="s">
        <v>2780</v>
      </c>
      <c r="B2563" s="66" t="s">
        <v>143246</v>
      </c>
    </row>
    <row r="2564" spans="1:2" x14ac:dyDescent="0.3">
      <c r="A2564" s="66" t="s">
        <v>2781</v>
      </c>
      <c r="B2564" s="66" t="s">
        <v>143247</v>
      </c>
    </row>
    <row r="2565" spans="1:2" x14ac:dyDescent="0.3">
      <c r="A2565" s="66" t="s">
        <v>2782</v>
      </c>
      <c r="B2565" s="66" t="s">
        <v>143248</v>
      </c>
    </row>
    <row r="2566" spans="1:2" x14ac:dyDescent="0.3">
      <c r="A2566" s="66" t="s">
        <v>2783</v>
      </c>
      <c r="B2566" s="66" t="s">
        <v>143335</v>
      </c>
    </row>
    <row r="2567" spans="1:2" x14ac:dyDescent="0.3">
      <c r="A2567" s="66" t="s">
        <v>2784</v>
      </c>
      <c r="B2567" s="66" t="s">
        <v>143336</v>
      </c>
    </row>
    <row r="2568" spans="1:2" x14ac:dyDescent="0.3">
      <c r="A2568" s="66" t="s">
        <v>2785</v>
      </c>
      <c r="B2568" s="66" t="s">
        <v>143337</v>
      </c>
    </row>
    <row r="2569" spans="1:2" x14ac:dyDescent="0.3">
      <c r="A2569" s="66" t="s">
        <v>2786</v>
      </c>
      <c r="B2569" s="66" t="s">
        <v>143338</v>
      </c>
    </row>
    <row r="2570" spans="1:2" x14ac:dyDescent="0.3">
      <c r="A2570" s="66" t="s">
        <v>2787</v>
      </c>
      <c r="B2570" s="66" t="s">
        <v>143339</v>
      </c>
    </row>
    <row r="2571" spans="1:2" x14ac:dyDescent="0.3">
      <c r="A2571" s="66" t="s">
        <v>2788</v>
      </c>
      <c r="B2571" s="66" t="s">
        <v>143358</v>
      </c>
    </row>
    <row r="2572" spans="1:2" x14ac:dyDescent="0.3">
      <c r="A2572" s="66" t="s">
        <v>2789</v>
      </c>
      <c r="B2572" s="66" t="s">
        <v>143359</v>
      </c>
    </row>
    <row r="2573" spans="1:2" x14ac:dyDescent="0.3">
      <c r="A2573" s="66" t="s">
        <v>2790</v>
      </c>
      <c r="B2573" s="66" t="s">
        <v>143360</v>
      </c>
    </row>
    <row r="2574" spans="1:2" x14ac:dyDescent="0.3">
      <c r="A2574" s="66" t="s">
        <v>2791</v>
      </c>
      <c r="B2574" s="66" t="s">
        <v>143361</v>
      </c>
    </row>
    <row r="2575" spans="1:2" x14ac:dyDescent="0.3">
      <c r="A2575" s="66" t="s">
        <v>2792</v>
      </c>
      <c r="B2575" s="66" t="s">
        <v>143362</v>
      </c>
    </row>
    <row r="2576" spans="1:2" x14ac:dyDescent="0.3">
      <c r="A2576" s="66" t="s">
        <v>2793</v>
      </c>
      <c r="B2576" s="66" t="s">
        <v>143363</v>
      </c>
    </row>
    <row r="2577" spans="1:2" x14ac:dyDescent="0.3">
      <c r="A2577" s="66" t="s">
        <v>2794</v>
      </c>
      <c r="B2577" s="66" t="s">
        <v>143263</v>
      </c>
    </row>
    <row r="2578" spans="1:2" x14ac:dyDescent="0.3">
      <c r="A2578" s="66" t="s">
        <v>2795</v>
      </c>
      <c r="B2578" s="66" t="s">
        <v>143264</v>
      </c>
    </row>
    <row r="2579" spans="1:2" x14ac:dyDescent="0.3">
      <c r="A2579" s="66" t="s">
        <v>2796</v>
      </c>
      <c r="B2579" s="66" t="s">
        <v>143273</v>
      </c>
    </row>
    <row r="2580" spans="1:2" x14ac:dyDescent="0.3">
      <c r="A2580" s="66" t="s">
        <v>2797</v>
      </c>
      <c r="B2580" s="66" t="s">
        <v>143277</v>
      </c>
    </row>
    <row r="2581" spans="1:2" x14ac:dyDescent="0.3">
      <c r="A2581" s="66" t="s">
        <v>2798</v>
      </c>
      <c r="B2581" s="66" t="s">
        <v>143281</v>
      </c>
    </row>
    <row r="2582" spans="1:2" x14ac:dyDescent="0.3">
      <c r="A2582" s="66" t="s">
        <v>2799</v>
      </c>
      <c r="B2582" s="66" t="s">
        <v>143285</v>
      </c>
    </row>
    <row r="2583" spans="1:2" x14ac:dyDescent="0.3">
      <c r="A2583" s="66" t="s">
        <v>2800</v>
      </c>
      <c r="B2583" s="66" t="s">
        <v>143314</v>
      </c>
    </row>
    <row r="2584" spans="1:2" x14ac:dyDescent="0.3">
      <c r="A2584" s="66" t="s">
        <v>2801</v>
      </c>
      <c r="B2584" s="66" t="s">
        <v>143328</v>
      </c>
    </row>
    <row r="2585" spans="1:2" x14ac:dyDescent="0.3">
      <c r="A2585" s="66" t="s">
        <v>2802</v>
      </c>
      <c r="B2585" s="66" t="s">
        <v>143265</v>
      </c>
    </row>
    <row r="2586" spans="1:2" x14ac:dyDescent="0.3">
      <c r="A2586" s="66" t="s">
        <v>2803</v>
      </c>
      <c r="B2586" s="66" t="s">
        <v>143274</v>
      </c>
    </row>
    <row r="2587" spans="1:2" x14ac:dyDescent="0.3">
      <c r="A2587" s="66" t="s">
        <v>2804</v>
      </c>
      <c r="B2587" s="66" t="s">
        <v>143278</v>
      </c>
    </row>
    <row r="2588" spans="1:2" x14ac:dyDescent="0.3">
      <c r="A2588" s="66" t="s">
        <v>2805</v>
      </c>
      <c r="B2588" s="66" t="s">
        <v>143282</v>
      </c>
    </row>
    <row r="2589" spans="1:2" x14ac:dyDescent="0.3">
      <c r="A2589" s="66" t="s">
        <v>2806</v>
      </c>
      <c r="B2589" s="66" t="s">
        <v>143286</v>
      </c>
    </row>
    <row r="2590" spans="1:2" x14ac:dyDescent="0.3">
      <c r="A2590" s="66" t="s">
        <v>2807</v>
      </c>
      <c r="B2590" s="66" t="s">
        <v>143315</v>
      </c>
    </row>
    <row r="2591" spans="1:2" x14ac:dyDescent="0.3">
      <c r="A2591" s="66" t="s">
        <v>2808</v>
      </c>
      <c r="B2591" s="66" t="s">
        <v>143329</v>
      </c>
    </row>
    <row r="2592" spans="1:2" x14ac:dyDescent="0.3">
      <c r="A2592" s="66" t="s">
        <v>2809</v>
      </c>
      <c r="B2592" s="66" t="s">
        <v>143266</v>
      </c>
    </row>
    <row r="2593" spans="1:2" x14ac:dyDescent="0.3">
      <c r="A2593" s="66" t="s">
        <v>2810</v>
      </c>
      <c r="B2593" s="66" t="s">
        <v>143275</v>
      </c>
    </row>
    <row r="2594" spans="1:2" x14ac:dyDescent="0.3">
      <c r="A2594" s="66" t="s">
        <v>2811</v>
      </c>
      <c r="B2594" s="66" t="s">
        <v>143279</v>
      </c>
    </row>
    <row r="2595" spans="1:2" x14ac:dyDescent="0.3">
      <c r="A2595" s="66" t="s">
        <v>2812</v>
      </c>
      <c r="B2595" s="66" t="s">
        <v>143283</v>
      </c>
    </row>
    <row r="2596" spans="1:2" x14ac:dyDescent="0.3">
      <c r="A2596" s="66" t="s">
        <v>2813</v>
      </c>
      <c r="B2596" s="66" t="s">
        <v>143287</v>
      </c>
    </row>
    <row r="2597" spans="1:2" x14ac:dyDescent="0.3">
      <c r="A2597" s="66" t="s">
        <v>2814</v>
      </c>
      <c r="B2597" s="66" t="s">
        <v>143316</v>
      </c>
    </row>
    <row r="2598" spans="1:2" x14ac:dyDescent="0.3">
      <c r="A2598" s="66" t="s">
        <v>2815</v>
      </c>
      <c r="B2598" s="66" t="s">
        <v>143330</v>
      </c>
    </row>
    <row r="2599" spans="1:2" x14ac:dyDescent="0.3">
      <c r="A2599" s="66" t="s">
        <v>2816</v>
      </c>
      <c r="B2599" s="66" t="s">
        <v>143276</v>
      </c>
    </row>
    <row r="2600" spans="1:2" x14ac:dyDescent="0.3">
      <c r="A2600" s="66" t="s">
        <v>2817</v>
      </c>
      <c r="B2600" s="66" t="s">
        <v>143280</v>
      </c>
    </row>
    <row r="2601" spans="1:2" x14ac:dyDescent="0.3">
      <c r="A2601" s="66" t="s">
        <v>2818</v>
      </c>
      <c r="B2601" s="66" t="s">
        <v>143284</v>
      </c>
    </row>
    <row r="2602" spans="1:2" x14ac:dyDescent="0.3">
      <c r="A2602" s="66" t="s">
        <v>2819</v>
      </c>
      <c r="B2602" s="66" t="s">
        <v>143288</v>
      </c>
    </row>
    <row r="2603" spans="1:2" x14ac:dyDescent="0.3">
      <c r="A2603" s="66" t="s">
        <v>2820</v>
      </c>
      <c r="B2603" s="66" t="s">
        <v>143317</v>
      </c>
    </row>
    <row r="2604" spans="1:2" x14ac:dyDescent="0.3">
      <c r="A2604" s="66" t="s">
        <v>2821</v>
      </c>
      <c r="B2604" s="66" t="s">
        <v>143331</v>
      </c>
    </row>
    <row r="2605" spans="1:2" x14ac:dyDescent="0.3">
      <c r="A2605" s="66" t="s">
        <v>2822</v>
      </c>
      <c r="B2605" s="66" t="s">
        <v>143402</v>
      </c>
    </row>
    <row r="2606" spans="1:2" x14ac:dyDescent="0.3">
      <c r="A2606" s="66" t="s">
        <v>2823</v>
      </c>
      <c r="B2606" s="66" t="s">
        <v>143403</v>
      </c>
    </row>
    <row r="2607" spans="1:2" x14ac:dyDescent="0.3">
      <c r="A2607" s="66" t="s">
        <v>2824</v>
      </c>
      <c r="B2607" s="66" t="s">
        <v>143289</v>
      </c>
    </row>
    <row r="2608" spans="1:2" x14ac:dyDescent="0.3">
      <c r="A2608" s="66" t="s">
        <v>2825</v>
      </c>
      <c r="B2608" s="66" t="s">
        <v>143293</v>
      </c>
    </row>
    <row r="2609" spans="1:2" x14ac:dyDescent="0.3">
      <c r="A2609" s="66" t="s">
        <v>2826</v>
      </c>
      <c r="B2609" s="66" t="s">
        <v>143298</v>
      </c>
    </row>
    <row r="2610" spans="1:2" x14ac:dyDescent="0.3">
      <c r="A2610" s="66" t="s">
        <v>2827</v>
      </c>
      <c r="B2610" s="66" t="s">
        <v>143302</v>
      </c>
    </row>
    <row r="2611" spans="1:2" x14ac:dyDescent="0.3">
      <c r="A2611" s="66" t="s">
        <v>2828</v>
      </c>
      <c r="B2611" s="66" t="s">
        <v>143290</v>
      </c>
    </row>
    <row r="2612" spans="1:2" x14ac:dyDescent="0.3">
      <c r="A2612" s="66" t="s">
        <v>2829</v>
      </c>
      <c r="B2612" s="66" t="s">
        <v>143294</v>
      </c>
    </row>
    <row r="2613" spans="1:2" x14ac:dyDescent="0.3">
      <c r="A2613" s="66" t="s">
        <v>2830</v>
      </c>
      <c r="B2613" s="66" t="s">
        <v>143299</v>
      </c>
    </row>
    <row r="2614" spans="1:2" x14ac:dyDescent="0.3">
      <c r="A2614" s="66" t="s">
        <v>2831</v>
      </c>
      <c r="B2614" s="66" t="s">
        <v>143303</v>
      </c>
    </row>
    <row r="2615" spans="1:2" x14ac:dyDescent="0.3">
      <c r="A2615" s="66" t="s">
        <v>2832</v>
      </c>
      <c r="B2615" s="66" t="s">
        <v>143291</v>
      </c>
    </row>
    <row r="2616" spans="1:2" x14ac:dyDescent="0.3">
      <c r="A2616" s="66" t="s">
        <v>2833</v>
      </c>
      <c r="B2616" s="66" t="s">
        <v>143295</v>
      </c>
    </row>
    <row r="2617" spans="1:2" x14ac:dyDescent="0.3">
      <c r="A2617" s="66" t="s">
        <v>2834</v>
      </c>
      <c r="B2617" s="66" t="s">
        <v>143300</v>
      </c>
    </row>
    <row r="2618" spans="1:2" x14ac:dyDescent="0.3">
      <c r="A2618" s="66" t="s">
        <v>2835</v>
      </c>
      <c r="B2618" s="66" t="s">
        <v>143304</v>
      </c>
    </row>
    <row r="2619" spans="1:2" x14ac:dyDescent="0.3">
      <c r="A2619" s="66" t="s">
        <v>2836</v>
      </c>
      <c r="B2619" s="66" t="s">
        <v>143292</v>
      </c>
    </row>
    <row r="2620" spans="1:2" x14ac:dyDescent="0.3">
      <c r="A2620" s="66" t="s">
        <v>2837</v>
      </c>
      <c r="B2620" s="66" t="s">
        <v>143296</v>
      </c>
    </row>
    <row r="2621" spans="1:2" x14ac:dyDescent="0.3">
      <c r="A2621" s="66" t="s">
        <v>2838</v>
      </c>
      <c r="B2621" s="66" t="s">
        <v>143301</v>
      </c>
    </row>
    <row r="2622" spans="1:2" x14ac:dyDescent="0.3">
      <c r="A2622" s="66" t="s">
        <v>2839</v>
      </c>
      <c r="B2622" s="66" t="s">
        <v>143305</v>
      </c>
    </row>
    <row r="2623" spans="1:2" x14ac:dyDescent="0.3">
      <c r="A2623" s="66" t="s">
        <v>2840</v>
      </c>
      <c r="B2623" s="66" t="s">
        <v>143297</v>
      </c>
    </row>
    <row r="2624" spans="1:2" x14ac:dyDescent="0.3">
      <c r="A2624" s="66" t="s">
        <v>2841</v>
      </c>
      <c r="B2624" s="66" t="s">
        <v>143354</v>
      </c>
    </row>
    <row r="2625" spans="1:2" x14ac:dyDescent="0.3">
      <c r="A2625" s="66" t="s">
        <v>2842</v>
      </c>
      <c r="B2625" s="66" t="s">
        <v>143355</v>
      </c>
    </row>
    <row r="2626" spans="1:2" x14ac:dyDescent="0.3">
      <c r="A2626" s="66" t="s">
        <v>2843</v>
      </c>
      <c r="B2626" s="66" t="s">
        <v>143356</v>
      </c>
    </row>
    <row r="2627" spans="1:2" x14ac:dyDescent="0.3">
      <c r="A2627" s="66" t="s">
        <v>2844</v>
      </c>
      <c r="B2627" s="66" t="s">
        <v>143357</v>
      </c>
    </row>
    <row r="2628" spans="1:2" x14ac:dyDescent="0.3">
      <c r="A2628" s="66" t="s">
        <v>2845</v>
      </c>
      <c r="B2628" s="66" t="s">
        <v>143340</v>
      </c>
    </row>
    <row r="2629" spans="1:2" x14ac:dyDescent="0.3">
      <c r="A2629" s="66" t="s">
        <v>2846</v>
      </c>
      <c r="B2629" s="66" t="s">
        <v>143306</v>
      </c>
    </row>
    <row r="2630" spans="1:2" x14ac:dyDescent="0.3">
      <c r="A2630" s="66" t="s">
        <v>2847</v>
      </c>
      <c r="B2630" s="66" t="s">
        <v>143318</v>
      </c>
    </row>
    <row r="2631" spans="1:2" x14ac:dyDescent="0.3">
      <c r="A2631" s="66" t="s">
        <v>2848</v>
      </c>
      <c r="B2631" s="66" t="s">
        <v>143341</v>
      </c>
    </row>
    <row r="2632" spans="1:2" x14ac:dyDescent="0.3">
      <c r="A2632" s="66" t="s">
        <v>2849</v>
      </c>
      <c r="B2632" s="66" t="s">
        <v>143323</v>
      </c>
    </row>
    <row r="2633" spans="1:2" x14ac:dyDescent="0.3">
      <c r="A2633" s="66" t="s">
        <v>2850</v>
      </c>
      <c r="B2633" s="66" t="s">
        <v>143259</v>
      </c>
    </row>
    <row r="2634" spans="1:2" x14ac:dyDescent="0.3">
      <c r="A2634" s="66" t="s">
        <v>2851</v>
      </c>
      <c r="B2634" s="66" t="s">
        <v>143307</v>
      </c>
    </row>
    <row r="2635" spans="1:2" x14ac:dyDescent="0.3">
      <c r="A2635" s="66" t="s">
        <v>2852</v>
      </c>
      <c r="B2635" s="66" t="s">
        <v>143319</v>
      </c>
    </row>
    <row r="2636" spans="1:2" x14ac:dyDescent="0.3">
      <c r="A2636" s="66" t="s">
        <v>2853</v>
      </c>
      <c r="B2636" s="66" t="s">
        <v>143342</v>
      </c>
    </row>
    <row r="2637" spans="1:2" x14ac:dyDescent="0.3">
      <c r="A2637" s="66" t="s">
        <v>2854</v>
      </c>
      <c r="B2637" s="66" t="s">
        <v>143324</v>
      </c>
    </row>
    <row r="2638" spans="1:2" x14ac:dyDescent="0.3">
      <c r="A2638" s="66" t="s">
        <v>2855</v>
      </c>
      <c r="B2638" s="66" t="s">
        <v>143255</v>
      </c>
    </row>
    <row r="2639" spans="1:2" x14ac:dyDescent="0.3">
      <c r="A2639" s="66" t="s">
        <v>2856</v>
      </c>
      <c r="B2639" s="66" t="s">
        <v>143260</v>
      </c>
    </row>
    <row r="2640" spans="1:2" x14ac:dyDescent="0.3">
      <c r="A2640" s="66" t="s">
        <v>2857</v>
      </c>
      <c r="B2640" s="66" t="s">
        <v>143308</v>
      </c>
    </row>
    <row r="2641" spans="1:2" x14ac:dyDescent="0.3">
      <c r="A2641" s="66" t="s">
        <v>2858</v>
      </c>
      <c r="B2641" s="66" t="s">
        <v>143320</v>
      </c>
    </row>
    <row r="2642" spans="1:2" x14ac:dyDescent="0.3">
      <c r="A2642" s="66" t="s">
        <v>2859</v>
      </c>
      <c r="B2642" s="66" t="s">
        <v>143343</v>
      </c>
    </row>
    <row r="2643" spans="1:2" x14ac:dyDescent="0.3">
      <c r="A2643" s="66" t="s">
        <v>2860</v>
      </c>
      <c r="B2643" s="66" t="s">
        <v>143325</v>
      </c>
    </row>
    <row r="2644" spans="1:2" x14ac:dyDescent="0.3">
      <c r="A2644" s="66" t="s">
        <v>2861</v>
      </c>
      <c r="B2644" s="66" t="s">
        <v>143256</v>
      </c>
    </row>
    <row r="2645" spans="1:2" x14ac:dyDescent="0.3">
      <c r="A2645" s="66" t="s">
        <v>2862</v>
      </c>
      <c r="B2645" s="66" t="s">
        <v>143261</v>
      </c>
    </row>
    <row r="2646" spans="1:2" x14ac:dyDescent="0.3">
      <c r="A2646" s="66" t="s">
        <v>2863</v>
      </c>
      <c r="B2646" s="66" t="s">
        <v>143332</v>
      </c>
    </row>
    <row r="2647" spans="1:2" x14ac:dyDescent="0.3">
      <c r="A2647" s="66" t="s">
        <v>2864</v>
      </c>
      <c r="B2647" s="66" t="s">
        <v>143309</v>
      </c>
    </row>
    <row r="2648" spans="1:2" x14ac:dyDescent="0.3">
      <c r="A2648" s="66" t="s">
        <v>2865</v>
      </c>
      <c r="B2648" s="66" t="s">
        <v>143321</v>
      </c>
    </row>
    <row r="2649" spans="1:2" x14ac:dyDescent="0.3">
      <c r="A2649" s="66" t="s">
        <v>2866</v>
      </c>
      <c r="B2649" s="66" t="s">
        <v>143344</v>
      </c>
    </row>
    <row r="2650" spans="1:2" x14ac:dyDescent="0.3">
      <c r="A2650" s="66" t="s">
        <v>2867</v>
      </c>
      <c r="B2650" s="66" t="s">
        <v>143326</v>
      </c>
    </row>
    <row r="2651" spans="1:2" x14ac:dyDescent="0.3">
      <c r="A2651" s="66" t="s">
        <v>2868</v>
      </c>
      <c r="B2651" s="66" t="s">
        <v>143257</v>
      </c>
    </row>
    <row r="2652" spans="1:2" x14ac:dyDescent="0.3">
      <c r="A2652" s="66" t="s">
        <v>2869</v>
      </c>
      <c r="B2652" s="66" t="s">
        <v>143262</v>
      </c>
    </row>
    <row r="2653" spans="1:2" x14ac:dyDescent="0.3">
      <c r="A2653" s="66" t="s">
        <v>2870</v>
      </c>
      <c r="B2653" s="66" t="s">
        <v>143333</v>
      </c>
    </row>
    <row r="2654" spans="1:2" x14ac:dyDescent="0.3">
      <c r="A2654" s="66" t="s">
        <v>2871</v>
      </c>
      <c r="B2654" s="66" t="s">
        <v>143322</v>
      </c>
    </row>
    <row r="2655" spans="1:2" x14ac:dyDescent="0.3">
      <c r="A2655" s="66" t="s">
        <v>2872</v>
      </c>
      <c r="B2655" s="66" t="s">
        <v>143345</v>
      </c>
    </row>
    <row r="2656" spans="1:2" x14ac:dyDescent="0.3">
      <c r="A2656" s="66" t="s">
        <v>2873</v>
      </c>
      <c r="B2656" s="66" t="s">
        <v>143327</v>
      </c>
    </row>
    <row r="2657" spans="1:2" x14ac:dyDescent="0.3">
      <c r="A2657" s="66" t="s">
        <v>2874</v>
      </c>
      <c r="B2657" s="66" t="s">
        <v>143258</v>
      </c>
    </row>
    <row r="2658" spans="1:2" x14ac:dyDescent="0.3">
      <c r="A2658" s="66" t="s">
        <v>2875</v>
      </c>
      <c r="B2658" s="66" t="s">
        <v>143334</v>
      </c>
    </row>
    <row r="2659" spans="1:2" x14ac:dyDescent="0.3">
      <c r="A2659" s="66" t="s">
        <v>2876</v>
      </c>
      <c r="B2659" s="66" t="s">
        <v>143367</v>
      </c>
    </row>
    <row r="2660" spans="1:2" x14ac:dyDescent="0.3">
      <c r="A2660" s="66" t="s">
        <v>2877</v>
      </c>
      <c r="B2660" s="66" t="s">
        <v>143368</v>
      </c>
    </row>
    <row r="2661" spans="1:2" x14ac:dyDescent="0.3">
      <c r="A2661" s="66" t="s">
        <v>2878</v>
      </c>
      <c r="B2661" s="66" t="s">
        <v>143369</v>
      </c>
    </row>
    <row r="2662" spans="1:2" x14ac:dyDescent="0.3">
      <c r="A2662" s="66" t="s">
        <v>2879</v>
      </c>
      <c r="B2662" s="66" t="s">
        <v>143370</v>
      </c>
    </row>
    <row r="2663" spans="1:2" x14ac:dyDescent="0.3">
      <c r="A2663" s="66" t="s">
        <v>2880</v>
      </c>
      <c r="B2663" s="66" t="s">
        <v>143404</v>
      </c>
    </row>
    <row r="2664" spans="1:2" x14ac:dyDescent="0.3">
      <c r="A2664" s="66" t="s">
        <v>2881</v>
      </c>
      <c r="B2664" s="66" t="s">
        <v>143405</v>
      </c>
    </row>
    <row r="2665" spans="1:2" x14ac:dyDescent="0.3">
      <c r="A2665" s="66" t="s">
        <v>2882</v>
      </c>
      <c r="B2665" s="66" t="s">
        <v>143407</v>
      </c>
    </row>
    <row r="2666" spans="1:2" x14ac:dyDescent="0.3">
      <c r="A2666" s="66" t="s">
        <v>2883</v>
      </c>
      <c r="B2666" s="66" t="s">
        <v>143406</v>
      </c>
    </row>
    <row r="2667" spans="1:2" x14ac:dyDescent="0.3">
      <c r="A2667" s="66" t="s">
        <v>2884</v>
      </c>
      <c r="B2667" s="66" t="s">
        <v>143408</v>
      </c>
    </row>
    <row r="2668" spans="1:2" x14ac:dyDescent="0.3">
      <c r="A2668" s="66" t="s">
        <v>2885</v>
      </c>
      <c r="B2668" s="66" t="s">
        <v>143409</v>
      </c>
    </row>
    <row r="2669" spans="1:2" x14ac:dyDescent="0.3">
      <c r="A2669" s="66" t="s">
        <v>2886</v>
      </c>
      <c r="B2669" s="66" t="s">
        <v>143350</v>
      </c>
    </row>
    <row r="2670" spans="1:2" x14ac:dyDescent="0.3">
      <c r="A2670" s="66" t="s">
        <v>2887</v>
      </c>
      <c r="B2670" s="66" t="s">
        <v>143351</v>
      </c>
    </row>
    <row r="2671" spans="1:2" x14ac:dyDescent="0.3">
      <c r="A2671" s="66" t="s">
        <v>2888</v>
      </c>
      <c r="B2671" s="66" t="s">
        <v>143352</v>
      </c>
    </row>
    <row r="2672" spans="1:2" x14ac:dyDescent="0.3">
      <c r="A2672" s="66" t="s">
        <v>2889</v>
      </c>
      <c r="B2672" s="66" t="s">
        <v>143353</v>
      </c>
    </row>
    <row r="2673" spans="1:2" x14ac:dyDescent="0.3">
      <c r="A2673" s="66" t="s">
        <v>2890</v>
      </c>
      <c r="B2673" s="66" t="s">
        <v>143267</v>
      </c>
    </row>
    <row r="2674" spans="1:2" x14ac:dyDescent="0.3">
      <c r="A2674" s="66" t="s">
        <v>2891</v>
      </c>
      <c r="B2674" s="66" t="s">
        <v>143397</v>
      </c>
    </row>
    <row r="2675" spans="1:2" x14ac:dyDescent="0.3">
      <c r="A2675" s="66" t="s">
        <v>2892</v>
      </c>
      <c r="B2675" s="66" t="s">
        <v>143268</v>
      </c>
    </row>
    <row r="2676" spans="1:2" x14ac:dyDescent="0.3">
      <c r="A2676" s="66" t="s">
        <v>2893</v>
      </c>
      <c r="B2676" s="66" t="s">
        <v>143346</v>
      </c>
    </row>
    <row r="2677" spans="1:2" x14ac:dyDescent="0.3">
      <c r="A2677" s="66" t="s">
        <v>2894</v>
      </c>
      <c r="B2677" s="66" t="s">
        <v>143371</v>
      </c>
    </row>
    <row r="2678" spans="1:2" x14ac:dyDescent="0.3">
      <c r="A2678" s="66" t="s">
        <v>2895</v>
      </c>
      <c r="B2678" s="66" t="s">
        <v>143382</v>
      </c>
    </row>
    <row r="2679" spans="1:2" x14ac:dyDescent="0.3">
      <c r="A2679" s="66" t="s">
        <v>2896</v>
      </c>
      <c r="B2679" s="66" t="s">
        <v>143387</v>
      </c>
    </row>
    <row r="2680" spans="1:2" x14ac:dyDescent="0.3">
      <c r="A2680" s="66" t="s">
        <v>2897</v>
      </c>
      <c r="B2680" s="66" t="s">
        <v>143392</v>
      </c>
    </row>
    <row r="2681" spans="1:2" x14ac:dyDescent="0.3">
      <c r="A2681" s="66" t="s">
        <v>2898</v>
      </c>
      <c r="B2681" s="66" t="s">
        <v>143398</v>
      </c>
    </row>
    <row r="2682" spans="1:2" x14ac:dyDescent="0.3">
      <c r="A2682" s="66" t="s">
        <v>2899</v>
      </c>
      <c r="B2682" s="66" t="s">
        <v>143269</v>
      </c>
    </row>
    <row r="2683" spans="1:2" x14ac:dyDescent="0.3">
      <c r="A2683" s="66" t="s">
        <v>2900</v>
      </c>
      <c r="B2683" s="66" t="s">
        <v>143310</v>
      </c>
    </row>
    <row r="2684" spans="1:2" x14ac:dyDescent="0.3">
      <c r="A2684" s="66" t="s">
        <v>2901</v>
      </c>
      <c r="B2684" s="66" t="s">
        <v>143347</v>
      </c>
    </row>
    <row r="2685" spans="1:2" x14ac:dyDescent="0.3">
      <c r="A2685" s="66" t="s">
        <v>2902</v>
      </c>
      <c r="B2685" s="66" t="s">
        <v>143372</v>
      </c>
    </row>
    <row r="2686" spans="1:2" x14ac:dyDescent="0.3">
      <c r="A2686" s="66" t="s">
        <v>2903</v>
      </c>
      <c r="B2686" s="66" t="s">
        <v>143383</v>
      </c>
    </row>
    <row r="2687" spans="1:2" x14ac:dyDescent="0.3">
      <c r="A2687" s="66" t="s">
        <v>2904</v>
      </c>
      <c r="B2687" s="66" t="s">
        <v>143388</v>
      </c>
    </row>
    <row r="2688" spans="1:2" x14ac:dyDescent="0.3">
      <c r="A2688" s="66" t="s">
        <v>2905</v>
      </c>
      <c r="B2688" s="66" t="s">
        <v>143393</v>
      </c>
    </row>
    <row r="2689" spans="1:2" x14ac:dyDescent="0.3">
      <c r="A2689" s="66" t="s">
        <v>2906</v>
      </c>
      <c r="B2689" s="66" t="s">
        <v>143399</v>
      </c>
    </row>
    <row r="2690" spans="1:2" x14ac:dyDescent="0.3">
      <c r="A2690" s="66" t="s">
        <v>2907</v>
      </c>
      <c r="B2690" s="66" t="s">
        <v>143270</v>
      </c>
    </row>
    <row r="2691" spans="1:2" x14ac:dyDescent="0.3">
      <c r="A2691" s="66" t="s">
        <v>2908</v>
      </c>
      <c r="B2691" s="66" t="s">
        <v>143311</v>
      </c>
    </row>
    <row r="2692" spans="1:2" x14ac:dyDescent="0.3">
      <c r="A2692" s="66" t="s">
        <v>2909</v>
      </c>
      <c r="B2692" s="66" t="s">
        <v>143348</v>
      </c>
    </row>
    <row r="2693" spans="1:2" x14ac:dyDescent="0.3">
      <c r="A2693" s="66" t="s">
        <v>2910</v>
      </c>
      <c r="B2693" s="66" t="s">
        <v>143373</v>
      </c>
    </row>
    <row r="2694" spans="1:2" x14ac:dyDescent="0.3">
      <c r="A2694" s="66" t="s">
        <v>2911</v>
      </c>
      <c r="B2694" s="66" t="s">
        <v>143384</v>
      </c>
    </row>
    <row r="2695" spans="1:2" x14ac:dyDescent="0.3">
      <c r="A2695" s="66" t="s">
        <v>2912</v>
      </c>
      <c r="B2695" s="66" t="s">
        <v>143389</v>
      </c>
    </row>
    <row r="2696" spans="1:2" x14ac:dyDescent="0.3">
      <c r="A2696" s="66" t="s">
        <v>2913</v>
      </c>
      <c r="B2696" s="66" t="s">
        <v>143394</v>
      </c>
    </row>
    <row r="2697" spans="1:2" x14ac:dyDescent="0.3">
      <c r="A2697" s="66" t="s">
        <v>2914</v>
      </c>
      <c r="B2697" s="66" t="s">
        <v>143400</v>
      </c>
    </row>
    <row r="2698" spans="1:2" x14ac:dyDescent="0.3">
      <c r="A2698" s="66" t="s">
        <v>2915</v>
      </c>
      <c r="B2698" s="66" t="s">
        <v>143271</v>
      </c>
    </row>
    <row r="2699" spans="1:2" x14ac:dyDescent="0.3">
      <c r="A2699" s="66" t="s">
        <v>2916</v>
      </c>
      <c r="B2699" s="66" t="s">
        <v>143312</v>
      </c>
    </row>
    <row r="2700" spans="1:2" x14ac:dyDescent="0.3">
      <c r="A2700" s="66" t="s">
        <v>2917</v>
      </c>
      <c r="B2700" s="66" t="s">
        <v>143349</v>
      </c>
    </row>
    <row r="2701" spans="1:2" x14ac:dyDescent="0.3">
      <c r="A2701" s="66" t="s">
        <v>2918</v>
      </c>
      <c r="B2701" s="66" t="s">
        <v>143374</v>
      </c>
    </row>
    <row r="2702" spans="1:2" x14ac:dyDescent="0.3">
      <c r="A2702" s="66" t="s">
        <v>2919</v>
      </c>
      <c r="B2702" s="66" t="s">
        <v>143385</v>
      </c>
    </row>
    <row r="2703" spans="1:2" x14ac:dyDescent="0.3">
      <c r="A2703" s="66" t="s">
        <v>2920</v>
      </c>
      <c r="B2703" s="66" t="s">
        <v>143390</v>
      </c>
    </row>
    <row r="2704" spans="1:2" x14ac:dyDescent="0.3">
      <c r="A2704" s="66" t="s">
        <v>2921</v>
      </c>
      <c r="B2704" s="66" t="s">
        <v>143395</v>
      </c>
    </row>
    <row r="2705" spans="1:2" x14ac:dyDescent="0.3">
      <c r="A2705" s="66" t="s">
        <v>2922</v>
      </c>
      <c r="B2705" s="66" t="s">
        <v>143401</v>
      </c>
    </row>
    <row r="2706" spans="1:2" x14ac:dyDescent="0.3">
      <c r="A2706" s="66" t="s">
        <v>2923</v>
      </c>
      <c r="B2706" s="66" t="s">
        <v>143272</v>
      </c>
    </row>
    <row r="2707" spans="1:2" x14ac:dyDescent="0.3">
      <c r="A2707" s="66" t="s">
        <v>2924</v>
      </c>
      <c r="B2707" s="66" t="s">
        <v>143313</v>
      </c>
    </row>
    <row r="2708" spans="1:2" x14ac:dyDescent="0.3">
      <c r="A2708" s="66" t="s">
        <v>2925</v>
      </c>
      <c r="B2708" s="66" t="s">
        <v>143375</v>
      </c>
    </row>
    <row r="2709" spans="1:2" x14ac:dyDescent="0.3">
      <c r="A2709" s="66" t="s">
        <v>2926</v>
      </c>
      <c r="B2709" s="66" t="s">
        <v>143386</v>
      </c>
    </row>
    <row r="2710" spans="1:2" x14ac:dyDescent="0.3">
      <c r="A2710" s="66" t="s">
        <v>2927</v>
      </c>
      <c r="B2710" s="66" t="s">
        <v>143391</v>
      </c>
    </row>
    <row r="2711" spans="1:2" x14ac:dyDescent="0.3">
      <c r="A2711" s="66" t="s">
        <v>2928</v>
      </c>
      <c r="B2711" s="66" t="s">
        <v>143396</v>
      </c>
    </row>
    <row r="2712" spans="1:2" x14ac:dyDescent="0.3">
      <c r="A2712" s="66" t="s">
        <v>2929</v>
      </c>
      <c r="B2712" s="66" t="s">
        <v>143376</v>
      </c>
    </row>
    <row r="2713" spans="1:2" x14ac:dyDescent="0.3">
      <c r="A2713" s="66" t="s">
        <v>2930</v>
      </c>
      <c r="B2713" s="66" t="s">
        <v>143377</v>
      </c>
    </row>
    <row r="2714" spans="1:2" x14ac:dyDescent="0.3">
      <c r="A2714" s="66" t="s">
        <v>2931</v>
      </c>
      <c r="B2714" s="66" t="s">
        <v>143378</v>
      </c>
    </row>
    <row r="2715" spans="1:2" x14ac:dyDescent="0.3">
      <c r="A2715" s="66" t="s">
        <v>2932</v>
      </c>
      <c r="B2715" s="66" t="s">
        <v>143379</v>
      </c>
    </row>
    <row r="2716" spans="1:2" x14ac:dyDescent="0.3">
      <c r="A2716" s="66" t="s">
        <v>2933</v>
      </c>
      <c r="B2716" s="66" t="s">
        <v>143380</v>
      </c>
    </row>
    <row r="2717" spans="1:2" x14ac:dyDescent="0.3">
      <c r="A2717" s="66" t="s">
        <v>2934</v>
      </c>
      <c r="B2717" s="66" t="s">
        <v>143381</v>
      </c>
    </row>
    <row r="2718" spans="1:2" x14ac:dyDescent="0.3">
      <c r="A2718" s="66" t="s">
        <v>2935</v>
      </c>
      <c r="B2718" s="66" t="s">
        <v>143364</v>
      </c>
    </row>
    <row r="2719" spans="1:2" x14ac:dyDescent="0.3">
      <c r="A2719" s="66" t="s">
        <v>2936</v>
      </c>
      <c r="B2719" s="66" t="s">
        <v>143365</v>
      </c>
    </row>
    <row r="2720" spans="1:2" x14ac:dyDescent="0.3">
      <c r="A2720" s="66" t="s">
        <v>2937</v>
      </c>
      <c r="B2720" s="66" t="s">
        <v>143366</v>
      </c>
    </row>
    <row r="2721" spans="1:2" x14ac:dyDescent="0.3">
      <c r="A2721" s="66" t="s">
        <v>2938</v>
      </c>
      <c r="B2721" s="66" t="s">
        <v>143593</v>
      </c>
    </row>
    <row r="2722" spans="1:2" x14ac:dyDescent="0.3">
      <c r="A2722" s="66" t="s">
        <v>2939</v>
      </c>
      <c r="B2722" s="66" t="s">
        <v>143603</v>
      </c>
    </row>
    <row r="2723" spans="1:2" x14ac:dyDescent="0.3">
      <c r="A2723" s="66" t="s">
        <v>2940</v>
      </c>
      <c r="B2723" s="66" t="s">
        <v>143624</v>
      </c>
    </row>
    <row r="2724" spans="1:2" x14ac:dyDescent="0.3">
      <c r="A2724" s="66" t="s">
        <v>2941</v>
      </c>
      <c r="B2724" s="66" t="s">
        <v>143627</v>
      </c>
    </row>
    <row r="2725" spans="1:2" x14ac:dyDescent="0.3">
      <c r="A2725" s="66" t="s">
        <v>2942</v>
      </c>
      <c r="B2725" s="66" t="s">
        <v>143594</v>
      </c>
    </row>
    <row r="2726" spans="1:2" x14ac:dyDescent="0.3">
      <c r="A2726" s="66" t="s">
        <v>2943</v>
      </c>
      <c r="B2726" s="66" t="s">
        <v>143604</v>
      </c>
    </row>
    <row r="2727" spans="1:2" x14ac:dyDescent="0.3">
      <c r="A2727" s="66" t="s">
        <v>2944</v>
      </c>
      <c r="B2727" s="66" t="s">
        <v>143608</v>
      </c>
    </row>
    <row r="2728" spans="1:2" x14ac:dyDescent="0.3">
      <c r="A2728" s="66" t="s">
        <v>2945</v>
      </c>
      <c r="B2728" s="66" t="s">
        <v>143612</v>
      </c>
    </row>
    <row r="2729" spans="1:2" x14ac:dyDescent="0.3">
      <c r="A2729" s="66" t="s">
        <v>2946</v>
      </c>
      <c r="B2729" s="66" t="s">
        <v>143625</v>
      </c>
    </row>
    <row r="2730" spans="1:2" x14ac:dyDescent="0.3">
      <c r="A2730" s="66" t="s">
        <v>2947</v>
      </c>
      <c r="B2730" s="66" t="s">
        <v>143628</v>
      </c>
    </row>
    <row r="2731" spans="1:2" x14ac:dyDescent="0.3">
      <c r="A2731" s="66" t="s">
        <v>2948</v>
      </c>
      <c r="B2731" s="66" t="s">
        <v>143580</v>
      </c>
    </row>
    <row r="2732" spans="1:2" x14ac:dyDescent="0.3">
      <c r="A2732" s="66" t="s">
        <v>2949</v>
      </c>
      <c r="B2732" s="66" t="s">
        <v>143583</v>
      </c>
    </row>
    <row r="2733" spans="1:2" x14ac:dyDescent="0.3">
      <c r="A2733" s="66" t="s">
        <v>2950</v>
      </c>
      <c r="B2733" s="66" t="s">
        <v>143590</v>
      </c>
    </row>
    <row r="2734" spans="1:2" x14ac:dyDescent="0.3">
      <c r="A2734" s="66" t="s">
        <v>2951</v>
      </c>
      <c r="B2734" s="66" t="s">
        <v>143595</v>
      </c>
    </row>
    <row r="2735" spans="1:2" x14ac:dyDescent="0.3">
      <c r="A2735" s="66" t="s">
        <v>2952</v>
      </c>
      <c r="B2735" s="66" t="s">
        <v>143600</v>
      </c>
    </row>
    <row r="2736" spans="1:2" x14ac:dyDescent="0.3">
      <c r="A2736" s="66" t="s">
        <v>2953</v>
      </c>
      <c r="B2736" s="66" t="s">
        <v>143605</v>
      </c>
    </row>
    <row r="2737" spans="1:2" x14ac:dyDescent="0.3">
      <c r="A2737" s="66" t="s">
        <v>2954</v>
      </c>
      <c r="B2737" s="66" t="s">
        <v>143609</v>
      </c>
    </row>
    <row r="2738" spans="1:2" x14ac:dyDescent="0.3">
      <c r="A2738" s="66" t="s">
        <v>2955</v>
      </c>
      <c r="B2738" s="66" t="s">
        <v>143613</v>
      </c>
    </row>
    <row r="2739" spans="1:2" x14ac:dyDescent="0.3">
      <c r="A2739" s="66" t="s">
        <v>2956</v>
      </c>
      <c r="B2739" s="66" t="s">
        <v>143616</v>
      </c>
    </row>
    <row r="2740" spans="1:2" x14ac:dyDescent="0.3">
      <c r="A2740" s="66" t="s">
        <v>2957</v>
      </c>
      <c r="B2740" s="66" t="s">
        <v>143621</v>
      </c>
    </row>
    <row r="2741" spans="1:2" x14ac:dyDescent="0.3">
      <c r="A2741" s="66" t="s">
        <v>2958</v>
      </c>
      <c r="B2741" s="66" t="s">
        <v>143626</v>
      </c>
    </row>
    <row r="2742" spans="1:2" x14ac:dyDescent="0.3">
      <c r="A2742" s="66" t="s">
        <v>2959</v>
      </c>
      <c r="B2742" s="66" t="s">
        <v>143629</v>
      </c>
    </row>
    <row r="2743" spans="1:2" x14ac:dyDescent="0.3">
      <c r="A2743" s="66" t="s">
        <v>2960</v>
      </c>
      <c r="B2743" s="66" t="s">
        <v>143581</v>
      </c>
    </row>
    <row r="2744" spans="1:2" x14ac:dyDescent="0.3">
      <c r="A2744" s="66" t="s">
        <v>2961</v>
      </c>
      <c r="B2744" s="66" t="s">
        <v>143584</v>
      </c>
    </row>
    <row r="2745" spans="1:2" x14ac:dyDescent="0.3">
      <c r="A2745" s="66" t="s">
        <v>2962</v>
      </c>
      <c r="B2745" s="66" t="s">
        <v>143586</v>
      </c>
    </row>
    <row r="2746" spans="1:2" x14ac:dyDescent="0.3">
      <c r="A2746" s="66" t="s">
        <v>2963</v>
      </c>
      <c r="B2746" s="66" t="s">
        <v>143588</v>
      </c>
    </row>
    <row r="2747" spans="1:2" x14ac:dyDescent="0.3">
      <c r="A2747" s="66" t="s">
        <v>2964</v>
      </c>
      <c r="B2747" s="66" t="s">
        <v>143591</v>
      </c>
    </row>
    <row r="2748" spans="1:2" x14ac:dyDescent="0.3">
      <c r="A2748" s="66" t="s">
        <v>2965</v>
      </c>
      <c r="B2748" s="66" t="s">
        <v>143596</v>
      </c>
    </row>
    <row r="2749" spans="1:2" x14ac:dyDescent="0.3">
      <c r="A2749" s="66" t="s">
        <v>2966</v>
      </c>
      <c r="B2749" s="66" t="s">
        <v>143598</v>
      </c>
    </row>
    <row r="2750" spans="1:2" x14ac:dyDescent="0.3">
      <c r="A2750" s="66" t="s">
        <v>2967</v>
      </c>
      <c r="B2750" s="66" t="s">
        <v>143601</v>
      </c>
    </row>
    <row r="2751" spans="1:2" x14ac:dyDescent="0.3">
      <c r="A2751" s="66" t="s">
        <v>2968</v>
      </c>
      <c r="B2751" s="66" t="s">
        <v>143606</v>
      </c>
    </row>
    <row r="2752" spans="1:2" x14ac:dyDescent="0.3">
      <c r="A2752" s="66" t="s">
        <v>2969</v>
      </c>
      <c r="B2752" s="66" t="s">
        <v>143610</v>
      </c>
    </row>
    <row r="2753" spans="1:2" x14ac:dyDescent="0.3">
      <c r="A2753" s="66" t="s">
        <v>2970</v>
      </c>
      <c r="B2753" s="66" t="s">
        <v>143614</v>
      </c>
    </row>
    <row r="2754" spans="1:2" x14ac:dyDescent="0.3">
      <c r="A2754" s="66" t="s">
        <v>2971</v>
      </c>
      <c r="B2754" s="66" t="s">
        <v>143617</v>
      </c>
    </row>
    <row r="2755" spans="1:2" x14ac:dyDescent="0.3">
      <c r="A2755" s="66" t="s">
        <v>2972</v>
      </c>
      <c r="B2755" s="66" t="s">
        <v>143619</v>
      </c>
    </row>
    <row r="2756" spans="1:2" x14ac:dyDescent="0.3">
      <c r="A2756" s="66" t="s">
        <v>2973</v>
      </c>
      <c r="B2756" s="66" t="s">
        <v>143622</v>
      </c>
    </row>
    <row r="2757" spans="1:2" x14ac:dyDescent="0.3">
      <c r="A2757" s="66" t="s">
        <v>2974</v>
      </c>
      <c r="B2757" s="66" t="s">
        <v>143630</v>
      </c>
    </row>
    <row r="2758" spans="1:2" x14ac:dyDescent="0.3">
      <c r="A2758" s="66" t="s">
        <v>2975</v>
      </c>
      <c r="B2758" s="66" t="s">
        <v>143582</v>
      </c>
    </row>
    <row r="2759" spans="1:2" x14ac:dyDescent="0.3">
      <c r="A2759" s="66" t="s">
        <v>2976</v>
      </c>
      <c r="B2759" s="66" t="s">
        <v>143585</v>
      </c>
    </row>
    <row r="2760" spans="1:2" x14ac:dyDescent="0.3">
      <c r="A2760" s="66" t="s">
        <v>2977</v>
      </c>
      <c r="B2760" s="66" t="s">
        <v>143587</v>
      </c>
    </row>
    <row r="2761" spans="1:2" x14ac:dyDescent="0.3">
      <c r="A2761" s="66" t="s">
        <v>2978</v>
      </c>
      <c r="B2761" s="66" t="s">
        <v>143589</v>
      </c>
    </row>
    <row r="2762" spans="1:2" x14ac:dyDescent="0.3">
      <c r="A2762" s="66" t="s">
        <v>2979</v>
      </c>
      <c r="B2762" s="66" t="s">
        <v>143592</v>
      </c>
    </row>
    <row r="2763" spans="1:2" x14ac:dyDescent="0.3">
      <c r="A2763" s="66" t="s">
        <v>2980</v>
      </c>
      <c r="B2763" s="66" t="s">
        <v>143597</v>
      </c>
    </row>
    <row r="2764" spans="1:2" x14ac:dyDescent="0.3">
      <c r="A2764" s="66" t="s">
        <v>2981</v>
      </c>
      <c r="B2764" s="66" t="s">
        <v>143599</v>
      </c>
    </row>
    <row r="2765" spans="1:2" x14ac:dyDescent="0.3">
      <c r="A2765" s="66" t="s">
        <v>2982</v>
      </c>
      <c r="B2765" s="66" t="s">
        <v>143602</v>
      </c>
    </row>
    <row r="2766" spans="1:2" x14ac:dyDescent="0.3">
      <c r="A2766" s="66" t="s">
        <v>2983</v>
      </c>
      <c r="B2766" s="66" t="s">
        <v>143607</v>
      </c>
    </row>
    <row r="2767" spans="1:2" x14ac:dyDescent="0.3">
      <c r="A2767" s="66" t="s">
        <v>2984</v>
      </c>
      <c r="B2767" s="66" t="s">
        <v>143611</v>
      </c>
    </row>
    <row r="2768" spans="1:2" x14ac:dyDescent="0.3">
      <c r="A2768" s="66" t="s">
        <v>2985</v>
      </c>
      <c r="B2768" s="66" t="s">
        <v>143615</v>
      </c>
    </row>
    <row r="2769" spans="1:2" x14ac:dyDescent="0.3">
      <c r="A2769" s="66" t="s">
        <v>2986</v>
      </c>
      <c r="B2769" s="66" t="s">
        <v>143618</v>
      </c>
    </row>
    <row r="2770" spans="1:2" x14ac:dyDescent="0.3">
      <c r="A2770" s="66" t="s">
        <v>2987</v>
      </c>
      <c r="B2770" s="66" t="s">
        <v>143620</v>
      </c>
    </row>
    <row r="2771" spans="1:2" x14ac:dyDescent="0.3">
      <c r="A2771" s="66" t="s">
        <v>2988</v>
      </c>
      <c r="B2771" s="66" t="s">
        <v>143623</v>
      </c>
    </row>
    <row r="2772" spans="1:2" x14ac:dyDescent="0.3">
      <c r="A2772" s="66" t="s">
        <v>2989</v>
      </c>
      <c r="B2772" s="66" t="s">
        <v>143634</v>
      </c>
    </row>
    <row r="2773" spans="1:2" x14ac:dyDescent="0.3">
      <c r="A2773" s="66" t="s">
        <v>2990</v>
      </c>
      <c r="B2773" s="66" t="s">
        <v>143635</v>
      </c>
    </row>
    <row r="2774" spans="1:2" x14ac:dyDescent="0.3">
      <c r="A2774" s="66" t="s">
        <v>2991</v>
      </c>
      <c r="B2774" s="66" t="s">
        <v>143631</v>
      </c>
    </row>
    <row r="2775" spans="1:2" x14ac:dyDescent="0.3">
      <c r="A2775" s="66" t="s">
        <v>2992</v>
      </c>
      <c r="B2775" s="66" t="s">
        <v>143636</v>
      </c>
    </row>
    <row r="2776" spans="1:2" x14ac:dyDescent="0.3">
      <c r="A2776" s="66" t="s">
        <v>2993</v>
      </c>
      <c r="B2776" s="66" t="s">
        <v>143632</v>
      </c>
    </row>
    <row r="2777" spans="1:2" x14ac:dyDescent="0.3">
      <c r="A2777" s="66" t="s">
        <v>2994</v>
      </c>
      <c r="B2777" s="66" t="s">
        <v>143637</v>
      </c>
    </row>
    <row r="2778" spans="1:2" x14ac:dyDescent="0.3">
      <c r="A2778" s="66" t="s">
        <v>2995</v>
      </c>
      <c r="B2778" s="66" t="s">
        <v>143633</v>
      </c>
    </row>
    <row r="2779" spans="1:2" x14ac:dyDescent="0.3">
      <c r="A2779" s="66" t="s">
        <v>2996</v>
      </c>
      <c r="B2779" s="66" t="s">
        <v>143638</v>
      </c>
    </row>
    <row r="2780" spans="1:2" x14ac:dyDescent="0.3">
      <c r="A2780" s="66" t="s">
        <v>2997</v>
      </c>
      <c r="B2780" s="66" t="s">
        <v>143639</v>
      </c>
    </row>
    <row r="2781" spans="1:2" x14ac:dyDescent="0.3">
      <c r="A2781" s="66" t="s">
        <v>2998</v>
      </c>
      <c r="B2781" s="66" t="s">
        <v>143643</v>
      </c>
    </row>
    <row r="2782" spans="1:2" x14ac:dyDescent="0.3">
      <c r="A2782" s="66" t="s">
        <v>2999</v>
      </c>
      <c r="B2782" s="66" t="s">
        <v>143655</v>
      </c>
    </row>
    <row r="2783" spans="1:2" x14ac:dyDescent="0.3">
      <c r="A2783" s="66" t="s">
        <v>3000</v>
      </c>
      <c r="B2783" s="66" t="s">
        <v>143661</v>
      </c>
    </row>
    <row r="2784" spans="1:2" x14ac:dyDescent="0.3">
      <c r="A2784" s="66" t="s">
        <v>3001</v>
      </c>
      <c r="B2784" s="66" t="s">
        <v>143644</v>
      </c>
    </row>
    <row r="2785" spans="1:2" x14ac:dyDescent="0.3">
      <c r="A2785" s="66" t="s">
        <v>3002</v>
      </c>
      <c r="B2785" s="66" t="s">
        <v>143647</v>
      </c>
    </row>
    <row r="2786" spans="1:2" x14ac:dyDescent="0.3">
      <c r="A2786" s="66" t="s">
        <v>3003</v>
      </c>
      <c r="B2786" s="66" t="s">
        <v>143656</v>
      </c>
    </row>
    <row r="2787" spans="1:2" x14ac:dyDescent="0.3">
      <c r="A2787" s="66" t="s">
        <v>3004</v>
      </c>
      <c r="B2787" s="66" t="s">
        <v>143662</v>
      </c>
    </row>
    <row r="2788" spans="1:2" x14ac:dyDescent="0.3">
      <c r="A2788" s="66" t="s">
        <v>3005</v>
      </c>
      <c r="B2788" s="66" t="s">
        <v>143671</v>
      </c>
    </row>
    <row r="2789" spans="1:2" x14ac:dyDescent="0.3">
      <c r="A2789" s="66" t="s">
        <v>3006</v>
      </c>
      <c r="B2789" s="66" t="s">
        <v>143640</v>
      </c>
    </row>
    <row r="2790" spans="1:2" x14ac:dyDescent="0.3">
      <c r="A2790" s="66" t="s">
        <v>3007</v>
      </c>
      <c r="B2790" s="66" t="s">
        <v>143645</v>
      </c>
    </row>
    <row r="2791" spans="1:2" x14ac:dyDescent="0.3">
      <c r="A2791" s="66" t="s">
        <v>3008</v>
      </c>
      <c r="B2791" s="66" t="s">
        <v>143648</v>
      </c>
    </row>
    <row r="2792" spans="1:2" x14ac:dyDescent="0.3">
      <c r="A2792" s="66" t="s">
        <v>3009</v>
      </c>
      <c r="B2792" s="66" t="s">
        <v>143652</v>
      </c>
    </row>
    <row r="2793" spans="1:2" x14ac:dyDescent="0.3">
      <c r="A2793" s="66" t="s">
        <v>3010</v>
      </c>
      <c r="B2793" s="66" t="s">
        <v>143657</v>
      </c>
    </row>
    <row r="2794" spans="1:2" x14ac:dyDescent="0.3">
      <c r="A2794" s="66" t="s">
        <v>3011</v>
      </c>
      <c r="B2794" s="66" t="s">
        <v>143659</v>
      </c>
    </row>
    <row r="2795" spans="1:2" x14ac:dyDescent="0.3">
      <c r="A2795" s="66" t="s">
        <v>3012</v>
      </c>
      <c r="B2795" s="66" t="s">
        <v>143663</v>
      </c>
    </row>
    <row r="2796" spans="1:2" x14ac:dyDescent="0.3">
      <c r="A2796" s="66" t="s">
        <v>3013</v>
      </c>
      <c r="B2796" s="66" t="s">
        <v>143665</v>
      </c>
    </row>
    <row r="2797" spans="1:2" x14ac:dyDescent="0.3">
      <c r="A2797" s="66" t="s">
        <v>3014</v>
      </c>
      <c r="B2797" s="66" t="s">
        <v>143668</v>
      </c>
    </row>
    <row r="2798" spans="1:2" x14ac:dyDescent="0.3">
      <c r="A2798" s="66" t="s">
        <v>3015</v>
      </c>
      <c r="B2798" s="66" t="s">
        <v>143672</v>
      </c>
    </row>
    <row r="2799" spans="1:2" x14ac:dyDescent="0.3">
      <c r="A2799" s="66" t="s">
        <v>3016</v>
      </c>
      <c r="B2799" s="66" t="s">
        <v>143641</v>
      </c>
    </row>
    <row r="2800" spans="1:2" x14ac:dyDescent="0.3">
      <c r="A2800" s="66" t="s">
        <v>3017</v>
      </c>
      <c r="B2800" s="66" t="s">
        <v>143646</v>
      </c>
    </row>
    <row r="2801" spans="1:2" x14ac:dyDescent="0.3">
      <c r="A2801" s="66" t="s">
        <v>3018</v>
      </c>
      <c r="B2801" s="66" t="s">
        <v>143649</v>
      </c>
    </row>
    <row r="2802" spans="1:2" x14ac:dyDescent="0.3">
      <c r="A2802" s="66" t="s">
        <v>3019</v>
      </c>
      <c r="B2802" s="66" t="s">
        <v>143653</v>
      </c>
    </row>
    <row r="2803" spans="1:2" x14ac:dyDescent="0.3">
      <c r="A2803" s="66" t="s">
        <v>3020</v>
      </c>
      <c r="B2803" s="66" t="s">
        <v>143658</v>
      </c>
    </row>
    <row r="2804" spans="1:2" x14ac:dyDescent="0.3">
      <c r="A2804" s="66" t="s">
        <v>3021</v>
      </c>
      <c r="B2804" s="66" t="s">
        <v>143660</v>
      </c>
    </row>
    <row r="2805" spans="1:2" x14ac:dyDescent="0.3">
      <c r="A2805" s="66" t="s">
        <v>3022</v>
      </c>
      <c r="B2805" s="66" t="s">
        <v>143664</v>
      </c>
    </row>
    <row r="2806" spans="1:2" x14ac:dyDescent="0.3">
      <c r="A2806" s="66" t="s">
        <v>3023</v>
      </c>
      <c r="B2806" s="66" t="s">
        <v>143666</v>
      </c>
    </row>
    <row r="2807" spans="1:2" x14ac:dyDescent="0.3">
      <c r="A2807" s="66" t="s">
        <v>3024</v>
      </c>
      <c r="B2807" s="66" t="s">
        <v>143669</v>
      </c>
    </row>
    <row r="2808" spans="1:2" x14ac:dyDescent="0.3">
      <c r="A2808" s="66" t="s">
        <v>3025</v>
      </c>
      <c r="B2808" s="66" t="s">
        <v>143673</v>
      </c>
    </row>
    <row r="2809" spans="1:2" x14ac:dyDescent="0.3">
      <c r="A2809" s="66" t="s">
        <v>3026</v>
      </c>
      <c r="B2809" s="66" t="s">
        <v>143674</v>
      </c>
    </row>
    <row r="2810" spans="1:2" x14ac:dyDescent="0.3">
      <c r="A2810" s="66" t="s">
        <v>3027</v>
      </c>
      <c r="B2810" s="66" t="s">
        <v>143642</v>
      </c>
    </row>
    <row r="2811" spans="1:2" x14ac:dyDescent="0.3">
      <c r="A2811" s="66" t="s">
        <v>3028</v>
      </c>
      <c r="B2811" s="66" t="s">
        <v>143650</v>
      </c>
    </row>
    <row r="2812" spans="1:2" x14ac:dyDescent="0.3">
      <c r="A2812" s="66" t="s">
        <v>3029</v>
      </c>
      <c r="B2812" s="66" t="s">
        <v>143654</v>
      </c>
    </row>
    <row r="2813" spans="1:2" x14ac:dyDescent="0.3">
      <c r="A2813" s="66" t="s">
        <v>3030</v>
      </c>
      <c r="B2813" s="66" t="s">
        <v>143667</v>
      </c>
    </row>
    <row r="2814" spans="1:2" x14ac:dyDescent="0.3">
      <c r="A2814" s="66" t="s">
        <v>3031</v>
      </c>
      <c r="B2814" s="66" t="s">
        <v>143670</v>
      </c>
    </row>
    <row r="2815" spans="1:2" x14ac:dyDescent="0.3">
      <c r="A2815" s="66" t="s">
        <v>3032</v>
      </c>
      <c r="B2815" s="66" t="s">
        <v>143675</v>
      </c>
    </row>
    <row r="2816" spans="1:2" x14ac:dyDescent="0.3">
      <c r="A2816" s="66" t="s">
        <v>3033</v>
      </c>
      <c r="B2816" s="66" t="s">
        <v>143651</v>
      </c>
    </row>
    <row r="2817" spans="1:2" x14ac:dyDescent="0.3">
      <c r="A2817" s="66" t="s">
        <v>3034</v>
      </c>
      <c r="B2817" s="66" t="s">
        <v>143676</v>
      </c>
    </row>
    <row r="2818" spans="1:2" x14ac:dyDescent="0.3">
      <c r="A2818" s="66" t="s">
        <v>3035</v>
      </c>
      <c r="B2818" s="66" t="s">
        <v>143677</v>
      </c>
    </row>
    <row r="2819" spans="1:2" x14ac:dyDescent="0.3">
      <c r="A2819" s="66" t="s">
        <v>3036</v>
      </c>
      <c r="B2819" s="66" t="s">
        <v>143678</v>
      </c>
    </row>
    <row r="2820" spans="1:2" x14ac:dyDescent="0.3">
      <c r="A2820" s="66" t="s">
        <v>3037</v>
      </c>
      <c r="B2820" s="66" t="s">
        <v>143680</v>
      </c>
    </row>
    <row r="2821" spans="1:2" x14ac:dyDescent="0.3">
      <c r="A2821" s="66" t="s">
        <v>3038</v>
      </c>
      <c r="B2821" s="66" t="s">
        <v>143682</v>
      </c>
    </row>
    <row r="2822" spans="1:2" x14ac:dyDescent="0.3">
      <c r="A2822" s="66" t="s">
        <v>3039</v>
      </c>
      <c r="B2822" s="66" t="s">
        <v>143679</v>
      </c>
    </row>
    <row r="2823" spans="1:2" x14ac:dyDescent="0.3">
      <c r="A2823" s="66" t="s">
        <v>3040</v>
      </c>
      <c r="B2823" s="66" t="s">
        <v>143681</v>
      </c>
    </row>
    <row r="2824" spans="1:2" x14ac:dyDescent="0.3">
      <c r="A2824" s="66" t="s">
        <v>3041</v>
      </c>
      <c r="B2824" s="66" t="s">
        <v>143683</v>
      </c>
    </row>
    <row r="2825" spans="1:2" x14ac:dyDescent="0.3">
      <c r="A2825" s="66" t="s">
        <v>3042</v>
      </c>
      <c r="B2825" s="66" t="s">
        <v>143684</v>
      </c>
    </row>
    <row r="2826" spans="1:2" x14ac:dyDescent="0.3">
      <c r="A2826" s="66" t="s">
        <v>3043</v>
      </c>
      <c r="B2826" s="66" t="s">
        <v>143685</v>
      </c>
    </row>
    <row r="2827" spans="1:2" x14ac:dyDescent="0.3">
      <c r="A2827" s="66" t="s">
        <v>3044</v>
      </c>
      <c r="B2827" s="66" t="s">
        <v>143697</v>
      </c>
    </row>
    <row r="2828" spans="1:2" x14ac:dyDescent="0.3">
      <c r="A2828" s="66" t="s">
        <v>3045</v>
      </c>
      <c r="B2828" s="66" t="s">
        <v>143700</v>
      </c>
    </row>
    <row r="2829" spans="1:2" x14ac:dyDescent="0.3">
      <c r="A2829" s="66" t="s">
        <v>3046</v>
      </c>
      <c r="B2829" s="66" t="s">
        <v>143703</v>
      </c>
    </row>
    <row r="2830" spans="1:2" x14ac:dyDescent="0.3">
      <c r="A2830" s="66" t="s">
        <v>3047</v>
      </c>
      <c r="B2830" s="66" t="s">
        <v>143706</v>
      </c>
    </row>
    <row r="2831" spans="1:2" x14ac:dyDescent="0.3">
      <c r="A2831" s="66" t="s">
        <v>3048</v>
      </c>
      <c r="B2831" s="66" t="s">
        <v>143709</v>
      </c>
    </row>
    <row r="2832" spans="1:2" x14ac:dyDescent="0.3">
      <c r="A2832" s="66" t="s">
        <v>3049</v>
      </c>
      <c r="B2832" s="66" t="s">
        <v>143698</v>
      </c>
    </row>
    <row r="2833" spans="1:2" x14ac:dyDescent="0.3">
      <c r="A2833" s="66" t="s">
        <v>3050</v>
      </c>
      <c r="B2833" s="66" t="s">
        <v>143701</v>
      </c>
    </row>
    <row r="2834" spans="1:2" x14ac:dyDescent="0.3">
      <c r="A2834" s="66" t="s">
        <v>3051</v>
      </c>
      <c r="B2834" s="66" t="s">
        <v>143704</v>
      </c>
    </row>
    <row r="2835" spans="1:2" x14ac:dyDescent="0.3">
      <c r="A2835" s="66" t="s">
        <v>3052</v>
      </c>
      <c r="B2835" s="66" t="s">
        <v>143707</v>
      </c>
    </row>
    <row r="2836" spans="1:2" x14ac:dyDescent="0.3">
      <c r="A2836" s="66" t="s">
        <v>3053</v>
      </c>
      <c r="B2836" s="66" t="s">
        <v>143710</v>
      </c>
    </row>
    <row r="2837" spans="1:2" x14ac:dyDescent="0.3">
      <c r="A2837" s="66" t="s">
        <v>3054</v>
      </c>
      <c r="B2837" s="66" t="s">
        <v>143699</v>
      </c>
    </row>
    <row r="2838" spans="1:2" x14ac:dyDescent="0.3">
      <c r="A2838" s="66" t="s">
        <v>3055</v>
      </c>
      <c r="B2838" s="66" t="s">
        <v>143702</v>
      </c>
    </row>
    <row r="2839" spans="1:2" x14ac:dyDescent="0.3">
      <c r="A2839" s="66" t="s">
        <v>3056</v>
      </c>
      <c r="B2839" s="66" t="s">
        <v>143705</v>
      </c>
    </row>
    <row r="2840" spans="1:2" x14ac:dyDescent="0.3">
      <c r="A2840" s="66" t="s">
        <v>3057</v>
      </c>
      <c r="B2840" s="66" t="s">
        <v>143708</v>
      </c>
    </row>
    <row r="2841" spans="1:2" x14ac:dyDescent="0.3">
      <c r="A2841" s="66" t="s">
        <v>3058</v>
      </c>
      <c r="B2841" s="66" t="s">
        <v>143711</v>
      </c>
    </row>
    <row r="2842" spans="1:2" x14ac:dyDescent="0.3">
      <c r="A2842" s="66" t="s">
        <v>3059</v>
      </c>
      <c r="B2842" s="66" t="s">
        <v>143693</v>
      </c>
    </row>
    <row r="2843" spans="1:2" x14ac:dyDescent="0.3">
      <c r="A2843" s="66" t="s">
        <v>3060</v>
      </c>
      <c r="B2843" s="66" t="s">
        <v>143686</v>
      </c>
    </row>
    <row r="2844" spans="1:2" x14ac:dyDescent="0.3">
      <c r="A2844" s="66" t="s">
        <v>3061</v>
      </c>
      <c r="B2844" s="66" t="s">
        <v>143694</v>
      </c>
    </row>
    <row r="2845" spans="1:2" x14ac:dyDescent="0.3">
      <c r="A2845" s="66" t="s">
        <v>3062</v>
      </c>
      <c r="B2845" s="66" t="s">
        <v>143687</v>
      </c>
    </row>
    <row r="2846" spans="1:2" x14ac:dyDescent="0.3">
      <c r="A2846" s="66" t="s">
        <v>3063</v>
      </c>
      <c r="B2846" s="66" t="s">
        <v>143690</v>
      </c>
    </row>
    <row r="2847" spans="1:2" x14ac:dyDescent="0.3">
      <c r="A2847" s="66" t="s">
        <v>3064</v>
      </c>
      <c r="B2847" s="66" t="s">
        <v>143695</v>
      </c>
    </row>
    <row r="2848" spans="1:2" x14ac:dyDescent="0.3">
      <c r="A2848" s="66" t="s">
        <v>3065</v>
      </c>
      <c r="B2848" s="66" t="s">
        <v>143688</v>
      </c>
    </row>
    <row r="2849" spans="1:2" x14ac:dyDescent="0.3">
      <c r="A2849" s="66" t="s">
        <v>3066</v>
      </c>
      <c r="B2849" s="66" t="s">
        <v>143691</v>
      </c>
    </row>
    <row r="2850" spans="1:2" x14ac:dyDescent="0.3">
      <c r="A2850" s="66" t="s">
        <v>3067</v>
      </c>
      <c r="B2850" s="66" t="s">
        <v>143696</v>
      </c>
    </row>
    <row r="2851" spans="1:2" x14ac:dyDescent="0.3">
      <c r="A2851" s="66" t="s">
        <v>3068</v>
      </c>
      <c r="B2851" s="66" t="s">
        <v>143689</v>
      </c>
    </row>
    <row r="2852" spans="1:2" x14ac:dyDescent="0.3">
      <c r="A2852" s="66" t="s">
        <v>3069</v>
      </c>
      <c r="B2852" s="66" t="s">
        <v>143692</v>
      </c>
    </row>
    <row r="2853" spans="1:2" x14ac:dyDescent="0.3">
      <c r="A2853" s="66" t="s">
        <v>3070</v>
      </c>
      <c r="B2853" s="66" t="s">
        <v>143712</v>
      </c>
    </row>
    <row r="2854" spans="1:2" x14ac:dyDescent="0.3">
      <c r="A2854" s="66" t="s">
        <v>3071</v>
      </c>
      <c r="B2854" s="66" t="s">
        <v>143722</v>
      </c>
    </row>
    <row r="2855" spans="1:2" x14ac:dyDescent="0.3">
      <c r="A2855" s="66" t="s">
        <v>3072</v>
      </c>
      <c r="B2855" s="66" t="s">
        <v>143728</v>
      </c>
    </row>
    <row r="2856" spans="1:2" x14ac:dyDescent="0.3">
      <c r="A2856" s="66" t="s">
        <v>3073</v>
      </c>
      <c r="B2856" s="66" t="s">
        <v>143734</v>
      </c>
    </row>
    <row r="2857" spans="1:2" x14ac:dyDescent="0.3">
      <c r="A2857" s="66" t="s">
        <v>3074</v>
      </c>
      <c r="B2857" s="66" t="s">
        <v>143713</v>
      </c>
    </row>
    <row r="2858" spans="1:2" x14ac:dyDescent="0.3">
      <c r="A2858" s="66" t="s">
        <v>3075</v>
      </c>
      <c r="B2858" s="66" t="s">
        <v>143718</v>
      </c>
    </row>
    <row r="2859" spans="1:2" x14ac:dyDescent="0.3">
      <c r="A2859" s="66" t="s">
        <v>3076</v>
      </c>
      <c r="B2859" s="66" t="s">
        <v>143723</v>
      </c>
    </row>
    <row r="2860" spans="1:2" x14ac:dyDescent="0.3">
      <c r="A2860" s="66" t="s">
        <v>3077</v>
      </c>
      <c r="B2860" s="66" t="s">
        <v>143729</v>
      </c>
    </row>
    <row r="2861" spans="1:2" x14ac:dyDescent="0.3">
      <c r="A2861" s="66" t="s">
        <v>3078</v>
      </c>
      <c r="B2861" s="66" t="s">
        <v>143735</v>
      </c>
    </row>
    <row r="2862" spans="1:2" x14ac:dyDescent="0.3">
      <c r="A2862" s="66" t="s">
        <v>3079</v>
      </c>
      <c r="B2862" s="66" t="s">
        <v>143714</v>
      </c>
    </row>
    <row r="2863" spans="1:2" x14ac:dyDescent="0.3">
      <c r="A2863" s="66" t="s">
        <v>3080</v>
      </c>
      <c r="B2863" s="66" t="s">
        <v>143719</v>
      </c>
    </row>
    <row r="2864" spans="1:2" x14ac:dyDescent="0.3">
      <c r="A2864" s="66" t="s">
        <v>3081</v>
      </c>
      <c r="B2864" s="66" t="s">
        <v>143724</v>
      </c>
    </row>
    <row r="2865" spans="1:2" x14ac:dyDescent="0.3">
      <c r="A2865" s="66" t="s">
        <v>3082</v>
      </c>
      <c r="B2865" s="66" t="s">
        <v>143730</v>
      </c>
    </row>
    <row r="2866" spans="1:2" x14ac:dyDescent="0.3">
      <c r="A2866" s="66" t="s">
        <v>3083</v>
      </c>
      <c r="B2866" s="66" t="s">
        <v>143736</v>
      </c>
    </row>
    <row r="2867" spans="1:2" x14ac:dyDescent="0.3">
      <c r="A2867" s="66" t="s">
        <v>3084</v>
      </c>
      <c r="B2867" s="66" t="s">
        <v>143715</v>
      </c>
    </row>
    <row r="2868" spans="1:2" x14ac:dyDescent="0.3">
      <c r="A2868" s="66" t="s">
        <v>3085</v>
      </c>
      <c r="B2868" s="66" t="s">
        <v>143720</v>
      </c>
    </row>
    <row r="2869" spans="1:2" x14ac:dyDescent="0.3">
      <c r="A2869" s="66" t="s">
        <v>3086</v>
      </c>
      <c r="B2869" s="66" t="s">
        <v>143725</v>
      </c>
    </row>
    <row r="2870" spans="1:2" x14ac:dyDescent="0.3">
      <c r="A2870" s="66" t="s">
        <v>3087</v>
      </c>
      <c r="B2870" s="66" t="s">
        <v>143731</v>
      </c>
    </row>
    <row r="2871" spans="1:2" x14ac:dyDescent="0.3">
      <c r="A2871" s="66" t="s">
        <v>3088</v>
      </c>
      <c r="B2871" s="66" t="s">
        <v>143737</v>
      </c>
    </row>
    <row r="2872" spans="1:2" x14ac:dyDescent="0.3">
      <c r="A2872" s="66" t="s">
        <v>3089</v>
      </c>
      <c r="B2872" s="66" t="s">
        <v>143716</v>
      </c>
    </row>
    <row r="2873" spans="1:2" x14ac:dyDescent="0.3">
      <c r="A2873" s="66" t="s">
        <v>3090</v>
      </c>
      <c r="B2873" s="66" t="s">
        <v>143721</v>
      </c>
    </row>
    <row r="2874" spans="1:2" x14ac:dyDescent="0.3">
      <c r="A2874" s="66" t="s">
        <v>3091</v>
      </c>
      <c r="B2874" s="66" t="s">
        <v>143726</v>
      </c>
    </row>
    <row r="2875" spans="1:2" x14ac:dyDescent="0.3">
      <c r="A2875" s="66" t="s">
        <v>3092</v>
      </c>
      <c r="B2875" s="66" t="s">
        <v>143732</v>
      </c>
    </row>
    <row r="2876" spans="1:2" x14ac:dyDescent="0.3">
      <c r="A2876" s="66" t="s">
        <v>3093</v>
      </c>
      <c r="B2876" s="66" t="s">
        <v>143738</v>
      </c>
    </row>
    <row r="2877" spans="1:2" x14ac:dyDescent="0.3">
      <c r="A2877" s="66" t="s">
        <v>3094</v>
      </c>
      <c r="B2877" s="66" t="s">
        <v>143717</v>
      </c>
    </row>
    <row r="2878" spans="1:2" x14ac:dyDescent="0.3">
      <c r="A2878" s="66" t="s">
        <v>3095</v>
      </c>
      <c r="B2878" s="66" t="s">
        <v>143727</v>
      </c>
    </row>
    <row r="2879" spans="1:2" x14ac:dyDescent="0.3">
      <c r="A2879" s="66" t="s">
        <v>3096</v>
      </c>
      <c r="B2879" s="66" t="s">
        <v>143733</v>
      </c>
    </row>
    <row r="2880" spans="1:2" x14ac:dyDescent="0.3">
      <c r="A2880" s="66" t="s">
        <v>3097</v>
      </c>
      <c r="B2880" s="66" t="s">
        <v>143739</v>
      </c>
    </row>
    <row r="2881" spans="1:2" x14ac:dyDescent="0.3">
      <c r="A2881" s="66" t="s">
        <v>3098</v>
      </c>
      <c r="B2881" s="66" t="s">
        <v>143749</v>
      </c>
    </row>
    <row r="2882" spans="1:2" x14ac:dyDescent="0.3">
      <c r="A2882" s="66" t="s">
        <v>3099</v>
      </c>
      <c r="B2882" s="66" t="s">
        <v>143755</v>
      </c>
    </row>
    <row r="2883" spans="1:2" x14ac:dyDescent="0.3">
      <c r="A2883" s="66" t="s">
        <v>3100</v>
      </c>
      <c r="B2883" s="66" t="s">
        <v>143740</v>
      </c>
    </row>
    <row r="2884" spans="1:2" x14ac:dyDescent="0.3">
      <c r="A2884" s="66" t="s">
        <v>3101</v>
      </c>
      <c r="B2884" s="66" t="s">
        <v>143745</v>
      </c>
    </row>
    <row r="2885" spans="1:2" x14ac:dyDescent="0.3">
      <c r="A2885" s="66" t="s">
        <v>3102</v>
      </c>
      <c r="B2885" s="66" t="s">
        <v>143750</v>
      </c>
    </row>
    <row r="2886" spans="1:2" x14ac:dyDescent="0.3">
      <c r="A2886" s="66" t="s">
        <v>3103</v>
      </c>
      <c r="B2886" s="66" t="s">
        <v>143756</v>
      </c>
    </row>
    <row r="2887" spans="1:2" x14ac:dyDescent="0.3">
      <c r="A2887" s="66" t="s">
        <v>3104</v>
      </c>
      <c r="B2887" s="66" t="s">
        <v>143761</v>
      </c>
    </row>
    <row r="2888" spans="1:2" x14ac:dyDescent="0.3">
      <c r="A2888" s="66" t="s">
        <v>3105</v>
      </c>
      <c r="B2888" s="66" t="s">
        <v>143741</v>
      </c>
    </row>
    <row r="2889" spans="1:2" x14ac:dyDescent="0.3">
      <c r="A2889" s="66" t="s">
        <v>3106</v>
      </c>
      <c r="B2889" s="66" t="s">
        <v>143746</v>
      </c>
    </row>
    <row r="2890" spans="1:2" x14ac:dyDescent="0.3">
      <c r="A2890" s="66" t="s">
        <v>3107</v>
      </c>
      <c r="B2890" s="66" t="s">
        <v>143751</v>
      </c>
    </row>
    <row r="2891" spans="1:2" x14ac:dyDescent="0.3">
      <c r="A2891" s="66" t="s">
        <v>3108</v>
      </c>
      <c r="B2891" s="66" t="s">
        <v>143757</v>
      </c>
    </row>
    <row r="2892" spans="1:2" x14ac:dyDescent="0.3">
      <c r="A2892" s="66" t="s">
        <v>3109</v>
      </c>
      <c r="B2892" s="66" t="s">
        <v>143762</v>
      </c>
    </row>
    <row r="2893" spans="1:2" x14ac:dyDescent="0.3">
      <c r="A2893" s="66" t="s">
        <v>3110</v>
      </c>
      <c r="B2893" s="66" t="s">
        <v>143742</v>
      </c>
    </row>
    <row r="2894" spans="1:2" x14ac:dyDescent="0.3">
      <c r="A2894" s="66" t="s">
        <v>3111</v>
      </c>
      <c r="B2894" s="66" t="s">
        <v>143747</v>
      </c>
    </row>
    <row r="2895" spans="1:2" x14ac:dyDescent="0.3">
      <c r="A2895" s="66" t="s">
        <v>3112</v>
      </c>
      <c r="B2895" s="66" t="s">
        <v>143752</v>
      </c>
    </row>
    <row r="2896" spans="1:2" x14ac:dyDescent="0.3">
      <c r="A2896" s="66" t="s">
        <v>3113</v>
      </c>
      <c r="B2896" s="66" t="s">
        <v>143758</v>
      </c>
    </row>
    <row r="2897" spans="1:2" x14ac:dyDescent="0.3">
      <c r="A2897" s="66" t="s">
        <v>3114</v>
      </c>
      <c r="B2897" s="66" t="s">
        <v>143763</v>
      </c>
    </row>
    <row r="2898" spans="1:2" x14ac:dyDescent="0.3">
      <c r="A2898" s="66" t="s">
        <v>3115</v>
      </c>
      <c r="B2898" s="66" t="s">
        <v>143743</v>
      </c>
    </row>
    <row r="2899" spans="1:2" x14ac:dyDescent="0.3">
      <c r="A2899" s="66" t="s">
        <v>3116</v>
      </c>
      <c r="B2899" s="66" t="s">
        <v>143748</v>
      </c>
    </row>
    <row r="2900" spans="1:2" x14ac:dyDescent="0.3">
      <c r="A2900" s="66" t="s">
        <v>3117</v>
      </c>
      <c r="B2900" s="66" t="s">
        <v>143753</v>
      </c>
    </row>
    <row r="2901" spans="1:2" x14ac:dyDescent="0.3">
      <c r="A2901" s="66" t="s">
        <v>3118</v>
      </c>
      <c r="B2901" s="66" t="s">
        <v>143759</v>
      </c>
    </row>
    <row r="2902" spans="1:2" x14ac:dyDescent="0.3">
      <c r="A2902" s="66" t="s">
        <v>3119</v>
      </c>
      <c r="B2902" s="66" t="s">
        <v>143764</v>
      </c>
    </row>
    <row r="2903" spans="1:2" x14ac:dyDescent="0.3">
      <c r="A2903" s="66" t="s">
        <v>3120</v>
      </c>
      <c r="B2903" s="66" t="s">
        <v>143744</v>
      </c>
    </row>
    <row r="2904" spans="1:2" x14ac:dyDescent="0.3">
      <c r="A2904" s="66" t="s">
        <v>3121</v>
      </c>
      <c r="B2904" s="66" t="s">
        <v>143754</v>
      </c>
    </row>
    <row r="2905" spans="1:2" x14ac:dyDescent="0.3">
      <c r="A2905" s="66" t="s">
        <v>3122</v>
      </c>
      <c r="B2905" s="66" t="s">
        <v>143760</v>
      </c>
    </row>
    <row r="2906" spans="1:2" x14ac:dyDescent="0.3">
      <c r="A2906" s="66" t="s">
        <v>3123</v>
      </c>
      <c r="B2906" s="66" t="s">
        <v>143765</v>
      </c>
    </row>
    <row r="2907" spans="1:2" x14ac:dyDescent="0.3">
      <c r="A2907" s="66" t="s">
        <v>3124</v>
      </c>
      <c r="B2907" s="66" t="s">
        <v>143771</v>
      </c>
    </row>
    <row r="2908" spans="1:2" x14ac:dyDescent="0.3">
      <c r="A2908" s="66" t="s">
        <v>3125</v>
      </c>
      <c r="B2908" s="66" t="s">
        <v>143777</v>
      </c>
    </row>
    <row r="2909" spans="1:2" x14ac:dyDescent="0.3">
      <c r="A2909" s="66" t="s">
        <v>3126</v>
      </c>
      <c r="B2909" s="66" t="s">
        <v>143766</v>
      </c>
    </row>
    <row r="2910" spans="1:2" x14ac:dyDescent="0.3">
      <c r="A2910" s="66" t="s">
        <v>3127</v>
      </c>
      <c r="B2910" s="66" t="s">
        <v>143768</v>
      </c>
    </row>
    <row r="2911" spans="1:2" x14ac:dyDescent="0.3">
      <c r="A2911" s="66" t="s">
        <v>3128</v>
      </c>
      <c r="B2911" s="66" t="s">
        <v>143772</v>
      </c>
    </row>
    <row r="2912" spans="1:2" x14ac:dyDescent="0.3">
      <c r="A2912" s="66" t="s">
        <v>3129</v>
      </c>
      <c r="B2912" s="66" t="s">
        <v>143775</v>
      </c>
    </row>
    <row r="2913" spans="1:2" x14ac:dyDescent="0.3">
      <c r="A2913" s="66" t="s">
        <v>3130</v>
      </c>
      <c r="B2913" s="66" t="s">
        <v>143778</v>
      </c>
    </row>
    <row r="2914" spans="1:2" x14ac:dyDescent="0.3">
      <c r="A2914" s="66" t="s">
        <v>3131</v>
      </c>
      <c r="B2914" s="66" t="s">
        <v>143767</v>
      </c>
    </row>
    <row r="2915" spans="1:2" x14ac:dyDescent="0.3">
      <c r="A2915" s="66" t="s">
        <v>3132</v>
      </c>
      <c r="B2915" s="66" t="s">
        <v>143769</v>
      </c>
    </row>
    <row r="2916" spans="1:2" x14ac:dyDescent="0.3">
      <c r="A2916" s="66" t="s">
        <v>3133</v>
      </c>
      <c r="B2916" s="66" t="s">
        <v>143773</v>
      </c>
    </row>
    <row r="2917" spans="1:2" x14ac:dyDescent="0.3">
      <c r="A2917" s="66" t="s">
        <v>3134</v>
      </c>
      <c r="B2917" s="66" t="s">
        <v>143776</v>
      </c>
    </row>
    <row r="2918" spans="1:2" x14ac:dyDescent="0.3">
      <c r="A2918" s="66" t="s">
        <v>3135</v>
      </c>
      <c r="B2918" s="66" t="s">
        <v>143779</v>
      </c>
    </row>
    <row r="2919" spans="1:2" x14ac:dyDescent="0.3">
      <c r="A2919" s="66" t="s">
        <v>3136</v>
      </c>
      <c r="B2919" s="66" t="s">
        <v>143770</v>
      </c>
    </row>
    <row r="2920" spans="1:2" x14ac:dyDescent="0.3">
      <c r="A2920" s="66" t="s">
        <v>3137</v>
      </c>
      <c r="B2920" s="66" t="s">
        <v>143774</v>
      </c>
    </row>
    <row r="2921" spans="1:2" x14ac:dyDescent="0.3">
      <c r="A2921" s="66" t="s">
        <v>3138</v>
      </c>
      <c r="B2921" s="66" t="s">
        <v>143791</v>
      </c>
    </row>
    <row r="2922" spans="1:2" x14ac:dyDescent="0.3">
      <c r="A2922" s="66" t="s">
        <v>3139</v>
      </c>
      <c r="B2922" s="66" t="s">
        <v>143796</v>
      </c>
    </row>
    <row r="2923" spans="1:2" x14ac:dyDescent="0.3">
      <c r="A2923" s="66" t="s">
        <v>3140</v>
      </c>
      <c r="B2923" s="66" t="s">
        <v>143780</v>
      </c>
    </row>
    <row r="2924" spans="1:2" x14ac:dyDescent="0.3">
      <c r="A2924" s="66" t="s">
        <v>3141</v>
      </c>
      <c r="B2924" s="66" t="s">
        <v>143792</v>
      </c>
    </row>
    <row r="2925" spans="1:2" x14ac:dyDescent="0.3">
      <c r="A2925" s="66" t="s">
        <v>3142</v>
      </c>
      <c r="B2925" s="66" t="s">
        <v>143797</v>
      </c>
    </row>
    <row r="2926" spans="1:2" x14ac:dyDescent="0.3">
      <c r="A2926" s="66" t="s">
        <v>3143</v>
      </c>
      <c r="B2926" s="66" t="s">
        <v>143781</v>
      </c>
    </row>
    <row r="2927" spans="1:2" x14ac:dyDescent="0.3">
      <c r="A2927" s="66" t="s">
        <v>3144</v>
      </c>
      <c r="B2927" s="66" t="s">
        <v>143784</v>
      </c>
    </row>
    <row r="2928" spans="1:2" x14ac:dyDescent="0.3">
      <c r="A2928" s="66" t="s">
        <v>3145</v>
      </c>
      <c r="B2928" s="66" t="s">
        <v>143788</v>
      </c>
    </row>
    <row r="2929" spans="1:2" x14ac:dyDescent="0.3">
      <c r="A2929" s="66" t="s">
        <v>3146</v>
      </c>
      <c r="B2929" s="66" t="s">
        <v>143793</v>
      </c>
    </row>
    <row r="2930" spans="1:2" x14ac:dyDescent="0.3">
      <c r="A2930" s="66" t="s">
        <v>3147</v>
      </c>
      <c r="B2930" s="66" t="s">
        <v>143798</v>
      </c>
    </row>
    <row r="2931" spans="1:2" x14ac:dyDescent="0.3">
      <c r="A2931" s="66" t="s">
        <v>3148</v>
      </c>
      <c r="B2931" s="66" t="s">
        <v>143782</v>
      </c>
    </row>
    <row r="2932" spans="1:2" x14ac:dyDescent="0.3">
      <c r="A2932" s="66" t="s">
        <v>3149</v>
      </c>
      <c r="B2932" s="66" t="s">
        <v>143785</v>
      </c>
    </row>
    <row r="2933" spans="1:2" x14ac:dyDescent="0.3">
      <c r="A2933" s="66" t="s">
        <v>3150</v>
      </c>
      <c r="B2933" s="66" t="s">
        <v>143789</v>
      </c>
    </row>
    <row r="2934" spans="1:2" x14ac:dyDescent="0.3">
      <c r="A2934" s="66" t="s">
        <v>3151</v>
      </c>
      <c r="B2934" s="66" t="s">
        <v>143794</v>
      </c>
    </row>
    <row r="2935" spans="1:2" x14ac:dyDescent="0.3">
      <c r="A2935" s="66" t="s">
        <v>3152</v>
      </c>
      <c r="B2935" s="66" t="s">
        <v>143799</v>
      </c>
    </row>
    <row r="2936" spans="1:2" x14ac:dyDescent="0.3">
      <c r="A2936" s="66" t="s">
        <v>3153</v>
      </c>
      <c r="B2936" s="66" t="s">
        <v>143783</v>
      </c>
    </row>
    <row r="2937" spans="1:2" x14ac:dyDescent="0.3">
      <c r="A2937" s="66" t="s">
        <v>3154</v>
      </c>
      <c r="B2937" s="66" t="s">
        <v>143786</v>
      </c>
    </row>
    <row r="2938" spans="1:2" x14ac:dyDescent="0.3">
      <c r="A2938" s="66" t="s">
        <v>3155</v>
      </c>
      <c r="B2938" s="66" t="s">
        <v>143790</v>
      </c>
    </row>
    <row r="2939" spans="1:2" x14ac:dyDescent="0.3">
      <c r="A2939" s="66" t="s">
        <v>3156</v>
      </c>
      <c r="B2939" s="66" t="s">
        <v>143795</v>
      </c>
    </row>
    <row r="2940" spans="1:2" x14ac:dyDescent="0.3">
      <c r="A2940" s="66" t="s">
        <v>3157</v>
      </c>
      <c r="B2940" s="66" t="s">
        <v>143800</v>
      </c>
    </row>
    <row r="2941" spans="1:2" x14ac:dyDescent="0.3">
      <c r="A2941" s="66" t="s">
        <v>3158</v>
      </c>
      <c r="B2941" s="66" t="s">
        <v>143787</v>
      </c>
    </row>
    <row r="2942" spans="1:2" x14ac:dyDescent="0.3">
      <c r="A2942" s="66" t="s">
        <v>3159</v>
      </c>
      <c r="B2942" s="66" t="s">
        <v>143801</v>
      </c>
    </row>
    <row r="2943" spans="1:2" x14ac:dyDescent="0.3">
      <c r="A2943" s="66" t="s">
        <v>3160</v>
      </c>
      <c r="B2943" s="66" t="s">
        <v>143802</v>
      </c>
    </row>
    <row r="2944" spans="1:2" x14ac:dyDescent="0.3">
      <c r="A2944" s="66" t="s">
        <v>3161</v>
      </c>
      <c r="B2944" s="66" t="s">
        <v>143814</v>
      </c>
    </row>
    <row r="2945" spans="1:2" x14ac:dyDescent="0.3">
      <c r="A2945" s="66" t="s">
        <v>3162</v>
      </c>
      <c r="B2945" s="66" t="s">
        <v>143803</v>
      </c>
    </row>
    <row r="2946" spans="1:2" x14ac:dyDescent="0.3">
      <c r="A2946" s="66" t="s">
        <v>3163</v>
      </c>
      <c r="B2946" s="66" t="s">
        <v>143805</v>
      </c>
    </row>
    <row r="2947" spans="1:2" x14ac:dyDescent="0.3">
      <c r="A2947" s="66" t="s">
        <v>3164</v>
      </c>
      <c r="B2947" s="66" t="s">
        <v>143808</v>
      </c>
    </row>
    <row r="2948" spans="1:2" x14ac:dyDescent="0.3">
      <c r="A2948" s="66" t="s">
        <v>3165</v>
      </c>
      <c r="B2948" s="66" t="s">
        <v>143811</v>
      </c>
    </row>
    <row r="2949" spans="1:2" x14ac:dyDescent="0.3">
      <c r="A2949" s="66" t="s">
        <v>3166</v>
      </c>
      <c r="B2949" s="66" t="s">
        <v>143815</v>
      </c>
    </row>
    <row r="2950" spans="1:2" x14ac:dyDescent="0.3">
      <c r="A2950" s="66" t="s">
        <v>3167</v>
      </c>
      <c r="B2950" s="66" t="s">
        <v>143804</v>
      </c>
    </row>
    <row r="2951" spans="1:2" x14ac:dyDescent="0.3">
      <c r="A2951" s="66" t="s">
        <v>3168</v>
      </c>
      <c r="B2951" s="66" t="s">
        <v>143806</v>
      </c>
    </row>
    <row r="2952" spans="1:2" x14ac:dyDescent="0.3">
      <c r="A2952" s="66" t="s">
        <v>3169</v>
      </c>
      <c r="B2952" s="66" t="s">
        <v>143809</v>
      </c>
    </row>
    <row r="2953" spans="1:2" x14ac:dyDescent="0.3">
      <c r="A2953" s="66" t="s">
        <v>3170</v>
      </c>
      <c r="B2953" s="66" t="s">
        <v>143812</v>
      </c>
    </row>
    <row r="2954" spans="1:2" x14ac:dyDescent="0.3">
      <c r="A2954" s="66" t="s">
        <v>3171</v>
      </c>
      <c r="B2954" s="66" t="s">
        <v>143816</v>
      </c>
    </row>
    <row r="2955" spans="1:2" x14ac:dyDescent="0.3">
      <c r="A2955" s="66" t="s">
        <v>3172</v>
      </c>
      <c r="B2955" s="66" t="s">
        <v>143807</v>
      </c>
    </row>
    <row r="2956" spans="1:2" x14ac:dyDescent="0.3">
      <c r="A2956" s="66" t="s">
        <v>3173</v>
      </c>
      <c r="B2956" s="66" t="s">
        <v>143810</v>
      </c>
    </row>
    <row r="2957" spans="1:2" x14ac:dyDescent="0.3">
      <c r="A2957" s="66" t="s">
        <v>3174</v>
      </c>
      <c r="B2957" s="66" t="s">
        <v>143813</v>
      </c>
    </row>
    <row r="2958" spans="1:2" x14ac:dyDescent="0.3">
      <c r="A2958" s="66" t="s">
        <v>3175</v>
      </c>
      <c r="B2958" s="66" t="s">
        <v>143819</v>
      </c>
    </row>
    <row r="2959" spans="1:2" x14ac:dyDescent="0.3">
      <c r="A2959" s="66" t="s">
        <v>3176</v>
      </c>
      <c r="B2959" s="66" t="s">
        <v>143824</v>
      </c>
    </row>
    <row r="2960" spans="1:2" x14ac:dyDescent="0.3">
      <c r="A2960" s="66" t="s">
        <v>3177</v>
      </c>
      <c r="B2960" s="66" t="s">
        <v>143829</v>
      </c>
    </row>
    <row r="2961" spans="1:2" x14ac:dyDescent="0.3">
      <c r="A2961" s="66" t="s">
        <v>3178</v>
      </c>
      <c r="B2961" s="66" t="s">
        <v>143834</v>
      </c>
    </row>
    <row r="2962" spans="1:2" x14ac:dyDescent="0.3">
      <c r="A2962" s="66" t="s">
        <v>3179</v>
      </c>
      <c r="B2962" s="66" t="s">
        <v>143846</v>
      </c>
    </row>
    <row r="2963" spans="1:2" x14ac:dyDescent="0.3">
      <c r="A2963" s="66" t="s">
        <v>3180</v>
      </c>
      <c r="B2963" s="66" t="s">
        <v>143852</v>
      </c>
    </row>
    <row r="2964" spans="1:2" x14ac:dyDescent="0.3">
      <c r="A2964" s="66" t="s">
        <v>3181</v>
      </c>
      <c r="B2964" s="66" t="s">
        <v>143820</v>
      </c>
    </row>
    <row r="2965" spans="1:2" x14ac:dyDescent="0.3">
      <c r="A2965" s="66" t="s">
        <v>3182</v>
      </c>
      <c r="B2965" s="66" t="s">
        <v>143825</v>
      </c>
    </row>
    <row r="2966" spans="1:2" x14ac:dyDescent="0.3">
      <c r="A2966" s="66" t="s">
        <v>3183</v>
      </c>
      <c r="B2966" s="66" t="s">
        <v>143830</v>
      </c>
    </row>
    <row r="2967" spans="1:2" x14ac:dyDescent="0.3">
      <c r="A2967" s="66" t="s">
        <v>3184</v>
      </c>
      <c r="B2967" s="66" t="s">
        <v>143835</v>
      </c>
    </row>
    <row r="2968" spans="1:2" x14ac:dyDescent="0.3">
      <c r="A2968" s="66" t="s">
        <v>3185</v>
      </c>
      <c r="B2968" s="66" t="s">
        <v>143838</v>
      </c>
    </row>
    <row r="2969" spans="1:2" x14ac:dyDescent="0.3">
      <c r="A2969" s="66" t="s">
        <v>3186</v>
      </c>
      <c r="B2969" s="66" t="s">
        <v>143847</v>
      </c>
    </row>
    <row r="2970" spans="1:2" x14ac:dyDescent="0.3">
      <c r="A2970" s="66" t="s">
        <v>3187</v>
      </c>
      <c r="B2970" s="66" t="s">
        <v>143853</v>
      </c>
    </row>
    <row r="2971" spans="1:2" x14ac:dyDescent="0.3">
      <c r="A2971" s="66" t="s">
        <v>3188</v>
      </c>
      <c r="B2971" s="66" t="s">
        <v>143817</v>
      </c>
    </row>
    <row r="2972" spans="1:2" x14ac:dyDescent="0.3">
      <c r="A2972" s="66" t="s">
        <v>3189</v>
      </c>
      <c r="B2972" s="66" t="s">
        <v>143821</v>
      </c>
    </row>
    <row r="2973" spans="1:2" x14ac:dyDescent="0.3">
      <c r="A2973" s="66" t="s">
        <v>3190</v>
      </c>
      <c r="B2973" s="66" t="s">
        <v>143826</v>
      </c>
    </row>
    <row r="2974" spans="1:2" x14ac:dyDescent="0.3">
      <c r="A2974" s="66" t="s">
        <v>3191</v>
      </c>
      <c r="B2974" s="66" t="s">
        <v>143831</v>
      </c>
    </row>
    <row r="2975" spans="1:2" x14ac:dyDescent="0.3">
      <c r="A2975" s="66" t="s">
        <v>3192</v>
      </c>
      <c r="B2975" s="66" t="s">
        <v>143836</v>
      </c>
    </row>
    <row r="2976" spans="1:2" x14ac:dyDescent="0.3">
      <c r="A2976" s="66" t="s">
        <v>3193</v>
      </c>
      <c r="B2976" s="66" t="s">
        <v>143839</v>
      </c>
    </row>
    <row r="2977" spans="1:2" x14ac:dyDescent="0.3">
      <c r="A2977" s="66" t="s">
        <v>3194</v>
      </c>
      <c r="B2977" s="66" t="s">
        <v>143842</v>
      </c>
    </row>
    <row r="2978" spans="1:2" x14ac:dyDescent="0.3">
      <c r="A2978" s="66" t="s">
        <v>3195</v>
      </c>
      <c r="B2978" s="66" t="s">
        <v>143848</v>
      </c>
    </row>
    <row r="2979" spans="1:2" x14ac:dyDescent="0.3">
      <c r="A2979" s="66" t="s">
        <v>3196</v>
      </c>
      <c r="B2979" s="66" t="s">
        <v>143854</v>
      </c>
    </row>
    <row r="2980" spans="1:2" x14ac:dyDescent="0.3">
      <c r="A2980" s="66" t="s">
        <v>3197</v>
      </c>
      <c r="B2980" s="66" t="s">
        <v>143818</v>
      </c>
    </row>
    <row r="2981" spans="1:2" x14ac:dyDescent="0.3">
      <c r="A2981" s="66" t="s">
        <v>3198</v>
      </c>
      <c r="B2981" s="66" t="s">
        <v>143822</v>
      </c>
    </row>
    <row r="2982" spans="1:2" x14ac:dyDescent="0.3">
      <c r="A2982" s="66" t="s">
        <v>3199</v>
      </c>
      <c r="B2982" s="66" t="s">
        <v>143827</v>
      </c>
    </row>
    <row r="2983" spans="1:2" x14ac:dyDescent="0.3">
      <c r="A2983" s="66" t="s">
        <v>3200</v>
      </c>
      <c r="B2983" s="66" t="s">
        <v>143832</v>
      </c>
    </row>
    <row r="2984" spans="1:2" x14ac:dyDescent="0.3">
      <c r="A2984" s="66" t="s">
        <v>3201</v>
      </c>
      <c r="B2984" s="66" t="s">
        <v>143837</v>
      </c>
    </row>
    <row r="2985" spans="1:2" x14ac:dyDescent="0.3">
      <c r="A2985" s="66" t="s">
        <v>3202</v>
      </c>
      <c r="B2985" s="66" t="s">
        <v>143840</v>
      </c>
    </row>
    <row r="2986" spans="1:2" x14ac:dyDescent="0.3">
      <c r="A2986" s="66" t="s">
        <v>3203</v>
      </c>
      <c r="B2986" s="66" t="s">
        <v>143843</v>
      </c>
    </row>
    <row r="2987" spans="1:2" x14ac:dyDescent="0.3">
      <c r="A2987" s="66" t="s">
        <v>3204</v>
      </c>
      <c r="B2987" s="66" t="s">
        <v>143849</v>
      </c>
    </row>
    <row r="2988" spans="1:2" x14ac:dyDescent="0.3">
      <c r="A2988" s="66" t="s">
        <v>3205</v>
      </c>
      <c r="B2988" s="66" t="s">
        <v>143855</v>
      </c>
    </row>
    <row r="2989" spans="1:2" x14ac:dyDescent="0.3">
      <c r="A2989" s="66" t="s">
        <v>3206</v>
      </c>
      <c r="B2989" s="66" t="s">
        <v>143823</v>
      </c>
    </row>
    <row r="2990" spans="1:2" x14ac:dyDescent="0.3">
      <c r="A2990" s="66" t="s">
        <v>3207</v>
      </c>
      <c r="B2990" s="66" t="s">
        <v>143828</v>
      </c>
    </row>
    <row r="2991" spans="1:2" x14ac:dyDescent="0.3">
      <c r="A2991" s="66" t="s">
        <v>3208</v>
      </c>
      <c r="B2991" s="66" t="s">
        <v>143833</v>
      </c>
    </row>
    <row r="2992" spans="1:2" x14ac:dyDescent="0.3">
      <c r="A2992" s="66" t="s">
        <v>3209</v>
      </c>
      <c r="B2992" s="66" t="s">
        <v>143841</v>
      </c>
    </row>
    <row r="2993" spans="1:2" x14ac:dyDescent="0.3">
      <c r="A2993" s="66" t="s">
        <v>3210</v>
      </c>
      <c r="B2993" s="66" t="s">
        <v>143844</v>
      </c>
    </row>
    <row r="2994" spans="1:2" x14ac:dyDescent="0.3">
      <c r="A2994" s="66" t="s">
        <v>3211</v>
      </c>
      <c r="B2994" s="66" t="s">
        <v>143850</v>
      </c>
    </row>
    <row r="2995" spans="1:2" x14ac:dyDescent="0.3">
      <c r="A2995" s="66" t="s">
        <v>3212</v>
      </c>
      <c r="B2995" s="66" t="s">
        <v>143856</v>
      </c>
    </row>
    <row r="2996" spans="1:2" x14ac:dyDescent="0.3">
      <c r="A2996" s="66" t="s">
        <v>3213</v>
      </c>
      <c r="B2996" s="66" t="s">
        <v>143845</v>
      </c>
    </row>
    <row r="2997" spans="1:2" x14ac:dyDescent="0.3">
      <c r="A2997" s="66" t="s">
        <v>3214</v>
      </c>
      <c r="B2997" s="66" t="s">
        <v>143851</v>
      </c>
    </row>
    <row r="2998" spans="1:2" x14ac:dyDescent="0.3">
      <c r="A2998" s="66" t="s">
        <v>3215</v>
      </c>
      <c r="B2998" s="66" t="s">
        <v>143857</v>
      </c>
    </row>
    <row r="2999" spans="1:2" x14ac:dyDescent="0.3">
      <c r="A2999" s="66" t="s">
        <v>3216</v>
      </c>
      <c r="B2999" s="66" t="s">
        <v>143858</v>
      </c>
    </row>
    <row r="3000" spans="1:2" x14ac:dyDescent="0.3">
      <c r="A3000" s="66" t="s">
        <v>3217</v>
      </c>
      <c r="B3000" s="66" t="s">
        <v>143862</v>
      </c>
    </row>
    <row r="3001" spans="1:2" x14ac:dyDescent="0.3">
      <c r="A3001" s="66" t="s">
        <v>3218</v>
      </c>
      <c r="B3001" s="66" t="s">
        <v>143865</v>
      </c>
    </row>
    <row r="3002" spans="1:2" x14ac:dyDescent="0.3">
      <c r="A3002" s="66" t="s">
        <v>3219</v>
      </c>
      <c r="B3002" s="66" t="s">
        <v>143859</v>
      </c>
    </row>
    <row r="3003" spans="1:2" x14ac:dyDescent="0.3">
      <c r="A3003" s="66" t="s">
        <v>3220</v>
      </c>
      <c r="B3003" s="66" t="s">
        <v>143863</v>
      </c>
    </row>
    <row r="3004" spans="1:2" x14ac:dyDescent="0.3">
      <c r="A3004" s="66" t="s">
        <v>3221</v>
      </c>
      <c r="B3004" s="66" t="s">
        <v>143866</v>
      </c>
    </row>
    <row r="3005" spans="1:2" x14ac:dyDescent="0.3">
      <c r="A3005" s="66" t="s">
        <v>3222</v>
      </c>
      <c r="B3005" s="66" t="s">
        <v>143860</v>
      </c>
    </row>
    <row r="3006" spans="1:2" x14ac:dyDescent="0.3">
      <c r="A3006" s="66" t="s">
        <v>3223</v>
      </c>
      <c r="B3006" s="66" t="s">
        <v>143864</v>
      </c>
    </row>
    <row r="3007" spans="1:2" x14ac:dyDescent="0.3">
      <c r="A3007" s="66" t="s">
        <v>3224</v>
      </c>
      <c r="B3007" s="66" t="s">
        <v>143867</v>
      </c>
    </row>
    <row r="3008" spans="1:2" x14ac:dyDescent="0.3">
      <c r="A3008" s="66" t="s">
        <v>3225</v>
      </c>
      <c r="B3008" s="66" t="s">
        <v>143861</v>
      </c>
    </row>
    <row r="3009" spans="1:2" x14ac:dyDescent="0.3">
      <c r="A3009" s="66" t="s">
        <v>3226</v>
      </c>
      <c r="B3009" s="66" t="s">
        <v>143888</v>
      </c>
    </row>
    <row r="3010" spans="1:2" x14ac:dyDescent="0.3">
      <c r="A3010" s="66" t="s">
        <v>3227</v>
      </c>
      <c r="B3010" s="66" t="s">
        <v>143868</v>
      </c>
    </row>
    <row r="3011" spans="1:2" x14ac:dyDescent="0.3">
      <c r="A3011" s="66" t="s">
        <v>3228</v>
      </c>
      <c r="B3011" s="66" t="s">
        <v>143876</v>
      </c>
    </row>
    <row r="3012" spans="1:2" x14ac:dyDescent="0.3">
      <c r="A3012" s="66" t="s">
        <v>3229</v>
      </c>
      <c r="B3012" s="66" t="s">
        <v>143880</v>
      </c>
    </row>
    <row r="3013" spans="1:2" x14ac:dyDescent="0.3">
      <c r="A3013" s="66" t="s">
        <v>3230</v>
      </c>
      <c r="B3013" s="66" t="s">
        <v>143884</v>
      </c>
    </row>
    <row r="3014" spans="1:2" x14ac:dyDescent="0.3">
      <c r="A3014" s="66" t="s">
        <v>3231</v>
      </c>
      <c r="B3014" s="66" t="s">
        <v>143889</v>
      </c>
    </row>
    <row r="3015" spans="1:2" x14ac:dyDescent="0.3">
      <c r="A3015" s="66" t="s">
        <v>3232</v>
      </c>
      <c r="B3015" s="66" t="s">
        <v>143869</v>
      </c>
    </row>
    <row r="3016" spans="1:2" x14ac:dyDescent="0.3">
      <c r="A3016" s="66" t="s">
        <v>3233</v>
      </c>
      <c r="B3016" s="66" t="s">
        <v>143872</v>
      </c>
    </row>
    <row r="3017" spans="1:2" x14ac:dyDescent="0.3">
      <c r="A3017" s="66" t="s">
        <v>3234</v>
      </c>
      <c r="B3017" s="66" t="s">
        <v>143877</v>
      </c>
    </row>
    <row r="3018" spans="1:2" x14ac:dyDescent="0.3">
      <c r="A3018" s="66" t="s">
        <v>3235</v>
      </c>
      <c r="B3018" s="66" t="s">
        <v>143881</v>
      </c>
    </row>
    <row r="3019" spans="1:2" x14ac:dyDescent="0.3">
      <c r="A3019" s="66" t="s">
        <v>3236</v>
      </c>
      <c r="B3019" s="66" t="s">
        <v>143885</v>
      </c>
    </row>
    <row r="3020" spans="1:2" x14ac:dyDescent="0.3">
      <c r="A3020" s="66" t="s">
        <v>3237</v>
      </c>
      <c r="B3020" s="66" t="s">
        <v>143890</v>
      </c>
    </row>
    <row r="3021" spans="1:2" x14ac:dyDescent="0.3">
      <c r="A3021" s="66" t="s">
        <v>3238</v>
      </c>
      <c r="B3021" s="66" t="s">
        <v>143870</v>
      </c>
    </row>
    <row r="3022" spans="1:2" x14ac:dyDescent="0.3">
      <c r="A3022" s="66" t="s">
        <v>3239</v>
      </c>
      <c r="B3022" s="66" t="s">
        <v>143873</v>
      </c>
    </row>
    <row r="3023" spans="1:2" x14ac:dyDescent="0.3">
      <c r="A3023" s="66" t="s">
        <v>3240</v>
      </c>
      <c r="B3023" s="66" t="s">
        <v>143878</v>
      </c>
    </row>
    <row r="3024" spans="1:2" x14ac:dyDescent="0.3">
      <c r="A3024" s="66" t="s">
        <v>3241</v>
      </c>
      <c r="B3024" s="66" t="s">
        <v>143882</v>
      </c>
    </row>
    <row r="3025" spans="1:2" x14ac:dyDescent="0.3">
      <c r="A3025" s="66" t="s">
        <v>3242</v>
      </c>
      <c r="B3025" s="66" t="s">
        <v>143886</v>
      </c>
    </row>
    <row r="3026" spans="1:2" x14ac:dyDescent="0.3">
      <c r="A3026" s="66" t="s">
        <v>3243</v>
      </c>
      <c r="B3026" s="66" t="s">
        <v>143891</v>
      </c>
    </row>
    <row r="3027" spans="1:2" x14ac:dyDescent="0.3">
      <c r="A3027" s="66" t="s">
        <v>3244</v>
      </c>
      <c r="B3027" s="66" t="s">
        <v>143871</v>
      </c>
    </row>
    <row r="3028" spans="1:2" x14ac:dyDescent="0.3">
      <c r="A3028" s="66" t="s">
        <v>3245</v>
      </c>
      <c r="B3028" s="66" t="s">
        <v>143874</v>
      </c>
    </row>
    <row r="3029" spans="1:2" x14ac:dyDescent="0.3">
      <c r="A3029" s="66" t="s">
        <v>3246</v>
      </c>
      <c r="B3029" s="66" t="s">
        <v>143879</v>
      </c>
    </row>
    <row r="3030" spans="1:2" x14ac:dyDescent="0.3">
      <c r="A3030" s="66" t="s">
        <v>3247</v>
      </c>
      <c r="B3030" s="66" t="s">
        <v>143883</v>
      </c>
    </row>
    <row r="3031" spans="1:2" x14ac:dyDescent="0.3">
      <c r="A3031" s="66" t="s">
        <v>3248</v>
      </c>
      <c r="B3031" s="66" t="s">
        <v>143887</v>
      </c>
    </row>
    <row r="3032" spans="1:2" x14ac:dyDescent="0.3">
      <c r="A3032" s="66" t="s">
        <v>3249</v>
      </c>
      <c r="B3032" s="66" t="s">
        <v>143892</v>
      </c>
    </row>
    <row r="3033" spans="1:2" x14ac:dyDescent="0.3">
      <c r="A3033" s="66" t="s">
        <v>3250</v>
      </c>
      <c r="B3033" s="66" t="s">
        <v>143875</v>
      </c>
    </row>
    <row r="3034" spans="1:2" x14ac:dyDescent="0.3">
      <c r="A3034" s="66" t="s">
        <v>3251</v>
      </c>
      <c r="B3034" s="66" t="s">
        <v>143902</v>
      </c>
    </row>
    <row r="3035" spans="1:2" x14ac:dyDescent="0.3">
      <c r="A3035" s="66" t="s">
        <v>3252</v>
      </c>
      <c r="B3035" s="66" t="s">
        <v>143903</v>
      </c>
    </row>
    <row r="3036" spans="1:2" x14ac:dyDescent="0.3">
      <c r="A3036" s="66" t="s">
        <v>3253</v>
      </c>
      <c r="B3036" s="66" t="s">
        <v>143893</v>
      </c>
    </row>
    <row r="3037" spans="1:2" x14ac:dyDescent="0.3">
      <c r="A3037" s="66" t="s">
        <v>3254</v>
      </c>
      <c r="B3037" s="66" t="s">
        <v>143896</v>
      </c>
    </row>
    <row r="3038" spans="1:2" x14ac:dyDescent="0.3">
      <c r="A3038" s="66" t="s">
        <v>3255</v>
      </c>
      <c r="B3038" s="66" t="s">
        <v>143899</v>
      </c>
    </row>
    <row r="3039" spans="1:2" x14ac:dyDescent="0.3">
      <c r="A3039" s="66" t="s">
        <v>3256</v>
      </c>
      <c r="B3039" s="66" t="s">
        <v>143904</v>
      </c>
    </row>
    <row r="3040" spans="1:2" x14ac:dyDescent="0.3">
      <c r="A3040" s="66" t="s">
        <v>3257</v>
      </c>
      <c r="B3040" s="66" t="s">
        <v>143894</v>
      </c>
    </row>
    <row r="3041" spans="1:2" x14ac:dyDescent="0.3">
      <c r="A3041" s="66" t="s">
        <v>3258</v>
      </c>
      <c r="B3041" s="66" t="s">
        <v>143897</v>
      </c>
    </row>
    <row r="3042" spans="1:2" x14ac:dyDescent="0.3">
      <c r="A3042" s="66" t="s">
        <v>3259</v>
      </c>
      <c r="B3042" s="66" t="s">
        <v>143900</v>
      </c>
    </row>
    <row r="3043" spans="1:2" x14ac:dyDescent="0.3">
      <c r="A3043" s="66" t="s">
        <v>3260</v>
      </c>
      <c r="B3043" s="66" t="s">
        <v>143905</v>
      </c>
    </row>
    <row r="3044" spans="1:2" x14ac:dyDescent="0.3">
      <c r="A3044" s="66" t="s">
        <v>3261</v>
      </c>
      <c r="B3044" s="66" t="s">
        <v>143895</v>
      </c>
    </row>
    <row r="3045" spans="1:2" x14ac:dyDescent="0.3">
      <c r="A3045" s="66" t="s">
        <v>3262</v>
      </c>
      <c r="B3045" s="66" t="s">
        <v>143898</v>
      </c>
    </row>
    <row r="3046" spans="1:2" x14ac:dyDescent="0.3">
      <c r="A3046" s="66" t="s">
        <v>3263</v>
      </c>
      <c r="B3046" s="66" t="s">
        <v>143901</v>
      </c>
    </row>
    <row r="3047" spans="1:2" x14ac:dyDescent="0.3">
      <c r="A3047" s="66" t="s">
        <v>3264</v>
      </c>
      <c r="B3047" s="66" t="s">
        <v>143910</v>
      </c>
    </row>
    <row r="3048" spans="1:2" x14ac:dyDescent="0.3">
      <c r="A3048" s="66" t="s">
        <v>3265</v>
      </c>
      <c r="B3048" s="66" t="s">
        <v>143906</v>
      </c>
    </row>
    <row r="3049" spans="1:2" x14ac:dyDescent="0.3">
      <c r="A3049" s="66" t="s">
        <v>3266</v>
      </c>
      <c r="B3049" s="66" t="s">
        <v>143908</v>
      </c>
    </row>
    <row r="3050" spans="1:2" x14ac:dyDescent="0.3">
      <c r="A3050" s="66" t="s">
        <v>3267</v>
      </c>
      <c r="B3050" s="66" t="s">
        <v>143911</v>
      </c>
    </row>
    <row r="3051" spans="1:2" x14ac:dyDescent="0.3">
      <c r="A3051" s="66" t="s">
        <v>3268</v>
      </c>
      <c r="B3051" s="66" t="s">
        <v>143913</v>
      </c>
    </row>
    <row r="3052" spans="1:2" x14ac:dyDescent="0.3">
      <c r="A3052" s="66" t="s">
        <v>3269</v>
      </c>
      <c r="B3052" s="66" t="s">
        <v>143907</v>
      </c>
    </row>
    <row r="3053" spans="1:2" x14ac:dyDescent="0.3">
      <c r="A3053" s="66" t="s">
        <v>3270</v>
      </c>
      <c r="B3053" s="66" t="s">
        <v>143909</v>
      </c>
    </row>
    <row r="3054" spans="1:2" x14ac:dyDescent="0.3">
      <c r="A3054" s="66" t="s">
        <v>3271</v>
      </c>
      <c r="B3054" s="66" t="s">
        <v>143912</v>
      </c>
    </row>
    <row r="3055" spans="1:2" x14ac:dyDescent="0.3">
      <c r="A3055" s="66" t="s">
        <v>3272</v>
      </c>
      <c r="B3055" s="66" t="s">
        <v>143914</v>
      </c>
    </row>
    <row r="3056" spans="1:2" x14ac:dyDescent="0.3">
      <c r="A3056" s="66" t="s">
        <v>3273</v>
      </c>
      <c r="B3056" s="66" t="s">
        <v>143915</v>
      </c>
    </row>
    <row r="3057" spans="1:2" x14ac:dyDescent="0.3">
      <c r="A3057" s="66" t="s">
        <v>3274</v>
      </c>
      <c r="B3057" s="66" t="s">
        <v>143920</v>
      </c>
    </row>
    <row r="3058" spans="1:2" x14ac:dyDescent="0.3">
      <c r="A3058" s="66" t="s">
        <v>3275</v>
      </c>
      <c r="B3058" s="66" t="s">
        <v>143916</v>
      </c>
    </row>
    <row r="3059" spans="1:2" x14ac:dyDescent="0.3">
      <c r="A3059" s="66" t="s">
        <v>3276</v>
      </c>
      <c r="B3059" s="66" t="s">
        <v>143921</v>
      </c>
    </row>
    <row r="3060" spans="1:2" x14ac:dyDescent="0.3">
      <c r="A3060" s="66" t="s">
        <v>3277</v>
      </c>
      <c r="B3060" s="66" t="s">
        <v>143925</v>
      </c>
    </row>
    <row r="3061" spans="1:2" x14ac:dyDescent="0.3">
      <c r="A3061" s="66" t="s">
        <v>3278</v>
      </c>
      <c r="B3061" s="66" t="s">
        <v>143917</v>
      </c>
    </row>
    <row r="3062" spans="1:2" x14ac:dyDescent="0.3">
      <c r="A3062" s="66" t="s">
        <v>3279</v>
      </c>
      <c r="B3062" s="66" t="s">
        <v>143922</v>
      </c>
    </row>
    <row r="3063" spans="1:2" x14ac:dyDescent="0.3">
      <c r="A3063" s="66" t="s">
        <v>3280</v>
      </c>
      <c r="B3063" s="66" t="s">
        <v>143926</v>
      </c>
    </row>
    <row r="3064" spans="1:2" x14ac:dyDescent="0.3">
      <c r="A3064" s="66" t="s">
        <v>3281</v>
      </c>
      <c r="B3064" s="66" t="s">
        <v>143918</v>
      </c>
    </row>
    <row r="3065" spans="1:2" x14ac:dyDescent="0.3">
      <c r="A3065" s="66" t="s">
        <v>3282</v>
      </c>
      <c r="B3065" s="66" t="s">
        <v>143923</v>
      </c>
    </row>
    <row r="3066" spans="1:2" x14ac:dyDescent="0.3">
      <c r="A3066" s="66" t="s">
        <v>3283</v>
      </c>
      <c r="B3066" s="66" t="s">
        <v>143927</v>
      </c>
    </row>
    <row r="3067" spans="1:2" x14ac:dyDescent="0.3">
      <c r="A3067" s="66" t="s">
        <v>3284</v>
      </c>
      <c r="B3067" s="66" t="s">
        <v>143919</v>
      </c>
    </row>
    <row r="3068" spans="1:2" x14ac:dyDescent="0.3">
      <c r="A3068" s="66" t="s">
        <v>3285</v>
      </c>
      <c r="B3068" s="66" t="s">
        <v>143924</v>
      </c>
    </row>
    <row r="3069" spans="1:2" x14ac:dyDescent="0.3">
      <c r="A3069" s="66" t="s">
        <v>3286</v>
      </c>
      <c r="B3069" s="66" t="s">
        <v>143928</v>
      </c>
    </row>
    <row r="3070" spans="1:2" x14ac:dyDescent="0.3">
      <c r="A3070" s="66" t="s">
        <v>3287</v>
      </c>
      <c r="B3070" s="66" t="s">
        <v>143929</v>
      </c>
    </row>
    <row r="3071" spans="1:2" x14ac:dyDescent="0.3">
      <c r="A3071" s="66" t="s">
        <v>3288</v>
      </c>
      <c r="B3071" s="66" t="s">
        <v>144676</v>
      </c>
    </row>
    <row r="3072" spans="1:2" x14ac:dyDescent="0.3">
      <c r="A3072" s="66" t="s">
        <v>3289</v>
      </c>
      <c r="B3072" s="66" t="s">
        <v>144658</v>
      </c>
    </row>
    <row r="3073" spans="1:2" x14ac:dyDescent="0.3">
      <c r="A3073" s="66" t="s">
        <v>3290</v>
      </c>
      <c r="B3073" s="66" t="s">
        <v>144428</v>
      </c>
    </row>
    <row r="3074" spans="1:2" x14ac:dyDescent="0.3">
      <c r="A3074" s="66" t="s">
        <v>3291</v>
      </c>
      <c r="B3074" s="66" t="s">
        <v>144583</v>
      </c>
    </row>
    <row r="3075" spans="1:2" x14ac:dyDescent="0.3">
      <c r="A3075" s="66" t="s">
        <v>3292</v>
      </c>
      <c r="B3075" s="66" t="s">
        <v>144677</v>
      </c>
    </row>
    <row r="3076" spans="1:2" x14ac:dyDescent="0.3">
      <c r="A3076" s="66" t="s">
        <v>3293</v>
      </c>
      <c r="B3076" s="66" t="s">
        <v>144659</v>
      </c>
    </row>
    <row r="3077" spans="1:2" x14ac:dyDescent="0.3">
      <c r="A3077" s="66" t="s">
        <v>3294</v>
      </c>
      <c r="B3077" s="66" t="s">
        <v>144429</v>
      </c>
    </row>
    <row r="3078" spans="1:2" x14ac:dyDescent="0.3">
      <c r="A3078" s="66" t="s">
        <v>3295</v>
      </c>
      <c r="B3078" s="66" t="s">
        <v>144603</v>
      </c>
    </row>
    <row r="3079" spans="1:2" x14ac:dyDescent="0.3">
      <c r="A3079" s="66" t="s">
        <v>3296</v>
      </c>
      <c r="B3079" s="66" t="s">
        <v>144584</v>
      </c>
    </row>
    <row r="3080" spans="1:2" x14ac:dyDescent="0.3">
      <c r="A3080" s="66" t="s">
        <v>3297</v>
      </c>
      <c r="B3080" s="66" t="s">
        <v>144678</v>
      </c>
    </row>
    <row r="3081" spans="1:2" x14ac:dyDescent="0.3">
      <c r="A3081" s="66" t="s">
        <v>3298</v>
      </c>
      <c r="B3081" s="66" t="s">
        <v>144569</v>
      </c>
    </row>
    <row r="3082" spans="1:2" x14ac:dyDescent="0.3">
      <c r="A3082" s="66" t="s">
        <v>3299</v>
      </c>
      <c r="B3082" s="66" t="s">
        <v>144565</v>
      </c>
    </row>
    <row r="3083" spans="1:2" x14ac:dyDescent="0.3">
      <c r="A3083" s="66" t="s">
        <v>3300</v>
      </c>
      <c r="B3083" s="66" t="s">
        <v>144660</v>
      </c>
    </row>
    <row r="3084" spans="1:2" x14ac:dyDescent="0.3">
      <c r="A3084" s="66" t="s">
        <v>3301</v>
      </c>
      <c r="B3084" s="66" t="s">
        <v>144576</v>
      </c>
    </row>
    <row r="3085" spans="1:2" x14ac:dyDescent="0.3">
      <c r="A3085" s="66" t="s">
        <v>3302</v>
      </c>
      <c r="B3085" s="66" t="s">
        <v>144452</v>
      </c>
    </row>
    <row r="3086" spans="1:2" x14ac:dyDescent="0.3">
      <c r="A3086" s="66" t="s">
        <v>3303</v>
      </c>
      <c r="B3086" s="66" t="s">
        <v>144455</v>
      </c>
    </row>
    <row r="3087" spans="1:2" x14ac:dyDescent="0.3">
      <c r="A3087" s="66" t="s">
        <v>3304</v>
      </c>
      <c r="B3087" s="66" t="s">
        <v>144458</v>
      </c>
    </row>
    <row r="3088" spans="1:2" x14ac:dyDescent="0.3">
      <c r="A3088" s="66" t="s">
        <v>3305</v>
      </c>
      <c r="B3088" s="66" t="s">
        <v>144448</v>
      </c>
    </row>
    <row r="3089" spans="1:2" x14ac:dyDescent="0.3">
      <c r="A3089" s="66" t="s">
        <v>3306</v>
      </c>
      <c r="B3089" s="66" t="s">
        <v>144430</v>
      </c>
    </row>
    <row r="3090" spans="1:2" x14ac:dyDescent="0.3">
      <c r="A3090" s="66" t="s">
        <v>3307</v>
      </c>
      <c r="B3090" s="66" t="s">
        <v>144433</v>
      </c>
    </row>
    <row r="3091" spans="1:2" x14ac:dyDescent="0.3">
      <c r="A3091" s="66" t="s">
        <v>3308</v>
      </c>
      <c r="B3091" s="66" t="s">
        <v>144604</v>
      </c>
    </row>
    <row r="3092" spans="1:2" x14ac:dyDescent="0.3">
      <c r="A3092" s="66" t="s">
        <v>3309</v>
      </c>
      <c r="B3092" s="66" t="s">
        <v>144585</v>
      </c>
    </row>
    <row r="3093" spans="1:2" x14ac:dyDescent="0.3">
      <c r="A3093" s="66" t="s">
        <v>3310</v>
      </c>
      <c r="B3093" s="66" t="s">
        <v>144679</v>
      </c>
    </row>
    <row r="3094" spans="1:2" x14ac:dyDescent="0.3">
      <c r="A3094" s="66" t="s">
        <v>3311</v>
      </c>
      <c r="B3094" s="66" t="s">
        <v>144570</v>
      </c>
    </row>
    <row r="3095" spans="1:2" x14ac:dyDescent="0.3">
      <c r="A3095" s="66" t="s">
        <v>3312</v>
      </c>
      <c r="B3095" s="66" t="s">
        <v>144573</v>
      </c>
    </row>
    <row r="3096" spans="1:2" x14ac:dyDescent="0.3">
      <c r="A3096" s="66" t="s">
        <v>3313</v>
      </c>
      <c r="B3096" s="66" t="s">
        <v>144566</v>
      </c>
    </row>
    <row r="3097" spans="1:2" x14ac:dyDescent="0.3">
      <c r="A3097" s="66" t="s">
        <v>3314</v>
      </c>
      <c r="B3097" s="66" t="s">
        <v>144661</v>
      </c>
    </row>
    <row r="3098" spans="1:2" x14ac:dyDescent="0.3">
      <c r="A3098" s="66" t="s">
        <v>3315</v>
      </c>
      <c r="B3098" s="66" t="s">
        <v>144577</v>
      </c>
    </row>
    <row r="3099" spans="1:2" x14ac:dyDescent="0.3">
      <c r="A3099" s="66" t="s">
        <v>3316</v>
      </c>
      <c r="B3099" s="66" t="s">
        <v>144445</v>
      </c>
    </row>
    <row r="3100" spans="1:2" x14ac:dyDescent="0.3">
      <c r="A3100" s="66" t="s">
        <v>3317</v>
      </c>
      <c r="B3100" s="66" t="s">
        <v>144453</v>
      </c>
    </row>
    <row r="3101" spans="1:2" x14ac:dyDescent="0.3">
      <c r="A3101" s="66" t="s">
        <v>3318</v>
      </c>
      <c r="B3101" s="66" t="s">
        <v>144456</v>
      </c>
    </row>
    <row r="3102" spans="1:2" x14ac:dyDescent="0.3">
      <c r="A3102" s="66" t="s">
        <v>3319</v>
      </c>
      <c r="B3102" s="66" t="s">
        <v>144459</v>
      </c>
    </row>
    <row r="3103" spans="1:2" x14ac:dyDescent="0.3">
      <c r="A3103" s="66" t="s">
        <v>3320</v>
      </c>
      <c r="B3103" s="66" t="s">
        <v>144449</v>
      </c>
    </row>
    <row r="3104" spans="1:2" x14ac:dyDescent="0.3">
      <c r="A3104" s="66" t="s">
        <v>3321</v>
      </c>
      <c r="B3104" s="66" t="s">
        <v>144431</v>
      </c>
    </row>
    <row r="3105" spans="1:2" x14ac:dyDescent="0.3">
      <c r="A3105" s="66" t="s">
        <v>3322</v>
      </c>
      <c r="B3105" s="66" t="s">
        <v>144434</v>
      </c>
    </row>
    <row r="3106" spans="1:2" x14ac:dyDescent="0.3">
      <c r="A3106" s="66" t="s">
        <v>3323</v>
      </c>
      <c r="B3106" s="66" t="s">
        <v>144605</v>
      </c>
    </row>
    <row r="3107" spans="1:2" x14ac:dyDescent="0.3">
      <c r="A3107" s="66" t="s">
        <v>3324</v>
      </c>
      <c r="B3107" s="66" t="s">
        <v>144586</v>
      </c>
    </row>
    <row r="3108" spans="1:2" x14ac:dyDescent="0.3">
      <c r="A3108" s="66" t="s">
        <v>3325</v>
      </c>
      <c r="B3108" s="66" t="s">
        <v>144680</v>
      </c>
    </row>
    <row r="3109" spans="1:2" x14ac:dyDescent="0.3">
      <c r="A3109" s="66" t="s">
        <v>3326</v>
      </c>
      <c r="B3109" s="66" t="s">
        <v>144571</v>
      </c>
    </row>
    <row r="3110" spans="1:2" x14ac:dyDescent="0.3">
      <c r="A3110" s="66" t="s">
        <v>3327</v>
      </c>
      <c r="B3110" s="66" t="s">
        <v>144574</v>
      </c>
    </row>
    <row r="3111" spans="1:2" x14ac:dyDescent="0.3">
      <c r="A3111" s="66" t="s">
        <v>3328</v>
      </c>
      <c r="B3111" s="66" t="s">
        <v>144567</v>
      </c>
    </row>
    <row r="3112" spans="1:2" x14ac:dyDescent="0.3">
      <c r="A3112" s="66" t="s">
        <v>3329</v>
      </c>
      <c r="B3112" s="66" t="s">
        <v>144662</v>
      </c>
    </row>
    <row r="3113" spans="1:2" x14ac:dyDescent="0.3">
      <c r="A3113" s="66" t="s">
        <v>3330</v>
      </c>
      <c r="B3113" s="66" t="s">
        <v>144578</v>
      </c>
    </row>
    <row r="3114" spans="1:2" x14ac:dyDescent="0.3">
      <c r="A3114" s="66" t="s">
        <v>3331</v>
      </c>
      <c r="B3114" s="66" t="s">
        <v>144446</v>
      </c>
    </row>
    <row r="3115" spans="1:2" x14ac:dyDescent="0.3">
      <c r="A3115" s="66" t="s">
        <v>3332</v>
      </c>
      <c r="B3115" s="66" t="s">
        <v>144454</v>
      </c>
    </row>
    <row r="3116" spans="1:2" x14ac:dyDescent="0.3">
      <c r="A3116" s="66" t="s">
        <v>3333</v>
      </c>
      <c r="B3116" s="66" t="s">
        <v>144457</v>
      </c>
    </row>
    <row r="3117" spans="1:2" x14ac:dyDescent="0.3">
      <c r="A3117" s="66" t="s">
        <v>3334</v>
      </c>
      <c r="B3117" s="66" t="s">
        <v>144460</v>
      </c>
    </row>
    <row r="3118" spans="1:2" x14ac:dyDescent="0.3">
      <c r="A3118" s="66" t="s">
        <v>3335</v>
      </c>
      <c r="B3118" s="66" t="s">
        <v>144450</v>
      </c>
    </row>
    <row r="3119" spans="1:2" x14ac:dyDescent="0.3">
      <c r="A3119" s="66" t="s">
        <v>3336</v>
      </c>
      <c r="B3119" s="66" t="s">
        <v>144432</v>
      </c>
    </row>
    <row r="3120" spans="1:2" x14ac:dyDescent="0.3">
      <c r="A3120" s="66" t="s">
        <v>3337</v>
      </c>
      <c r="B3120" s="66" t="s">
        <v>144435</v>
      </c>
    </row>
    <row r="3121" spans="1:2" x14ac:dyDescent="0.3">
      <c r="A3121" s="66" t="s">
        <v>3338</v>
      </c>
      <c r="B3121" s="66" t="s">
        <v>144606</v>
      </c>
    </row>
    <row r="3122" spans="1:2" x14ac:dyDescent="0.3">
      <c r="A3122" s="66" t="s">
        <v>3339</v>
      </c>
      <c r="B3122" s="66" t="s">
        <v>144681</v>
      </c>
    </row>
    <row r="3123" spans="1:2" x14ac:dyDescent="0.3">
      <c r="A3123" s="66" t="s">
        <v>3340</v>
      </c>
      <c r="B3123" s="66" t="s">
        <v>144572</v>
      </c>
    </row>
    <row r="3124" spans="1:2" x14ac:dyDescent="0.3">
      <c r="A3124" s="66" t="s">
        <v>3341</v>
      </c>
      <c r="B3124" s="66" t="s">
        <v>144575</v>
      </c>
    </row>
    <row r="3125" spans="1:2" x14ac:dyDescent="0.3">
      <c r="A3125" s="66" t="s">
        <v>3342</v>
      </c>
      <c r="B3125" s="66" t="s">
        <v>144568</v>
      </c>
    </row>
    <row r="3126" spans="1:2" x14ac:dyDescent="0.3">
      <c r="A3126" s="66" t="s">
        <v>3343</v>
      </c>
      <c r="B3126" s="66" t="s">
        <v>144663</v>
      </c>
    </row>
    <row r="3127" spans="1:2" x14ac:dyDescent="0.3">
      <c r="A3127" s="66" t="s">
        <v>3344</v>
      </c>
      <c r="B3127" s="66" t="s">
        <v>144579</v>
      </c>
    </row>
    <row r="3128" spans="1:2" x14ac:dyDescent="0.3">
      <c r="A3128" s="66" t="s">
        <v>3345</v>
      </c>
      <c r="B3128" s="66" t="s">
        <v>144447</v>
      </c>
    </row>
    <row r="3129" spans="1:2" x14ac:dyDescent="0.3">
      <c r="A3129" s="66" t="s">
        <v>3346</v>
      </c>
      <c r="B3129" s="66" t="s">
        <v>144451</v>
      </c>
    </row>
    <row r="3130" spans="1:2" x14ac:dyDescent="0.3">
      <c r="A3130" s="66" t="s">
        <v>3347</v>
      </c>
      <c r="B3130" s="66" t="s">
        <v>144639</v>
      </c>
    </row>
    <row r="3131" spans="1:2" x14ac:dyDescent="0.3">
      <c r="A3131" s="66" t="s">
        <v>3348</v>
      </c>
      <c r="B3131" s="66" t="s">
        <v>144643</v>
      </c>
    </row>
    <row r="3132" spans="1:2" x14ac:dyDescent="0.3">
      <c r="A3132" s="66" t="s">
        <v>3349</v>
      </c>
      <c r="B3132" s="66" t="s">
        <v>144647</v>
      </c>
    </row>
    <row r="3133" spans="1:2" x14ac:dyDescent="0.3">
      <c r="A3133" s="66" t="s">
        <v>3350</v>
      </c>
      <c r="B3133" s="66" t="s">
        <v>144651</v>
      </c>
    </row>
    <row r="3134" spans="1:2" x14ac:dyDescent="0.3">
      <c r="A3134" s="66" t="s">
        <v>3351</v>
      </c>
      <c r="B3134" s="66" t="s">
        <v>144640</v>
      </c>
    </row>
    <row r="3135" spans="1:2" x14ac:dyDescent="0.3">
      <c r="A3135" s="66" t="s">
        <v>3352</v>
      </c>
      <c r="B3135" s="66" t="s">
        <v>144644</v>
      </c>
    </row>
    <row r="3136" spans="1:2" x14ac:dyDescent="0.3">
      <c r="A3136" s="66" t="s">
        <v>3353</v>
      </c>
      <c r="B3136" s="66" t="s">
        <v>144648</v>
      </c>
    </row>
    <row r="3137" spans="1:2" x14ac:dyDescent="0.3">
      <c r="A3137" s="66" t="s">
        <v>3354</v>
      </c>
      <c r="B3137" s="66" t="s">
        <v>144652</v>
      </c>
    </row>
    <row r="3138" spans="1:2" x14ac:dyDescent="0.3">
      <c r="A3138" s="66" t="s">
        <v>3355</v>
      </c>
      <c r="B3138" s="66" t="s">
        <v>144641</v>
      </c>
    </row>
    <row r="3139" spans="1:2" x14ac:dyDescent="0.3">
      <c r="A3139" s="66" t="s">
        <v>3356</v>
      </c>
      <c r="B3139" s="66" t="s">
        <v>144645</v>
      </c>
    </row>
    <row r="3140" spans="1:2" x14ac:dyDescent="0.3">
      <c r="A3140" s="66" t="s">
        <v>3357</v>
      </c>
      <c r="B3140" s="66" t="s">
        <v>144649</v>
      </c>
    </row>
    <row r="3141" spans="1:2" x14ac:dyDescent="0.3">
      <c r="A3141" s="66" t="s">
        <v>3358</v>
      </c>
      <c r="B3141" s="66" t="s">
        <v>144653</v>
      </c>
    </row>
    <row r="3142" spans="1:2" x14ac:dyDescent="0.3">
      <c r="A3142" s="66" t="s">
        <v>3359</v>
      </c>
      <c r="B3142" s="66" t="s">
        <v>144642</v>
      </c>
    </row>
    <row r="3143" spans="1:2" x14ac:dyDescent="0.3">
      <c r="A3143" s="66" t="s">
        <v>3360</v>
      </c>
      <c r="B3143" s="66" t="s">
        <v>144646</v>
      </c>
    </row>
    <row r="3144" spans="1:2" x14ac:dyDescent="0.3">
      <c r="A3144" s="66" t="s">
        <v>3361</v>
      </c>
      <c r="B3144" s="66" t="s">
        <v>144650</v>
      </c>
    </row>
    <row r="3145" spans="1:2" x14ac:dyDescent="0.3">
      <c r="A3145" s="66" t="s">
        <v>3362</v>
      </c>
      <c r="B3145" s="66" t="s">
        <v>144654</v>
      </c>
    </row>
    <row r="3146" spans="1:2" x14ac:dyDescent="0.3">
      <c r="A3146" s="66" t="s">
        <v>3363</v>
      </c>
      <c r="B3146" s="66" t="s">
        <v>144634</v>
      </c>
    </row>
    <row r="3147" spans="1:2" x14ac:dyDescent="0.3">
      <c r="A3147" s="66" t="s">
        <v>3364</v>
      </c>
      <c r="B3147" s="66" t="s">
        <v>144626</v>
      </c>
    </row>
    <row r="3148" spans="1:2" x14ac:dyDescent="0.3">
      <c r="A3148" s="66" t="s">
        <v>3365</v>
      </c>
      <c r="B3148" s="66" t="s">
        <v>144635</v>
      </c>
    </row>
    <row r="3149" spans="1:2" x14ac:dyDescent="0.3">
      <c r="A3149" s="66" t="s">
        <v>3366</v>
      </c>
      <c r="B3149" s="66" t="s">
        <v>144627</v>
      </c>
    </row>
    <row r="3150" spans="1:2" x14ac:dyDescent="0.3">
      <c r="A3150" s="66" t="s">
        <v>3367</v>
      </c>
      <c r="B3150" s="66" t="s">
        <v>144636</v>
      </c>
    </row>
    <row r="3151" spans="1:2" x14ac:dyDescent="0.3">
      <c r="A3151" s="66" t="s">
        <v>3368</v>
      </c>
      <c r="B3151" s="66" t="s">
        <v>144628</v>
      </c>
    </row>
    <row r="3152" spans="1:2" x14ac:dyDescent="0.3">
      <c r="A3152" s="66" t="s">
        <v>3369</v>
      </c>
      <c r="B3152" s="66" t="s">
        <v>144637</v>
      </c>
    </row>
    <row r="3153" spans="1:2" x14ac:dyDescent="0.3">
      <c r="A3153" s="66" t="s">
        <v>3370</v>
      </c>
      <c r="B3153" s="66" t="s">
        <v>144629</v>
      </c>
    </row>
    <row r="3154" spans="1:2" x14ac:dyDescent="0.3">
      <c r="A3154" s="66" t="s">
        <v>3371</v>
      </c>
      <c r="B3154" s="66" t="s">
        <v>144638</v>
      </c>
    </row>
    <row r="3155" spans="1:2" x14ac:dyDescent="0.3">
      <c r="A3155" s="66" t="s">
        <v>3372</v>
      </c>
      <c r="B3155" s="66" t="s">
        <v>144538</v>
      </c>
    </row>
    <row r="3156" spans="1:2" x14ac:dyDescent="0.3">
      <c r="A3156" s="66" t="s">
        <v>3373</v>
      </c>
      <c r="B3156" s="66" t="s">
        <v>144539</v>
      </c>
    </row>
    <row r="3157" spans="1:2" x14ac:dyDescent="0.3">
      <c r="A3157" s="66" t="s">
        <v>3374</v>
      </c>
      <c r="B3157" s="66" t="s">
        <v>144542</v>
      </c>
    </row>
    <row r="3158" spans="1:2" x14ac:dyDescent="0.3">
      <c r="A3158" s="66" t="s">
        <v>3375</v>
      </c>
      <c r="B3158" s="66" t="s">
        <v>144540</v>
      </c>
    </row>
    <row r="3159" spans="1:2" x14ac:dyDescent="0.3">
      <c r="A3159" s="66" t="s">
        <v>3376</v>
      </c>
      <c r="B3159" s="66" t="s">
        <v>144543</v>
      </c>
    </row>
    <row r="3160" spans="1:2" x14ac:dyDescent="0.3">
      <c r="A3160" s="66" t="s">
        <v>3377</v>
      </c>
      <c r="B3160" s="66" t="s">
        <v>144541</v>
      </c>
    </row>
    <row r="3161" spans="1:2" x14ac:dyDescent="0.3">
      <c r="A3161" s="66" t="s">
        <v>3378</v>
      </c>
      <c r="B3161" s="66" t="s">
        <v>144544</v>
      </c>
    </row>
    <row r="3162" spans="1:2" x14ac:dyDescent="0.3">
      <c r="A3162" s="66" t="s">
        <v>3379</v>
      </c>
      <c r="B3162" s="66" t="s">
        <v>144545</v>
      </c>
    </row>
    <row r="3163" spans="1:2" x14ac:dyDescent="0.3">
      <c r="A3163" s="66" t="s">
        <v>3380</v>
      </c>
      <c r="B3163" s="66" t="s">
        <v>144488</v>
      </c>
    </row>
    <row r="3164" spans="1:2" x14ac:dyDescent="0.3">
      <c r="A3164" s="66" t="s">
        <v>3381</v>
      </c>
      <c r="B3164" s="66" t="s">
        <v>144489</v>
      </c>
    </row>
    <row r="3165" spans="1:2" x14ac:dyDescent="0.3">
      <c r="A3165" s="66" t="s">
        <v>3382</v>
      </c>
      <c r="B3165" s="66" t="s">
        <v>144472</v>
      </c>
    </row>
    <row r="3166" spans="1:2" x14ac:dyDescent="0.3">
      <c r="A3166" s="66" t="s">
        <v>3383</v>
      </c>
      <c r="B3166" s="66" t="s">
        <v>144478</v>
      </c>
    </row>
    <row r="3167" spans="1:2" x14ac:dyDescent="0.3">
      <c r="A3167" s="66" t="s">
        <v>3384</v>
      </c>
      <c r="B3167" s="66" t="s">
        <v>144497</v>
      </c>
    </row>
    <row r="3168" spans="1:2" x14ac:dyDescent="0.3">
      <c r="A3168" s="66" t="s">
        <v>3385</v>
      </c>
      <c r="B3168" s="66" t="s">
        <v>144481</v>
      </c>
    </row>
    <row r="3169" spans="1:2" x14ac:dyDescent="0.3">
      <c r="A3169" s="66" t="s">
        <v>3386</v>
      </c>
      <c r="B3169" s="66" t="s">
        <v>144555</v>
      </c>
    </row>
    <row r="3170" spans="1:2" x14ac:dyDescent="0.3">
      <c r="A3170" s="66" t="s">
        <v>3387</v>
      </c>
      <c r="B3170" s="66" t="s">
        <v>144561</v>
      </c>
    </row>
    <row r="3171" spans="1:2" x14ac:dyDescent="0.3">
      <c r="A3171" s="66" t="s">
        <v>3388</v>
      </c>
      <c r="B3171" s="66" t="s">
        <v>144490</v>
      </c>
    </row>
    <row r="3172" spans="1:2" x14ac:dyDescent="0.3">
      <c r="A3172" s="66" t="s">
        <v>3389</v>
      </c>
      <c r="B3172" s="66" t="s">
        <v>144473</v>
      </c>
    </row>
    <row r="3173" spans="1:2" x14ac:dyDescent="0.3">
      <c r="A3173" s="66" t="s">
        <v>3390</v>
      </c>
      <c r="B3173" s="66" t="s">
        <v>144479</v>
      </c>
    </row>
    <row r="3174" spans="1:2" x14ac:dyDescent="0.3">
      <c r="A3174" s="66" t="s">
        <v>3391</v>
      </c>
      <c r="B3174" s="66" t="s">
        <v>144558</v>
      </c>
    </row>
    <row r="3175" spans="1:2" x14ac:dyDescent="0.3">
      <c r="A3175" s="66" t="s">
        <v>3392</v>
      </c>
      <c r="B3175" s="66" t="s">
        <v>144498</v>
      </c>
    </row>
    <row r="3176" spans="1:2" x14ac:dyDescent="0.3">
      <c r="A3176" s="66" t="s">
        <v>3393</v>
      </c>
      <c r="B3176" s="66" t="s">
        <v>144469</v>
      </c>
    </row>
    <row r="3177" spans="1:2" x14ac:dyDescent="0.3">
      <c r="A3177" s="66" t="s">
        <v>3394</v>
      </c>
      <c r="B3177" s="66" t="s">
        <v>144475</v>
      </c>
    </row>
    <row r="3178" spans="1:2" x14ac:dyDescent="0.3">
      <c r="A3178" s="66" t="s">
        <v>3395</v>
      </c>
      <c r="B3178" s="66" t="s">
        <v>144482</v>
      </c>
    </row>
    <row r="3179" spans="1:2" x14ac:dyDescent="0.3">
      <c r="A3179" s="66" t="s">
        <v>3396</v>
      </c>
      <c r="B3179" s="66" t="s">
        <v>144556</v>
      </c>
    </row>
    <row r="3180" spans="1:2" x14ac:dyDescent="0.3">
      <c r="A3180" s="66" t="s">
        <v>3397</v>
      </c>
      <c r="B3180" s="66" t="s">
        <v>144562</v>
      </c>
    </row>
    <row r="3181" spans="1:2" x14ac:dyDescent="0.3">
      <c r="A3181" s="66" t="s">
        <v>3398</v>
      </c>
      <c r="B3181" s="66" t="s">
        <v>144491</v>
      </c>
    </row>
    <row r="3182" spans="1:2" x14ac:dyDescent="0.3">
      <c r="A3182" s="66" t="s">
        <v>3399</v>
      </c>
      <c r="B3182" s="66" t="s">
        <v>144474</v>
      </c>
    </row>
    <row r="3183" spans="1:2" x14ac:dyDescent="0.3">
      <c r="A3183" s="66" t="s">
        <v>3400</v>
      </c>
      <c r="B3183" s="66" t="s">
        <v>144480</v>
      </c>
    </row>
    <row r="3184" spans="1:2" x14ac:dyDescent="0.3">
      <c r="A3184" s="66" t="s">
        <v>3401</v>
      </c>
      <c r="B3184" s="66" t="s">
        <v>144559</v>
      </c>
    </row>
    <row r="3185" spans="1:2" x14ac:dyDescent="0.3">
      <c r="A3185" s="66" t="s">
        <v>3402</v>
      </c>
      <c r="B3185" s="66" t="s">
        <v>144499</v>
      </c>
    </row>
    <row r="3186" spans="1:2" x14ac:dyDescent="0.3">
      <c r="A3186" s="66" t="s">
        <v>3403</v>
      </c>
      <c r="B3186" s="66" t="s">
        <v>144470</v>
      </c>
    </row>
    <row r="3187" spans="1:2" x14ac:dyDescent="0.3">
      <c r="A3187" s="66" t="s">
        <v>3404</v>
      </c>
      <c r="B3187" s="66" t="s">
        <v>144476</v>
      </c>
    </row>
    <row r="3188" spans="1:2" x14ac:dyDescent="0.3">
      <c r="A3188" s="66" t="s">
        <v>3405</v>
      </c>
      <c r="B3188" s="66" t="s">
        <v>144483</v>
      </c>
    </row>
    <row r="3189" spans="1:2" x14ac:dyDescent="0.3">
      <c r="A3189" s="66" t="s">
        <v>3406</v>
      </c>
      <c r="B3189" s="66" t="s">
        <v>144557</v>
      </c>
    </row>
    <row r="3190" spans="1:2" x14ac:dyDescent="0.3">
      <c r="A3190" s="66" t="s">
        <v>3407</v>
      </c>
      <c r="B3190" s="66" t="s">
        <v>144563</v>
      </c>
    </row>
    <row r="3191" spans="1:2" x14ac:dyDescent="0.3">
      <c r="A3191" s="66" t="s">
        <v>3408</v>
      </c>
      <c r="B3191" s="66" t="s">
        <v>144560</v>
      </c>
    </row>
    <row r="3192" spans="1:2" x14ac:dyDescent="0.3">
      <c r="A3192" s="66" t="s">
        <v>3409</v>
      </c>
      <c r="B3192" s="66" t="s">
        <v>144471</v>
      </c>
    </row>
    <row r="3193" spans="1:2" x14ac:dyDescent="0.3">
      <c r="A3193" s="66" t="s">
        <v>3410</v>
      </c>
      <c r="B3193" s="66" t="s">
        <v>144477</v>
      </c>
    </row>
    <row r="3194" spans="1:2" x14ac:dyDescent="0.3">
      <c r="A3194" s="66" t="s">
        <v>3411</v>
      </c>
      <c r="B3194" s="66" t="s">
        <v>144564</v>
      </c>
    </row>
    <row r="3195" spans="1:2" x14ac:dyDescent="0.3">
      <c r="A3195" s="66" t="s">
        <v>3412</v>
      </c>
      <c r="B3195" s="66" t="s">
        <v>144461</v>
      </c>
    </row>
    <row r="3196" spans="1:2" x14ac:dyDescent="0.3">
      <c r="A3196" s="66" t="s">
        <v>3413</v>
      </c>
      <c r="B3196" s="66" t="s">
        <v>144462</v>
      </c>
    </row>
    <row r="3197" spans="1:2" x14ac:dyDescent="0.3">
      <c r="A3197" s="66" t="s">
        <v>3414</v>
      </c>
      <c r="B3197" s="66" t="s">
        <v>144463</v>
      </c>
    </row>
    <row r="3198" spans="1:2" x14ac:dyDescent="0.3">
      <c r="A3198" s="66" t="s">
        <v>3415</v>
      </c>
      <c r="B3198" s="66" t="s">
        <v>144464</v>
      </c>
    </row>
    <row r="3199" spans="1:2" x14ac:dyDescent="0.3">
      <c r="A3199" s="66" t="s">
        <v>3416</v>
      </c>
      <c r="B3199" s="66" t="s">
        <v>144622</v>
      </c>
    </row>
    <row r="3200" spans="1:2" x14ac:dyDescent="0.3">
      <c r="A3200" s="66" t="s">
        <v>3417</v>
      </c>
      <c r="B3200" s="66" t="s">
        <v>144465</v>
      </c>
    </row>
    <row r="3201" spans="1:2" x14ac:dyDescent="0.3">
      <c r="A3201" s="66" t="s">
        <v>3418</v>
      </c>
      <c r="B3201" s="66" t="s">
        <v>144630</v>
      </c>
    </row>
    <row r="3202" spans="1:2" x14ac:dyDescent="0.3">
      <c r="A3202" s="66" t="s">
        <v>3419</v>
      </c>
      <c r="B3202" s="66" t="s">
        <v>144623</v>
      </c>
    </row>
    <row r="3203" spans="1:2" x14ac:dyDescent="0.3">
      <c r="A3203" s="66" t="s">
        <v>3420</v>
      </c>
      <c r="B3203" s="66" t="s">
        <v>144466</v>
      </c>
    </row>
    <row r="3204" spans="1:2" x14ac:dyDescent="0.3">
      <c r="A3204" s="66" t="s">
        <v>3421</v>
      </c>
      <c r="B3204" s="66" t="s">
        <v>144631</v>
      </c>
    </row>
    <row r="3205" spans="1:2" x14ac:dyDescent="0.3">
      <c r="A3205" s="66" t="s">
        <v>3422</v>
      </c>
      <c r="B3205" s="66" t="s">
        <v>144624</v>
      </c>
    </row>
    <row r="3206" spans="1:2" x14ac:dyDescent="0.3">
      <c r="A3206" s="66" t="s">
        <v>3423</v>
      </c>
      <c r="B3206" s="66" t="s">
        <v>144467</v>
      </c>
    </row>
    <row r="3207" spans="1:2" x14ac:dyDescent="0.3">
      <c r="A3207" s="66" t="s">
        <v>3424</v>
      </c>
      <c r="B3207" s="66" t="s">
        <v>144632</v>
      </c>
    </row>
    <row r="3208" spans="1:2" x14ac:dyDescent="0.3">
      <c r="A3208" s="66" t="s">
        <v>3425</v>
      </c>
      <c r="B3208" s="66" t="s">
        <v>144625</v>
      </c>
    </row>
    <row r="3209" spans="1:2" x14ac:dyDescent="0.3">
      <c r="A3209" s="66" t="s">
        <v>3426</v>
      </c>
      <c r="B3209" s="66" t="s">
        <v>144468</v>
      </c>
    </row>
    <row r="3210" spans="1:2" x14ac:dyDescent="0.3">
      <c r="A3210" s="66" t="s">
        <v>3427</v>
      </c>
      <c r="B3210" s="66" t="s">
        <v>144633</v>
      </c>
    </row>
    <row r="3211" spans="1:2" x14ac:dyDescent="0.3">
      <c r="A3211" s="66" t="s">
        <v>3428</v>
      </c>
      <c r="B3211" s="66" t="s">
        <v>144492</v>
      </c>
    </row>
    <row r="3212" spans="1:2" x14ac:dyDescent="0.3">
      <c r="A3212" s="66" t="s">
        <v>3429</v>
      </c>
      <c r="B3212" s="66" t="s">
        <v>144507</v>
      </c>
    </row>
    <row r="3213" spans="1:2" x14ac:dyDescent="0.3">
      <c r="A3213" s="66" t="s">
        <v>3430</v>
      </c>
      <c r="B3213" s="66" t="s">
        <v>144500</v>
      </c>
    </row>
    <row r="3214" spans="1:2" x14ac:dyDescent="0.3">
      <c r="A3214" s="66" t="s">
        <v>3431</v>
      </c>
      <c r="B3214" s="66" t="s">
        <v>144504</v>
      </c>
    </row>
    <row r="3215" spans="1:2" x14ac:dyDescent="0.3">
      <c r="A3215" s="66" t="s">
        <v>3432</v>
      </c>
      <c r="B3215" s="66" t="s">
        <v>144510</v>
      </c>
    </row>
    <row r="3216" spans="1:2" x14ac:dyDescent="0.3">
      <c r="A3216" s="66" t="s">
        <v>3433</v>
      </c>
      <c r="B3216" s="66" t="s">
        <v>144513</v>
      </c>
    </row>
    <row r="3217" spans="1:2" x14ac:dyDescent="0.3">
      <c r="A3217" s="66" t="s">
        <v>3434</v>
      </c>
      <c r="B3217" s="66" t="s">
        <v>144523</v>
      </c>
    </row>
    <row r="3218" spans="1:2" x14ac:dyDescent="0.3">
      <c r="A3218" s="66" t="s">
        <v>3435</v>
      </c>
      <c r="B3218" s="66" t="s">
        <v>144493</v>
      </c>
    </row>
    <row r="3219" spans="1:2" x14ac:dyDescent="0.3">
      <c r="A3219" s="66" t="s">
        <v>3436</v>
      </c>
      <c r="B3219" s="66" t="s">
        <v>144508</v>
      </c>
    </row>
    <row r="3220" spans="1:2" x14ac:dyDescent="0.3">
      <c r="A3220" s="66" t="s">
        <v>3437</v>
      </c>
      <c r="B3220" s="66" t="s">
        <v>144501</v>
      </c>
    </row>
    <row r="3221" spans="1:2" x14ac:dyDescent="0.3">
      <c r="A3221" s="66" t="s">
        <v>3438</v>
      </c>
      <c r="B3221" s="66" t="s">
        <v>144505</v>
      </c>
    </row>
    <row r="3222" spans="1:2" x14ac:dyDescent="0.3">
      <c r="A3222" s="66" t="s">
        <v>3439</v>
      </c>
      <c r="B3222" s="66" t="s">
        <v>144511</v>
      </c>
    </row>
    <row r="3223" spans="1:2" x14ac:dyDescent="0.3">
      <c r="A3223" s="66" t="s">
        <v>3440</v>
      </c>
      <c r="B3223" s="66" t="s">
        <v>144514</v>
      </c>
    </row>
    <row r="3224" spans="1:2" x14ac:dyDescent="0.3">
      <c r="A3224" s="66" t="s">
        <v>3441</v>
      </c>
      <c r="B3224" s="66" t="s">
        <v>144524</v>
      </c>
    </row>
    <row r="3225" spans="1:2" x14ac:dyDescent="0.3">
      <c r="A3225" s="66" t="s">
        <v>3442</v>
      </c>
      <c r="B3225" s="66" t="s">
        <v>144484</v>
      </c>
    </row>
    <row r="3226" spans="1:2" x14ac:dyDescent="0.3">
      <c r="A3226" s="66" t="s">
        <v>3443</v>
      </c>
      <c r="B3226" s="66" t="s">
        <v>144494</v>
      </c>
    </row>
    <row r="3227" spans="1:2" x14ac:dyDescent="0.3">
      <c r="A3227" s="66" t="s">
        <v>3444</v>
      </c>
      <c r="B3227" s="66" t="s">
        <v>144509</v>
      </c>
    </row>
    <row r="3228" spans="1:2" x14ac:dyDescent="0.3">
      <c r="A3228" s="66" t="s">
        <v>3445</v>
      </c>
      <c r="B3228" s="66" t="s">
        <v>144517</v>
      </c>
    </row>
    <row r="3229" spans="1:2" x14ac:dyDescent="0.3">
      <c r="A3229" s="66" t="s">
        <v>3446</v>
      </c>
      <c r="B3229" s="66" t="s">
        <v>144502</v>
      </c>
    </row>
    <row r="3230" spans="1:2" x14ac:dyDescent="0.3">
      <c r="A3230" s="66" t="s">
        <v>3447</v>
      </c>
      <c r="B3230" s="66" t="s">
        <v>144506</v>
      </c>
    </row>
    <row r="3231" spans="1:2" x14ac:dyDescent="0.3">
      <c r="A3231" s="66" t="s">
        <v>3448</v>
      </c>
      <c r="B3231" s="66" t="s">
        <v>144512</v>
      </c>
    </row>
    <row r="3232" spans="1:2" x14ac:dyDescent="0.3">
      <c r="A3232" s="66" t="s">
        <v>3449</v>
      </c>
      <c r="B3232" s="66" t="s">
        <v>144515</v>
      </c>
    </row>
    <row r="3233" spans="1:2" x14ac:dyDescent="0.3">
      <c r="A3233" s="66" t="s">
        <v>3450</v>
      </c>
      <c r="B3233" s="66" t="s">
        <v>144525</v>
      </c>
    </row>
    <row r="3234" spans="1:2" x14ac:dyDescent="0.3">
      <c r="A3234" s="66" t="s">
        <v>3451</v>
      </c>
      <c r="B3234" s="66" t="s">
        <v>144536</v>
      </c>
    </row>
    <row r="3235" spans="1:2" x14ac:dyDescent="0.3">
      <c r="A3235" s="66" t="s">
        <v>3452</v>
      </c>
      <c r="B3235" s="66" t="s">
        <v>144485</v>
      </c>
    </row>
    <row r="3236" spans="1:2" x14ac:dyDescent="0.3">
      <c r="A3236" s="66" t="s">
        <v>3453</v>
      </c>
      <c r="B3236" s="66" t="s">
        <v>144495</v>
      </c>
    </row>
    <row r="3237" spans="1:2" x14ac:dyDescent="0.3">
      <c r="A3237" s="66" t="s">
        <v>3454</v>
      </c>
      <c r="B3237" s="66" t="s">
        <v>144518</v>
      </c>
    </row>
    <row r="3238" spans="1:2" x14ac:dyDescent="0.3">
      <c r="A3238" s="66" t="s">
        <v>3455</v>
      </c>
      <c r="B3238" s="66" t="s">
        <v>144520</v>
      </c>
    </row>
    <row r="3239" spans="1:2" x14ac:dyDescent="0.3">
      <c r="A3239" s="66" t="s">
        <v>3456</v>
      </c>
      <c r="B3239" s="66" t="s">
        <v>144503</v>
      </c>
    </row>
    <row r="3240" spans="1:2" x14ac:dyDescent="0.3">
      <c r="A3240" s="66" t="s">
        <v>3457</v>
      </c>
      <c r="B3240" s="66" t="s">
        <v>144516</v>
      </c>
    </row>
    <row r="3241" spans="1:2" x14ac:dyDescent="0.3">
      <c r="A3241" s="66" t="s">
        <v>3458</v>
      </c>
      <c r="B3241" s="66" t="s">
        <v>144526</v>
      </c>
    </row>
    <row r="3242" spans="1:2" x14ac:dyDescent="0.3">
      <c r="A3242" s="66" t="s">
        <v>3459</v>
      </c>
      <c r="B3242" s="66" t="s">
        <v>144537</v>
      </c>
    </row>
    <row r="3243" spans="1:2" x14ac:dyDescent="0.3">
      <c r="A3243" s="66" t="s">
        <v>3460</v>
      </c>
      <c r="B3243" s="66" t="s">
        <v>144486</v>
      </c>
    </row>
    <row r="3244" spans="1:2" x14ac:dyDescent="0.3">
      <c r="A3244" s="66" t="s">
        <v>3461</v>
      </c>
      <c r="B3244" s="66" t="s">
        <v>144496</v>
      </c>
    </row>
    <row r="3245" spans="1:2" x14ac:dyDescent="0.3">
      <c r="A3245" s="66" t="s">
        <v>3462</v>
      </c>
      <c r="B3245" s="66" t="s">
        <v>144519</v>
      </c>
    </row>
    <row r="3246" spans="1:2" x14ac:dyDescent="0.3">
      <c r="A3246" s="66" t="s">
        <v>3463</v>
      </c>
      <c r="B3246" s="66" t="s">
        <v>144521</v>
      </c>
    </row>
    <row r="3247" spans="1:2" x14ac:dyDescent="0.3">
      <c r="A3247" s="66" t="s">
        <v>3464</v>
      </c>
      <c r="B3247" s="66" t="s">
        <v>144487</v>
      </c>
    </row>
    <row r="3248" spans="1:2" x14ac:dyDescent="0.3">
      <c r="A3248" s="66" t="s">
        <v>3465</v>
      </c>
      <c r="B3248" s="66" t="s">
        <v>144522</v>
      </c>
    </row>
    <row r="3249" spans="1:2" x14ac:dyDescent="0.3">
      <c r="A3249" s="66" t="s">
        <v>3466</v>
      </c>
      <c r="B3249" s="66" t="s">
        <v>144550</v>
      </c>
    </row>
    <row r="3250" spans="1:2" x14ac:dyDescent="0.3">
      <c r="A3250" s="66" t="s">
        <v>3467</v>
      </c>
      <c r="B3250" s="66" t="s">
        <v>144551</v>
      </c>
    </row>
    <row r="3251" spans="1:2" x14ac:dyDescent="0.3">
      <c r="A3251" s="66" t="s">
        <v>3468</v>
      </c>
      <c r="B3251" s="66" t="s">
        <v>144552</v>
      </c>
    </row>
    <row r="3252" spans="1:2" x14ac:dyDescent="0.3">
      <c r="A3252" s="66" t="s">
        <v>3469</v>
      </c>
      <c r="B3252" s="66" t="s">
        <v>144553</v>
      </c>
    </row>
    <row r="3253" spans="1:2" x14ac:dyDescent="0.3">
      <c r="A3253" s="66" t="s">
        <v>3470</v>
      </c>
      <c r="B3253" s="66" t="s">
        <v>144554</v>
      </c>
    </row>
    <row r="3254" spans="1:2" x14ac:dyDescent="0.3">
      <c r="A3254" s="66" t="s">
        <v>3471</v>
      </c>
      <c r="B3254" s="66" t="s">
        <v>144598</v>
      </c>
    </row>
    <row r="3255" spans="1:2" x14ac:dyDescent="0.3">
      <c r="A3255" s="66" t="s">
        <v>3472</v>
      </c>
      <c r="B3255" s="66" t="s">
        <v>144599</v>
      </c>
    </row>
    <row r="3256" spans="1:2" x14ac:dyDescent="0.3">
      <c r="A3256" s="66" t="s">
        <v>3473</v>
      </c>
      <c r="B3256" s="66" t="s">
        <v>144600</v>
      </c>
    </row>
    <row r="3257" spans="1:2" x14ac:dyDescent="0.3">
      <c r="A3257" s="66" t="s">
        <v>3474</v>
      </c>
      <c r="B3257" s="66" t="s">
        <v>144601</v>
      </c>
    </row>
    <row r="3258" spans="1:2" x14ac:dyDescent="0.3">
      <c r="A3258" s="66" t="s">
        <v>3475</v>
      </c>
      <c r="B3258" s="66" t="s">
        <v>144602</v>
      </c>
    </row>
    <row r="3259" spans="1:2" x14ac:dyDescent="0.3">
      <c r="A3259" s="66" t="s">
        <v>3476</v>
      </c>
      <c r="B3259" s="66" t="s">
        <v>144655</v>
      </c>
    </row>
    <row r="3260" spans="1:2" x14ac:dyDescent="0.3">
      <c r="A3260" s="66" t="s">
        <v>3477</v>
      </c>
      <c r="B3260" s="66" t="s">
        <v>144666</v>
      </c>
    </row>
    <row r="3261" spans="1:2" x14ac:dyDescent="0.3">
      <c r="A3261" s="66" t="s">
        <v>3478</v>
      </c>
      <c r="B3261" s="66" t="s">
        <v>144656</v>
      </c>
    </row>
    <row r="3262" spans="1:2" x14ac:dyDescent="0.3">
      <c r="A3262" s="66" t="s">
        <v>3479</v>
      </c>
      <c r="B3262" s="66" t="s">
        <v>144667</v>
      </c>
    </row>
    <row r="3263" spans="1:2" x14ac:dyDescent="0.3">
      <c r="A3263" s="66" t="s">
        <v>3480</v>
      </c>
      <c r="B3263" s="66" t="s">
        <v>144664</v>
      </c>
    </row>
    <row r="3264" spans="1:2" x14ac:dyDescent="0.3">
      <c r="A3264" s="66" t="s">
        <v>3481</v>
      </c>
      <c r="B3264" s="66" t="s">
        <v>144657</v>
      </c>
    </row>
    <row r="3265" spans="1:2" x14ac:dyDescent="0.3">
      <c r="A3265" s="66" t="s">
        <v>3482</v>
      </c>
      <c r="B3265" s="66" t="s">
        <v>144668</v>
      </c>
    </row>
    <row r="3266" spans="1:2" x14ac:dyDescent="0.3">
      <c r="A3266" s="66" t="s">
        <v>3483</v>
      </c>
      <c r="B3266" s="66" t="s">
        <v>144665</v>
      </c>
    </row>
    <row r="3267" spans="1:2" x14ac:dyDescent="0.3">
      <c r="A3267" s="66" t="s">
        <v>3484</v>
      </c>
      <c r="B3267" s="66" t="s">
        <v>144440</v>
      </c>
    </row>
    <row r="3268" spans="1:2" x14ac:dyDescent="0.3">
      <c r="A3268" s="66" t="s">
        <v>3485</v>
      </c>
      <c r="B3268" s="66" t="s">
        <v>144527</v>
      </c>
    </row>
    <row r="3269" spans="1:2" x14ac:dyDescent="0.3">
      <c r="A3269" s="66" t="s">
        <v>3486</v>
      </c>
      <c r="B3269" s="66" t="s">
        <v>144533</v>
      </c>
    </row>
    <row r="3270" spans="1:2" x14ac:dyDescent="0.3">
      <c r="A3270" s="66" t="s">
        <v>3487</v>
      </c>
      <c r="B3270" s="66" t="s">
        <v>144580</v>
      </c>
    </row>
    <row r="3271" spans="1:2" x14ac:dyDescent="0.3">
      <c r="A3271" s="66" t="s">
        <v>3488</v>
      </c>
      <c r="B3271" s="66" t="s">
        <v>144441</v>
      </c>
    </row>
    <row r="3272" spans="1:2" x14ac:dyDescent="0.3">
      <c r="A3272" s="66" t="s">
        <v>3489</v>
      </c>
      <c r="B3272" s="66" t="s">
        <v>144528</v>
      </c>
    </row>
    <row r="3273" spans="1:2" x14ac:dyDescent="0.3">
      <c r="A3273" s="66" t="s">
        <v>3490</v>
      </c>
      <c r="B3273" s="66" t="s">
        <v>144534</v>
      </c>
    </row>
    <row r="3274" spans="1:2" x14ac:dyDescent="0.3">
      <c r="A3274" s="66" t="s">
        <v>3491</v>
      </c>
      <c r="B3274" s="66" t="s">
        <v>144581</v>
      </c>
    </row>
    <row r="3275" spans="1:2" x14ac:dyDescent="0.3">
      <c r="A3275" s="66" t="s">
        <v>3492</v>
      </c>
      <c r="B3275" s="66" t="s">
        <v>144442</v>
      </c>
    </row>
    <row r="3276" spans="1:2" x14ac:dyDescent="0.3">
      <c r="A3276" s="66" t="s">
        <v>3493</v>
      </c>
      <c r="B3276" s="66" t="s">
        <v>144529</v>
      </c>
    </row>
    <row r="3277" spans="1:2" x14ac:dyDescent="0.3">
      <c r="A3277" s="66" t="s">
        <v>3494</v>
      </c>
      <c r="B3277" s="66" t="s">
        <v>144535</v>
      </c>
    </row>
    <row r="3278" spans="1:2" x14ac:dyDescent="0.3">
      <c r="A3278" s="66" t="s">
        <v>3495</v>
      </c>
      <c r="B3278" s="66" t="s">
        <v>144582</v>
      </c>
    </row>
    <row r="3279" spans="1:2" x14ac:dyDescent="0.3">
      <c r="A3279" s="66" t="s">
        <v>3496</v>
      </c>
      <c r="B3279" s="66" t="s">
        <v>144443</v>
      </c>
    </row>
    <row r="3280" spans="1:2" x14ac:dyDescent="0.3">
      <c r="A3280" s="66" t="s">
        <v>3497</v>
      </c>
      <c r="B3280" s="66" t="s">
        <v>144444</v>
      </c>
    </row>
    <row r="3281" spans="1:2" x14ac:dyDescent="0.3">
      <c r="A3281" s="66" t="s">
        <v>3498</v>
      </c>
      <c r="B3281" s="66" t="s">
        <v>144436</v>
      </c>
    </row>
    <row r="3282" spans="1:2" x14ac:dyDescent="0.3">
      <c r="A3282" s="66" t="s">
        <v>3499</v>
      </c>
      <c r="B3282" s="66" t="s">
        <v>144437</v>
      </c>
    </row>
    <row r="3283" spans="1:2" x14ac:dyDescent="0.3">
      <c r="A3283" s="66" t="s">
        <v>3500</v>
      </c>
      <c r="B3283" s="66" t="s">
        <v>144438</v>
      </c>
    </row>
    <row r="3284" spans="1:2" x14ac:dyDescent="0.3">
      <c r="A3284" s="66" t="s">
        <v>3501</v>
      </c>
      <c r="B3284" s="66" t="s">
        <v>144439</v>
      </c>
    </row>
    <row r="3285" spans="1:2" x14ac:dyDescent="0.3">
      <c r="A3285" s="66" t="s">
        <v>3502</v>
      </c>
      <c r="B3285" s="66" t="s">
        <v>144610</v>
      </c>
    </row>
    <row r="3286" spans="1:2" x14ac:dyDescent="0.3">
      <c r="A3286" s="66" t="s">
        <v>3503</v>
      </c>
      <c r="B3286" s="66" t="s">
        <v>144611</v>
      </c>
    </row>
    <row r="3287" spans="1:2" x14ac:dyDescent="0.3">
      <c r="A3287" s="66" t="s">
        <v>3504</v>
      </c>
      <c r="B3287" s="66" t="s">
        <v>144612</v>
      </c>
    </row>
    <row r="3288" spans="1:2" x14ac:dyDescent="0.3">
      <c r="A3288" s="66" t="s">
        <v>3505</v>
      </c>
      <c r="B3288" s="66" t="s">
        <v>144613</v>
      </c>
    </row>
    <row r="3289" spans="1:2" x14ac:dyDescent="0.3">
      <c r="A3289" s="66" t="s">
        <v>3506</v>
      </c>
      <c r="B3289" s="66" t="s">
        <v>144615</v>
      </c>
    </row>
    <row r="3290" spans="1:2" x14ac:dyDescent="0.3">
      <c r="A3290" s="66" t="s">
        <v>3507</v>
      </c>
      <c r="B3290" s="66" t="s">
        <v>144619</v>
      </c>
    </row>
    <row r="3291" spans="1:2" x14ac:dyDescent="0.3">
      <c r="A3291" s="66" t="s">
        <v>3508</v>
      </c>
      <c r="B3291" s="66" t="s">
        <v>144607</v>
      </c>
    </row>
    <row r="3292" spans="1:2" x14ac:dyDescent="0.3">
      <c r="A3292" s="66" t="s">
        <v>3509</v>
      </c>
      <c r="B3292" s="66" t="s">
        <v>144614</v>
      </c>
    </row>
    <row r="3293" spans="1:2" x14ac:dyDescent="0.3">
      <c r="A3293" s="66" t="s">
        <v>3510</v>
      </c>
      <c r="B3293" s="66" t="s">
        <v>144616</v>
      </c>
    </row>
    <row r="3294" spans="1:2" x14ac:dyDescent="0.3">
      <c r="A3294" s="66" t="s">
        <v>3511</v>
      </c>
      <c r="B3294" s="66" t="s">
        <v>144620</v>
      </c>
    </row>
    <row r="3295" spans="1:2" x14ac:dyDescent="0.3">
      <c r="A3295" s="66" t="s">
        <v>3512</v>
      </c>
      <c r="B3295" s="66" t="s">
        <v>144608</v>
      </c>
    </row>
    <row r="3296" spans="1:2" x14ac:dyDescent="0.3">
      <c r="A3296" s="66" t="s">
        <v>3513</v>
      </c>
      <c r="B3296" s="66" t="s">
        <v>144617</v>
      </c>
    </row>
    <row r="3297" spans="1:2" x14ac:dyDescent="0.3">
      <c r="A3297" s="66" t="s">
        <v>3514</v>
      </c>
      <c r="B3297" s="66" t="s">
        <v>144621</v>
      </c>
    </row>
    <row r="3298" spans="1:2" x14ac:dyDescent="0.3">
      <c r="A3298" s="66" t="s">
        <v>3515</v>
      </c>
      <c r="B3298" s="66" t="s">
        <v>144609</v>
      </c>
    </row>
    <row r="3299" spans="1:2" x14ac:dyDescent="0.3">
      <c r="A3299" s="66" t="s">
        <v>3516</v>
      </c>
      <c r="B3299" s="66" t="s">
        <v>144618</v>
      </c>
    </row>
    <row r="3300" spans="1:2" x14ac:dyDescent="0.3">
      <c r="A3300" s="66" t="s">
        <v>3517</v>
      </c>
      <c r="B3300" s="66" t="s">
        <v>144530</v>
      </c>
    </row>
    <row r="3301" spans="1:2" x14ac:dyDescent="0.3">
      <c r="A3301" s="66" t="s">
        <v>3518</v>
      </c>
      <c r="B3301" s="66" t="s">
        <v>144531</v>
      </c>
    </row>
    <row r="3302" spans="1:2" x14ac:dyDescent="0.3">
      <c r="A3302" s="66" t="s">
        <v>3519</v>
      </c>
      <c r="B3302" s="66" t="s">
        <v>144532</v>
      </c>
    </row>
    <row r="3303" spans="1:2" x14ac:dyDescent="0.3">
      <c r="A3303" s="66" t="s">
        <v>3520</v>
      </c>
      <c r="B3303" s="66" t="s">
        <v>144546</v>
      </c>
    </row>
    <row r="3304" spans="1:2" x14ac:dyDescent="0.3">
      <c r="A3304" s="66" t="s">
        <v>3521</v>
      </c>
      <c r="B3304" s="66" t="s">
        <v>144547</v>
      </c>
    </row>
    <row r="3305" spans="1:2" x14ac:dyDescent="0.3">
      <c r="A3305" s="66" t="s">
        <v>3522</v>
      </c>
      <c r="B3305" s="66" t="s">
        <v>144548</v>
      </c>
    </row>
    <row r="3306" spans="1:2" x14ac:dyDescent="0.3">
      <c r="A3306" s="66" t="s">
        <v>3523</v>
      </c>
      <c r="B3306" s="66" t="s">
        <v>144549</v>
      </c>
    </row>
    <row r="3307" spans="1:2" x14ac:dyDescent="0.3">
      <c r="A3307" s="66" t="s">
        <v>3524</v>
      </c>
      <c r="B3307" s="66" t="s">
        <v>144691</v>
      </c>
    </row>
    <row r="3308" spans="1:2" x14ac:dyDescent="0.3">
      <c r="A3308" s="66" t="s">
        <v>3525</v>
      </c>
      <c r="B3308" s="66" t="s">
        <v>144682</v>
      </c>
    </row>
    <row r="3309" spans="1:2" x14ac:dyDescent="0.3">
      <c r="A3309" s="66" t="s">
        <v>3526</v>
      </c>
      <c r="B3309" s="66" t="s">
        <v>144686</v>
      </c>
    </row>
    <row r="3310" spans="1:2" x14ac:dyDescent="0.3">
      <c r="A3310" s="66" t="s">
        <v>3527</v>
      </c>
      <c r="B3310" s="66" t="s">
        <v>144692</v>
      </c>
    </row>
    <row r="3311" spans="1:2" x14ac:dyDescent="0.3">
      <c r="A3311" s="66" t="s">
        <v>3528</v>
      </c>
      <c r="B3311" s="66" t="s">
        <v>144683</v>
      </c>
    </row>
    <row r="3312" spans="1:2" x14ac:dyDescent="0.3">
      <c r="A3312" s="66" t="s">
        <v>3529</v>
      </c>
      <c r="B3312" s="66" t="s">
        <v>144687</v>
      </c>
    </row>
    <row r="3313" spans="1:2" x14ac:dyDescent="0.3">
      <c r="A3313" s="66" t="s">
        <v>3530</v>
      </c>
      <c r="B3313" s="66" t="s">
        <v>144669</v>
      </c>
    </row>
    <row r="3314" spans="1:2" x14ac:dyDescent="0.3">
      <c r="A3314" s="66" t="s">
        <v>3531</v>
      </c>
      <c r="B3314" s="66" t="s">
        <v>144673</v>
      </c>
    </row>
    <row r="3315" spans="1:2" x14ac:dyDescent="0.3">
      <c r="A3315" s="66" t="s">
        <v>3532</v>
      </c>
      <c r="B3315" s="66" t="s">
        <v>144693</v>
      </c>
    </row>
    <row r="3316" spans="1:2" x14ac:dyDescent="0.3">
      <c r="A3316" s="66" t="s">
        <v>3533</v>
      </c>
      <c r="B3316" s="66" t="s">
        <v>144684</v>
      </c>
    </row>
    <row r="3317" spans="1:2" x14ac:dyDescent="0.3">
      <c r="A3317" s="66" t="s">
        <v>3534</v>
      </c>
      <c r="B3317" s="66" t="s">
        <v>144688</v>
      </c>
    </row>
    <row r="3318" spans="1:2" x14ac:dyDescent="0.3">
      <c r="A3318" s="66" t="s">
        <v>3535</v>
      </c>
      <c r="B3318" s="66" t="s">
        <v>144670</v>
      </c>
    </row>
    <row r="3319" spans="1:2" x14ac:dyDescent="0.3">
      <c r="A3319" s="66" t="s">
        <v>3536</v>
      </c>
      <c r="B3319" s="66" t="s">
        <v>144674</v>
      </c>
    </row>
    <row r="3320" spans="1:2" x14ac:dyDescent="0.3">
      <c r="A3320" s="66" t="s">
        <v>3537</v>
      </c>
      <c r="B3320" s="66" t="s">
        <v>144685</v>
      </c>
    </row>
    <row r="3321" spans="1:2" x14ac:dyDescent="0.3">
      <c r="A3321" s="66" t="s">
        <v>3538</v>
      </c>
      <c r="B3321" s="66" t="s">
        <v>144694</v>
      </c>
    </row>
    <row r="3322" spans="1:2" x14ac:dyDescent="0.3">
      <c r="A3322" s="66" t="s">
        <v>3539</v>
      </c>
      <c r="B3322" s="66" t="s">
        <v>144689</v>
      </c>
    </row>
    <row r="3323" spans="1:2" x14ac:dyDescent="0.3">
      <c r="A3323" s="66" t="s">
        <v>3540</v>
      </c>
      <c r="B3323" s="66" t="s">
        <v>144671</v>
      </c>
    </row>
    <row r="3324" spans="1:2" x14ac:dyDescent="0.3">
      <c r="A3324" s="66" t="s">
        <v>3541</v>
      </c>
      <c r="B3324" s="66" t="s">
        <v>144675</v>
      </c>
    </row>
    <row r="3325" spans="1:2" x14ac:dyDescent="0.3">
      <c r="A3325" s="66" t="s">
        <v>3542</v>
      </c>
      <c r="B3325" s="66" t="s">
        <v>144695</v>
      </c>
    </row>
    <row r="3326" spans="1:2" x14ac:dyDescent="0.3">
      <c r="A3326" s="66" t="s">
        <v>3543</v>
      </c>
      <c r="B3326" s="66" t="s">
        <v>144690</v>
      </c>
    </row>
    <row r="3327" spans="1:2" x14ac:dyDescent="0.3">
      <c r="A3327" s="66" t="s">
        <v>3544</v>
      </c>
      <c r="B3327" s="66" t="s">
        <v>144672</v>
      </c>
    </row>
    <row r="3328" spans="1:2" x14ac:dyDescent="0.3">
      <c r="A3328" s="66" t="s">
        <v>3545</v>
      </c>
      <c r="B3328" s="66" t="s">
        <v>144587</v>
      </c>
    </row>
    <row r="3329" spans="1:2" x14ac:dyDescent="0.3">
      <c r="A3329" s="66" t="s">
        <v>3546</v>
      </c>
      <c r="B3329" s="66" t="s">
        <v>144705</v>
      </c>
    </row>
    <row r="3330" spans="1:2" x14ac:dyDescent="0.3">
      <c r="A3330" s="66" t="s">
        <v>3547</v>
      </c>
      <c r="B3330" s="66" t="s">
        <v>144593</v>
      </c>
    </row>
    <row r="3331" spans="1:2" x14ac:dyDescent="0.3">
      <c r="A3331" s="66" t="s">
        <v>3548</v>
      </c>
      <c r="B3331" s="66" t="s">
        <v>144588</v>
      </c>
    </row>
    <row r="3332" spans="1:2" x14ac:dyDescent="0.3">
      <c r="A3332" s="66" t="s">
        <v>3549</v>
      </c>
      <c r="B3332" s="66" t="s">
        <v>144706</v>
      </c>
    </row>
    <row r="3333" spans="1:2" x14ac:dyDescent="0.3">
      <c r="A3333" s="66" t="s">
        <v>3550</v>
      </c>
      <c r="B3333" s="66" t="s">
        <v>144594</v>
      </c>
    </row>
    <row r="3334" spans="1:2" x14ac:dyDescent="0.3">
      <c r="A3334" s="66" t="s">
        <v>3551</v>
      </c>
      <c r="B3334" s="66" t="s">
        <v>144696</v>
      </c>
    </row>
    <row r="3335" spans="1:2" x14ac:dyDescent="0.3">
      <c r="A3335" s="66" t="s">
        <v>3552</v>
      </c>
      <c r="B3335" s="66" t="s">
        <v>144700</v>
      </c>
    </row>
    <row r="3336" spans="1:2" x14ac:dyDescent="0.3">
      <c r="A3336" s="66" t="s">
        <v>3553</v>
      </c>
      <c r="B3336" s="66" t="s">
        <v>144589</v>
      </c>
    </row>
    <row r="3337" spans="1:2" x14ac:dyDescent="0.3">
      <c r="A3337" s="66" t="s">
        <v>3554</v>
      </c>
      <c r="B3337" s="66" t="s">
        <v>144707</v>
      </c>
    </row>
    <row r="3338" spans="1:2" x14ac:dyDescent="0.3">
      <c r="A3338" s="66" t="s">
        <v>3555</v>
      </c>
      <c r="B3338" s="66" t="s">
        <v>144595</v>
      </c>
    </row>
    <row r="3339" spans="1:2" x14ac:dyDescent="0.3">
      <c r="A3339" s="66" t="s">
        <v>3556</v>
      </c>
      <c r="B3339" s="66" t="s">
        <v>144697</v>
      </c>
    </row>
    <row r="3340" spans="1:2" x14ac:dyDescent="0.3">
      <c r="A3340" s="66" t="s">
        <v>3557</v>
      </c>
      <c r="B3340" s="66" t="s">
        <v>144701</v>
      </c>
    </row>
    <row r="3341" spans="1:2" x14ac:dyDescent="0.3">
      <c r="A3341" s="66" t="s">
        <v>3558</v>
      </c>
      <c r="B3341" s="66" t="s">
        <v>144590</v>
      </c>
    </row>
    <row r="3342" spans="1:2" x14ac:dyDescent="0.3">
      <c r="A3342" s="66" t="s">
        <v>3559</v>
      </c>
      <c r="B3342" s="66" t="s">
        <v>144708</v>
      </c>
    </row>
    <row r="3343" spans="1:2" x14ac:dyDescent="0.3">
      <c r="A3343" s="66" t="s">
        <v>3560</v>
      </c>
      <c r="B3343" s="66" t="s">
        <v>144596</v>
      </c>
    </row>
    <row r="3344" spans="1:2" x14ac:dyDescent="0.3">
      <c r="A3344" s="66" t="s">
        <v>3561</v>
      </c>
      <c r="B3344" s="66" t="s">
        <v>144698</v>
      </c>
    </row>
    <row r="3345" spans="1:2" x14ac:dyDescent="0.3">
      <c r="A3345" s="66" t="s">
        <v>3562</v>
      </c>
      <c r="B3345" s="66" t="s">
        <v>144702</v>
      </c>
    </row>
    <row r="3346" spans="1:2" x14ac:dyDescent="0.3">
      <c r="A3346" s="66" t="s">
        <v>3563</v>
      </c>
      <c r="B3346" s="66" t="s">
        <v>144591</v>
      </c>
    </row>
    <row r="3347" spans="1:2" x14ac:dyDescent="0.3">
      <c r="A3347" s="66" t="s">
        <v>3564</v>
      </c>
      <c r="B3347" s="66" t="s">
        <v>144709</v>
      </c>
    </row>
    <row r="3348" spans="1:2" x14ac:dyDescent="0.3">
      <c r="A3348" s="66" t="s">
        <v>3565</v>
      </c>
      <c r="B3348" s="66" t="s">
        <v>144597</v>
      </c>
    </row>
    <row r="3349" spans="1:2" x14ac:dyDescent="0.3">
      <c r="A3349" s="66" t="s">
        <v>3566</v>
      </c>
      <c r="B3349" s="66" t="s">
        <v>144699</v>
      </c>
    </row>
    <row r="3350" spans="1:2" x14ac:dyDescent="0.3">
      <c r="A3350" s="66" t="s">
        <v>3567</v>
      </c>
      <c r="B3350" s="66" t="s">
        <v>144703</v>
      </c>
    </row>
    <row r="3351" spans="1:2" x14ac:dyDescent="0.3">
      <c r="A3351" s="66" t="s">
        <v>3568</v>
      </c>
      <c r="B3351" s="66" t="s">
        <v>144592</v>
      </c>
    </row>
    <row r="3352" spans="1:2" x14ac:dyDescent="0.3">
      <c r="A3352" s="66" t="s">
        <v>3569</v>
      </c>
      <c r="B3352" s="66" t="s">
        <v>144710</v>
      </c>
    </row>
    <row r="3353" spans="1:2" x14ac:dyDescent="0.3">
      <c r="A3353" s="66" t="s">
        <v>3570</v>
      </c>
      <c r="B3353" s="66" t="s">
        <v>144704</v>
      </c>
    </row>
    <row r="3354" spans="1:2" x14ac:dyDescent="0.3">
      <c r="A3354" s="66" t="s">
        <v>3571</v>
      </c>
      <c r="B3354" s="66" t="s">
        <v>143425</v>
      </c>
    </row>
    <row r="3355" spans="1:2" x14ac:dyDescent="0.3">
      <c r="A3355" s="66" t="s">
        <v>3572</v>
      </c>
      <c r="B3355" s="66" t="s">
        <v>143428</v>
      </c>
    </row>
    <row r="3356" spans="1:2" x14ac:dyDescent="0.3">
      <c r="A3356" s="66" t="s">
        <v>3573</v>
      </c>
      <c r="B3356" s="66" t="s">
        <v>143426</v>
      </c>
    </row>
    <row r="3357" spans="1:2" x14ac:dyDescent="0.3">
      <c r="A3357" s="66" t="s">
        <v>3574</v>
      </c>
      <c r="B3357" s="66" t="s">
        <v>143429</v>
      </c>
    </row>
    <row r="3358" spans="1:2" x14ac:dyDescent="0.3">
      <c r="A3358" s="66" t="s">
        <v>3575</v>
      </c>
      <c r="B3358" s="66" t="s">
        <v>143427</v>
      </c>
    </row>
    <row r="3359" spans="1:2" x14ac:dyDescent="0.3">
      <c r="A3359" s="66" t="s">
        <v>3576</v>
      </c>
      <c r="B3359" s="66" t="s">
        <v>143430</v>
      </c>
    </row>
    <row r="3360" spans="1:2" x14ac:dyDescent="0.3">
      <c r="A3360" s="66" t="s">
        <v>3577</v>
      </c>
      <c r="B3360" s="66" t="s">
        <v>143431</v>
      </c>
    </row>
    <row r="3361" spans="1:2" x14ac:dyDescent="0.3">
      <c r="A3361" s="66" t="s">
        <v>3578</v>
      </c>
      <c r="B3361" s="66" t="s">
        <v>143435</v>
      </c>
    </row>
    <row r="3362" spans="1:2" x14ac:dyDescent="0.3">
      <c r="A3362" s="66" t="s">
        <v>3579</v>
      </c>
      <c r="B3362" s="66" t="s">
        <v>143432</v>
      </c>
    </row>
    <row r="3363" spans="1:2" x14ac:dyDescent="0.3">
      <c r="A3363" s="66" t="s">
        <v>3580</v>
      </c>
      <c r="B3363" s="66" t="s">
        <v>143436</v>
      </c>
    </row>
    <row r="3364" spans="1:2" x14ac:dyDescent="0.3">
      <c r="A3364" s="66" t="s">
        <v>3581</v>
      </c>
      <c r="B3364" s="66" t="s">
        <v>143433</v>
      </c>
    </row>
    <row r="3365" spans="1:2" x14ac:dyDescent="0.3">
      <c r="A3365" s="66" t="s">
        <v>3582</v>
      </c>
      <c r="B3365" s="66" t="s">
        <v>143437</v>
      </c>
    </row>
    <row r="3366" spans="1:2" x14ac:dyDescent="0.3">
      <c r="A3366" s="66" t="s">
        <v>3583</v>
      </c>
      <c r="B3366" s="66" t="s">
        <v>143434</v>
      </c>
    </row>
    <row r="3367" spans="1:2" x14ac:dyDescent="0.3">
      <c r="A3367" s="66" t="s">
        <v>3584</v>
      </c>
      <c r="B3367" s="66" t="s">
        <v>143438</v>
      </c>
    </row>
    <row r="3368" spans="1:2" x14ac:dyDescent="0.3">
      <c r="A3368" s="66" t="s">
        <v>3585</v>
      </c>
      <c r="B3368" s="66" t="s">
        <v>143480</v>
      </c>
    </row>
    <row r="3369" spans="1:2" x14ac:dyDescent="0.3">
      <c r="A3369" s="66" t="s">
        <v>3586</v>
      </c>
      <c r="B3369" s="66" t="s">
        <v>143473</v>
      </c>
    </row>
    <row r="3370" spans="1:2" x14ac:dyDescent="0.3">
      <c r="A3370" s="66" t="s">
        <v>3587</v>
      </c>
      <c r="B3370" s="66" t="s">
        <v>143481</v>
      </c>
    </row>
    <row r="3371" spans="1:2" x14ac:dyDescent="0.3">
      <c r="A3371" s="66" t="s">
        <v>3588</v>
      </c>
      <c r="B3371" s="66" t="s">
        <v>143474</v>
      </c>
    </row>
    <row r="3372" spans="1:2" x14ac:dyDescent="0.3">
      <c r="A3372" s="66" t="s">
        <v>3589</v>
      </c>
      <c r="B3372" s="66" t="s">
        <v>143477</v>
      </c>
    </row>
    <row r="3373" spans="1:2" x14ac:dyDescent="0.3">
      <c r="A3373" s="66" t="s">
        <v>3590</v>
      </c>
      <c r="B3373" s="66" t="s">
        <v>143482</v>
      </c>
    </row>
    <row r="3374" spans="1:2" x14ac:dyDescent="0.3">
      <c r="A3374" s="66" t="s">
        <v>3591</v>
      </c>
      <c r="B3374" s="66" t="s">
        <v>143475</v>
      </c>
    </row>
    <row r="3375" spans="1:2" x14ac:dyDescent="0.3">
      <c r="A3375" s="66" t="s">
        <v>3592</v>
      </c>
      <c r="B3375" s="66" t="s">
        <v>143478</v>
      </c>
    </row>
    <row r="3376" spans="1:2" x14ac:dyDescent="0.3">
      <c r="A3376" s="66" t="s">
        <v>3593</v>
      </c>
      <c r="B3376" s="66" t="s">
        <v>143483</v>
      </c>
    </row>
    <row r="3377" spans="1:2" x14ac:dyDescent="0.3">
      <c r="A3377" s="66" t="s">
        <v>3594</v>
      </c>
      <c r="B3377" s="66" t="s">
        <v>143476</v>
      </c>
    </row>
    <row r="3378" spans="1:2" x14ac:dyDescent="0.3">
      <c r="A3378" s="66" t="s">
        <v>3595</v>
      </c>
      <c r="B3378" s="66" t="s">
        <v>143479</v>
      </c>
    </row>
    <row r="3379" spans="1:2" x14ac:dyDescent="0.3">
      <c r="A3379" s="66" t="s">
        <v>3596</v>
      </c>
      <c r="B3379" s="66" t="s">
        <v>143484</v>
      </c>
    </row>
    <row r="3380" spans="1:2" x14ac:dyDescent="0.3">
      <c r="A3380" s="66" t="s">
        <v>3597</v>
      </c>
      <c r="B3380" s="66" t="s">
        <v>143471</v>
      </c>
    </row>
    <row r="3381" spans="1:2" x14ac:dyDescent="0.3">
      <c r="A3381" s="66" t="s">
        <v>3598</v>
      </c>
      <c r="B3381" s="66" t="s">
        <v>143472</v>
      </c>
    </row>
    <row r="3382" spans="1:2" x14ac:dyDescent="0.3">
      <c r="A3382" s="66" t="s">
        <v>3599</v>
      </c>
      <c r="B3382" s="66" t="s">
        <v>143439</v>
      </c>
    </row>
    <row r="3383" spans="1:2" x14ac:dyDescent="0.3">
      <c r="A3383" s="66" t="s">
        <v>3600</v>
      </c>
      <c r="B3383" s="66" t="s">
        <v>143443</v>
      </c>
    </row>
    <row r="3384" spans="1:2" x14ac:dyDescent="0.3">
      <c r="A3384" s="66" t="s">
        <v>3601</v>
      </c>
      <c r="B3384" s="66" t="s">
        <v>143440</v>
      </c>
    </row>
    <row r="3385" spans="1:2" x14ac:dyDescent="0.3">
      <c r="A3385" s="66" t="s">
        <v>3602</v>
      </c>
      <c r="B3385" s="66" t="s">
        <v>143444</v>
      </c>
    </row>
    <row r="3386" spans="1:2" x14ac:dyDescent="0.3">
      <c r="A3386" s="66" t="s">
        <v>3603</v>
      </c>
      <c r="B3386" s="66" t="s">
        <v>143441</v>
      </c>
    </row>
    <row r="3387" spans="1:2" x14ac:dyDescent="0.3">
      <c r="A3387" s="66" t="s">
        <v>3604</v>
      </c>
      <c r="B3387" s="66" t="s">
        <v>143445</v>
      </c>
    </row>
    <row r="3388" spans="1:2" x14ac:dyDescent="0.3">
      <c r="A3388" s="66" t="s">
        <v>3605</v>
      </c>
      <c r="B3388" s="66" t="s">
        <v>143442</v>
      </c>
    </row>
    <row r="3389" spans="1:2" x14ac:dyDescent="0.3">
      <c r="A3389" s="66" t="s">
        <v>3606</v>
      </c>
      <c r="B3389" s="66" t="s">
        <v>143446</v>
      </c>
    </row>
    <row r="3390" spans="1:2" x14ac:dyDescent="0.3">
      <c r="A3390" s="66" t="s">
        <v>3607</v>
      </c>
      <c r="B3390" s="66" t="s">
        <v>143494</v>
      </c>
    </row>
    <row r="3391" spans="1:2" x14ac:dyDescent="0.3">
      <c r="A3391" s="66" t="s">
        <v>3608</v>
      </c>
      <c r="B3391" s="66" t="s">
        <v>143497</v>
      </c>
    </row>
    <row r="3392" spans="1:2" x14ac:dyDescent="0.3">
      <c r="A3392" s="66" t="s">
        <v>3609</v>
      </c>
      <c r="B3392" s="66" t="s">
        <v>143491</v>
      </c>
    </row>
    <row r="3393" spans="1:2" x14ac:dyDescent="0.3">
      <c r="A3393" s="66" t="s">
        <v>3610</v>
      </c>
      <c r="B3393" s="66" t="s">
        <v>143495</v>
      </c>
    </row>
    <row r="3394" spans="1:2" x14ac:dyDescent="0.3">
      <c r="A3394" s="66" t="s">
        <v>3611</v>
      </c>
      <c r="B3394" s="66" t="s">
        <v>143498</v>
      </c>
    </row>
    <row r="3395" spans="1:2" x14ac:dyDescent="0.3">
      <c r="A3395" s="66" t="s">
        <v>3612</v>
      </c>
      <c r="B3395" s="66" t="s">
        <v>143492</v>
      </c>
    </row>
    <row r="3396" spans="1:2" x14ac:dyDescent="0.3">
      <c r="A3396" s="66" t="s">
        <v>3613</v>
      </c>
      <c r="B3396" s="66" t="s">
        <v>143496</v>
      </c>
    </row>
    <row r="3397" spans="1:2" x14ac:dyDescent="0.3">
      <c r="A3397" s="66" t="s">
        <v>3614</v>
      </c>
      <c r="B3397" s="66" t="s">
        <v>143499</v>
      </c>
    </row>
    <row r="3398" spans="1:2" x14ac:dyDescent="0.3">
      <c r="A3398" s="66" t="s">
        <v>3615</v>
      </c>
      <c r="B3398" s="66" t="s">
        <v>143500</v>
      </c>
    </row>
    <row r="3399" spans="1:2" x14ac:dyDescent="0.3">
      <c r="A3399" s="66" t="s">
        <v>3616</v>
      </c>
      <c r="B3399" s="66" t="s">
        <v>143493</v>
      </c>
    </row>
    <row r="3400" spans="1:2" x14ac:dyDescent="0.3">
      <c r="A3400" s="66" t="s">
        <v>3617</v>
      </c>
      <c r="B3400" s="66" t="s">
        <v>143501</v>
      </c>
    </row>
    <row r="3401" spans="1:2" x14ac:dyDescent="0.3">
      <c r="A3401" s="66" t="s">
        <v>3618</v>
      </c>
      <c r="B3401" s="66" t="s">
        <v>143454</v>
      </c>
    </row>
    <row r="3402" spans="1:2" x14ac:dyDescent="0.3">
      <c r="A3402" s="66" t="s">
        <v>3619</v>
      </c>
      <c r="B3402" s="66" t="s">
        <v>143456</v>
      </c>
    </row>
    <row r="3403" spans="1:2" x14ac:dyDescent="0.3">
      <c r="A3403" s="66" t="s">
        <v>3620</v>
      </c>
      <c r="B3403" s="66" t="s">
        <v>143447</v>
      </c>
    </row>
    <row r="3404" spans="1:2" x14ac:dyDescent="0.3">
      <c r="A3404" s="66" t="s">
        <v>3621</v>
      </c>
      <c r="B3404" s="66" t="s">
        <v>143450</v>
      </c>
    </row>
    <row r="3405" spans="1:2" x14ac:dyDescent="0.3">
      <c r="A3405" s="66" t="s">
        <v>3622</v>
      </c>
      <c r="B3405" s="66" t="s">
        <v>143455</v>
      </c>
    </row>
    <row r="3406" spans="1:2" x14ac:dyDescent="0.3">
      <c r="A3406" s="66" t="s">
        <v>3623</v>
      </c>
      <c r="B3406" s="66" t="s">
        <v>143457</v>
      </c>
    </row>
    <row r="3407" spans="1:2" x14ac:dyDescent="0.3">
      <c r="A3407" s="66" t="s">
        <v>3624</v>
      </c>
      <c r="B3407" s="66" t="s">
        <v>143460</v>
      </c>
    </row>
    <row r="3408" spans="1:2" x14ac:dyDescent="0.3">
      <c r="A3408" s="66" t="s">
        <v>3625</v>
      </c>
      <c r="B3408" s="66" t="s">
        <v>143465</v>
      </c>
    </row>
    <row r="3409" spans="1:2" x14ac:dyDescent="0.3">
      <c r="A3409" s="66" t="s">
        <v>3626</v>
      </c>
      <c r="B3409" s="66" t="s">
        <v>143448</v>
      </c>
    </row>
    <row r="3410" spans="1:2" x14ac:dyDescent="0.3">
      <c r="A3410" s="66" t="s">
        <v>3627</v>
      </c>
      <c r="B3410" s="66" t="s">
        <v>143451</v>
      </c>
    </row>
    <row r="3411" spans="1:2" x14ac:dyDescent="0.3">
      <c r="A3411" s="66" t="s">
        <v>3628</v>
      </c>
      <c r="B3411" s="66" t="s">
        <v>143452</v>
      </c>
    </row>
    <row r="3412" spans="1:2" x14ac:dyDescent="0.3">
      <c r="A3412" s="66" t="s">
        <v>3629</v>
      </c>
      <c r="B3412" s="66" t="s">
        <v>143458</v>
      </c>
    </row>
    <row r="3413" spans="1:2" x14ac:dyDescent="0.3">
      <c r="A3413" s="66" t="s">
        <v>3630</v>
      </c>
      <c r="B3413" s="66" t="s">
        <v>143461</v>
      </c>
    </row>
    <row r="3414" spans="1:2" x14ac:dyDescent="0.3">
      <c r="A3414" s="66" t="s">
        <v>3631</v>
      </c>
      <c r="B3414" s="66" t="s">
        <v>143463</v>
      </c>
    </row>
    <row r="3415" spans="1:2" x14ac:dyDescent="0.3">
      <c r="A3415" s="66" t="s">
        <v>3632</v>
      </c>
      <c r="B3415" s="66" t="s">
        <v>143466</v>
      </c>
    </row>
    <row r="3416" spans="1:2" x14ac:dyDescent="0.3">
      <c r="A3416" s="66" t="s">
        <v>3633</v>
      </c>
      <c r="B3416" s="66" t="s">
        <v>143449</v>
      </c>
    </row>
    <row r="3417" spans="1:2" x14ac:dyDescent="0.3">
      <c r="A3417" s="66" t="s">
        <v>3634</v>
      </c>
      <c r="B3417" s="66" t="s">
        <v>143453</v>
      </c>
    </row>
    <row r="3418" spans="1:2" x14ac:dyDescent="0.3">
      <c r="A3418" s="66" t="s">
        <v>3635</v>
      </c>
      <c r="B3418" s="66" t="s">
        <v>143459</v>
      </c>
    </row>
    <row r="3419" spans="1:2" x14ac:dyDescent="0.3">
      <c r="A3419" s="66" t="s">
        <v>3636</v>
      </c>
      <c r="B3419" s="66" t="s">
        <v>143462</v>
      </c>
    </row>
    <row r="3420" spans="1:2" x14ac:dyDescent="0.3">
      <c r="A3420" s="66" t="s">
        <v>3637</v>
      </c>
      <c r="B3420" s="66" t="s">
        <v>143464</v>
      </c>
    </row>
    <row r="3421" spans="1:2" x14ac:dyDescent="0.3">
      <c r="A3421" s="66" t="s">
        <v>3638</v>
      </c>
      <c r="B3421" s="66" t="s">
        <v>143511</v>
      </c>
    </row>
    <row r="3422" spans="1:2" x14ac:dyDescent="0.3">
      <c r="A3422" s="66" t="s">
        <v>3639</v>
      </c>
      <c r="B3422" s="66" t="s">
        <v>143512</v>
      </c>
    </row>
    <row r="3423" spans="1:2" x14ac:dyDescent="0.3">
      <c r="A3423" s="66" t="s">
        <v>3640</v>
      </c>
      <c r="B3423" s="66" t="s">
        <v>143513</v>
      </c>
    </row>
    <row r="3424" spans="1:2" x14ac:dyDescent="0.3">
      <c r="A3424" s="66" t="s">
        <v>3641</v>
      </c>
      <c r="B3424" s="66" t="s">
        <v>143516</v>
      </c>
    </row>
    <row r="3425" spans="1:2" x14ac:dyDescent="0.3">
      <c r="A3425" s="66" t="s">
        <v>3642</v>
      </c>
      <c r="B3425" s="66" t="s">
        <v>143514</v>
      </c>
    </row>
    <row r="3426" spans="1:2" x14ac:dyDescent="0.3">
      <c r="A3426" s="66" t="s">
        <v>3643</v>
      </c>
      <c r="B3426" s="66" t="s">
        <v>143517</v>
      </c>
    </row>
    <row r="3427" spans="1:2" x14ac:dyDescent="0.3">
      <c r="A3427" s="66" t="s">
        <v>3644</v>
      </c>
      <c r="B3427" s="66" t="s">
        <v>143520</v>
      </c>
    </row>
    <row r="3428" spans="1:2" x14ac:dyDescent="0.3">
      <c r="A3428" s="66" t="s">
        <v>3645</v>
      </c>
      <c r="B3428" s="66" t="s">
        <v>143515</v>
      </c>
    </row>
    <row r="3429" spans="1:2" x14ac:dyDescent="0.3">
      <c r="A3429" s="66" t="s">
        <v>3646</v>
      </c>
      <c r="B3429" s="66" t="s">
        <v>143518</v>
      </c>
    </row>
    <row r="3430" spans="1:2" x14ac:dyDescent="0.3">
      <c r="A3430" s="66" t="s">
        <v>3647</v>
      </c>
      <c r="B3430" s="66" t="s">
        <v>143521</v>
      </c>
    </row>
    <row r="3431" spans="1:2" x14ac:dyDescent="0.3">
      <c r="A3431" s="66" t="s">
        <v>3648</v>
      </c>
      <c r="B3431" s="66" t="s">
        <v>143519</v>
      </c>
    </row>
    <row r="3432" spans="1:2" x14ac:dyDescent="0.3">
      <c r="A3432" s="66" t="s">
        <v>3649</v>
      </c>
      <c r="B3432" s="66" t="s">
        <v>143487</v>
      </c>
    </row>
    <row r="3433" spans="1:2" x14ac:dyDescent="0.3">
      <c r="A3433" s="66" t="s">
        <v>3650</v>
      </c>
      <c r="B3433" s="66" t="s">
        <v>143485</v>
      </c>
    </row>
    <row r="3434" spans="1:2" x14ac:dyDescent="0.3">
      <c r="A3434" s="66" t="s">
        <v>3651</v>
      </c>
      <c r="B3434" s="66" t="s">
        <v>143488</v>
      </c>
    </row>
    <row r="3435" spans="1:2" x14ac:dyDescent="0.3">
      <c r="A3435" s="66" t="s">
        <v>3652</v>
      </c>
      <c r="B3435" s="66" t="s">
        <v>143489</v>
      </c>
    </row>
    <row r="3436" spans="1:2" x14ac:dyDescent="0.3">
      <c r="A3436" s="66" t="s">
        <v>3653</v>
      </c>
      <c r="B3436" s="66" t="s">
        <v>143486</v>
      </c>
    </row>
    <row r="3437" spans="1:2" x14ac:dyDescent="0.3">
      <c r="A3437" s="66" t="s">
        <v>3654</v>
      </c>
      <c r="B3437" s="66" t="s">
        <v>143490</v>
      </c>
    </row>
    <row r="3438" spans="1:2" x14ac:dyDescent="0.3">
      <c r="A3438" s="66" t="s">
        <v>3655</v>
      </c>
      <c r="B3438" s="66" t="s">
        <v>143502</v>
      </c>
    </row>
    <row r="3439" spans="1:2" x14ac:dyDescent="0.3">
      <c r="A3439" s="66" t="s">
        <v>3656</v>
      </c>
      <c r="B3439" s="66" t="s">
        <v>143507</v>
      </c>
    </row>
    <row r="3440" spans="1:2" x14ac:dyDescent="0.3">
      <c r="A3440" s="66" t="s">
        <v>3657</v>
      </c>
      <c r="B3440" s="66" t="s">
        <v>143503</v>
      </c>
    </row>
    <row r="3441" spans="1:2" x14ac:dyDescent="0.3">
      <c r="A3441" s="66" t="s">
        <v>3658</v>
      </c>
      <c r="B3441" s="66" t="s">
        <v>143505</v>
      </c>
    </row>
    <row r="3442" spans="1:2" x14ac:dyDescent="0.3">
      <c r="A3442" s="66" t="s">
        <v>3659</v>
      </c>
      <c r="B3442" s="66" t="s">
        <v>143508</v>
      </c>
    </row>
    <row r="3443" spans="1:2" x14ac:dyDescent="0.3">
      <c r="A3443" s="66" t="s">
        <v>3660</v>
      </c>
      <c r="B3443" s="66" t="s">
        <v>143504</v>
      </c>
    </row>
    <row r="3444" spans="1:2" x14ac:dyDescent="0.3">
      <c r="A3444" s="66" t="s">
        <v>3661</v>
      </c>
      <c r="B3444" s="66" t="s">
        <v>143506</v>
      </c>
    </row>
    <row r="3445" spans="1:2" x14ac:dyDescent="0.3">
      <c r="A3445" s="66" t="s">
        <v>3662</v>
      </c>
      <c r="B3445" s="66" t="s">
        <v>143509</v>
      </c>
    </row>
    <row r="3446" spans="1:2" x14ac:dyDescent="0.3">
      <c r="A3446" s="66" t="s">
        <v>3663</v>
      </c>
      <c r="B3446" s="66" t="s">
        <v>143510</v>
      </c>
    </row>
    <row r="3447" spans="1:2" x14ac:dyDescent="0.3">
      <c r="A3447" s="66" t="s">
        <v>3664</v>
      </c>
      <c r="B3447" s="66" t="s">
        <v>143532</v>
      </c>
    </row>
    <row r="3448" spans="1:2" x14ac:dyDescent="0.3">
      <c r="A3448" s="66" t="s">
        <v>3665</v>
      </c>
      <c r="B3448" s="66" t="s">
        <v>143533</v>
      </c>
    </row>
    <row r="3449" spans="1:2" x14ac:dyDescent="0.3">
      <c r="A3449" s="66" t="s">
        <v>3666</v>
      </c>
      <c r="B3449" s="66" t="s">
        <v>143540</v>
      </c>
    </row>
    <row r="3450" spans="1:2" x14ac:dyDescent="0.3">
      <c r="A3450" s="66" t="s">
        <v>3667</v>
      </c>
      <c r="B3450" s="66" t="s">
        <v>143524</v>
      </c>
    </row>
    <row r="3451" spans="1:2" x14ac:dyDescent="0.3">
      <c r="A3451" s="66" t="s">
        <v>3668</v>
      </c>
      <c r="B3451" s="66" t="s">
        <v>143529</v>
      </c>
    </row>
    <row r="3452" spans="1:2" x14ac:dyDescent="0.3">
      <c r="A3452" s="66" t="s">
        <v>3669</v>
      </c>
      <c r="B3452" s="66" t="s">
        <v>143534</v>
      </c>
    </row>
    <row r="3453" spans="1:2" x14ac:dyDescent="0.3">
      <c r="A3453" s="66" t="s">
        <v>3670</v>
      </c>
      <c r="B3453" s="66" t="s">
        <v>143537</v>
      </c>
    </row>
    <row r="3454" spans="1:2" x14ac:dyDescent="0.3">
      <c r="A3454" s="66" t="s">
        <v>3671</v>
      </c>
      <c r="B3454" s="66" t="s">
        <v>143541</v>
      </c>
    </row>
    <row r="3455" spans="1:2" x14ac:dyDescent="0.3">
      <c r="A3455" s="66" t="s">
        <v>3672</v>
      </c>
      <c r="B3455" s="66" t="s">
        <v>143545</v>
      </c>
    </row>
    <row r="3456" spans="1:2" x14ac:dyDescent="0.3">
      <c r="A3456" s="66" t="s">
        <v>3673</v>
      </c>
      <c r="B3456" s="66" t="s">
        <v>143522</v>
      </c>
    </row>
    <row r="3457" spans="1:2" x14ac:dyDescent="0.3">
      <c r="A3457" s="66" t="s">
        <v>3674</v>
      </c>
      <c r="B3457" s="66" t="s">
        <v>143525</v>
      </c>
    </row>
    <row r="3458" spans="1:2" x14ac:dyDescent="0.3">
      <c r="A3458" s="66" t="s">
        <v>3675</v>
      </c>
      <c r="B3458" s="66" t="s">
        <v>143527</v>
      </c>
    </row>
    <row r="3459" spans="1:2" x14ac:dyDescent="0.3">
      <c r="A3459" s="66" t="s">
        <v>3676</v>
      </c>
      <c r="B3459" s="66" t="s">
        <v>143530</v>
      </c>
    </row>
    <row r="3460" spans="1:2" x14ac:dyDescent="0.3">
      <c r="A3460" s="66" t="s">
        <v>3677</v>
      </c>
      <c r="B3460" s="66" t="s">
        <v>143535</v>
      </c>
    </row>
    <row r="3461" spans="1:2" x14ac:dyDescent="0.3">
      <c r="A3461" s="66" t="s">
        <v>3678</v>
      </c>
      <c r="B3461" s="66" t="s">
        <v>143538</v>
      </c>
    </row>
    <row r="3462" spans="1:2" x14ac:dyDescent="0.3">
      <c r="A3462" s="66" t="s">
        <v>3679</v>
      </c>
      <c r="B3462" s="66" t="s">
        <v>143542</v>
      </c>
    </row>
    <row r="3463" spans="1:2" x14ac:dyDescent="0.3">
      <c r="A3463" s="66" t="s">
        <v>3680</v>
      </c>
      <c r="B3463" s="66" t="s">
        <v>143546</v>
      </c>
    </row>
    <row r="3464" spans="1:2" x14ac:dyDescent="0.3">
      <c r="A3464" s="66" t="s">
        <v>3681</v>
      </c>
      <c r="B3464" s="66" t="s">
        <v>143523</v>
      </c>
    </row>
    <row r="3465" spans="1:2" x14ac:dyDescent="0.3">
      <c r="A3465" s="66" t="s">
        <v>3682</v>
      </c>
      <c r="B3465" s="66" t="s">
        <v>143526</v>
      </c>
    </row>
    <row r="3466" spans="1:2" x14ac:dyDescent="0.3">
      <c r="A3466" s="66" t="s">
        <v>3683</v>
      </c>
      <c r="B3466" s="66" t="s">
        <v>143528</v>
      </c>
    </row>
    <row r="3467" spans="1:2" x14ac:dyDescent="0.3">
      <c r="A3467" s="66" t="s">
        <v>3684</v>
      </c>
      <c r="B3467" s="66" t="s">
        <v>143531</v>
      </c>
    </row>
    <row r="3468" spans="1:2" x14ac:dyDescent="0.3">
      <c r="A3468" s="66" t="s">
        <v>3685</v>
      </c>
      <c r="B3468" s="66" t="s">
        <v>143536</v>
      </c>
    </row>
    <row r="3469" spans="1:2" x14ac:dyDescent="0.3">
      <c r="A3469" s="66" t="s">
        <v>3686</v>
      </c>
      <c r="B3469" s="66" t="s">
        <v>143539</v>
      </c>
    </row>
    <row r="3470" spans="1:2" x14ac:dyDescent="0.3">
      <c r="A3470" s="66" t="s">
        <v>3687</v>
      </c>
      <c r="B3470" s="66" t="s">
        <v>143543</v>
      </c>
    </row>
    <row r="3471" spans="1:2" x14ac:dyDescent="0.3">
      <c r="A3471" s="66" t="s">
        <v>3688</v>
      </c>
      <c r="B3471" s="66" t="s">
        <v>143547</v>
      </c>
    </row>
    <row r="3472" spans="1:2" x14ac:dyDescent="0.3">
      <c r="A3472" s="66" t="s">
        <v>3689</v>
      </c>
      <c r="B3472" s="66" t="s">
        <v>143544</v>
      </c>
    </row>
    <row r="3473" spans="1:2" x14ac:dyDescent="0.3">
      <c r="A3473" s="66" t="s">
        <v>3690</v>
      </c>
      <c r="B3473" s="66" t="s">
        <v>143410</v>
      </c>
    </row>
    <row r="3474" spans="1:2" x14ac:dyDescent="0.3">
      <c r="A3474" s="66" t="s">
        <v>3691</v>
      </c>
      <c r="B3474" s="66" t="s">
        <v>143420</v>
      </c>
    </row>
    <row r="3475" spans="1:2" x14ac:dyDescent="0.3">
      <c r="A3475" s="66" t="s">
        <v>3692</v>
      </c>
      <c r="B3475" s="66" t="s">
        <v>143411</v>
      </c>
    </row>
    <row r="3476" spans="1:2" x14ac:dyDescent="0.3">
      <c r="A3476" s="66" t="s">
        <v>3693</v>
      </c>
      <c r="B3476" s="66" t="s">
        <v>143421</v>
      </c>
    </row>
    <row r="3477" spans="1:2" x14ac:dyDescent="0.3">
      <c r="A3477" s="66" t="s">
        <v>3694</v>
      </c>
      <c r="B3477" s="66" t="s">
        <v>143412</v>
      </c>
    </row>
    <row r="3478" spans="1:2" x14ac:dyDescent="0.3">
      <c r="A3478" s="66" t="s">
        <v>3695</v>
      </c>
      <c r="B3478" s="66" t="s">
        <v>143416</v>
      </c>
    </row>
    <row r="3479" spans="1:2" x14ac:dyDescent="0.3">
      <c r="A3479" s="66" t="s">
        <v>3696</v>
      </c>
      <c r="B3479" s="66" t="s">
        <v>143422</v>
      </c>
    </row>
    <row r="3480" spans="1:2" x14ac:dyDescent="0.3">
      <c r="A3480" s="66" t="s">
        <v>3697</v>
      </c>
      <c r="B3480" s="66" t="s">
        <v>143413</v>
      </c>
    </row>
    <row r="3481" spans="1:2" x14ac:dyDescent="0.3">
      <c r="A3481" s="66" t="s">
        <v>3698</v>
      </c>
      <c r="B3481" s="66" t="s">
        <v>143414</v>
      </c>
    </row>
    <row r="3482" spans="1:2" x14ac:dyDescent="0.3">
      <c r="A3482" s="66" t="s">
        <v>3699</v>
      </c>
      <c r="B3482" s="66" t="s">
        <v>143417</v>
      </c>
    </row>
    <row r="3483" spans="1:2" x14ac:dyDescent="0.3">
      <c r="A3483" s="66" t="s">
        <v>3700</v>
      </c>
      <c r="B3483" s="66" t="s">
        <v>143423</v>
      </c>
    </row>
    <row r="3484" spans="1:2" x14ac:dyDescent="0.3">
      <c r="A3484" s="66" t="s">
        <v>3701</v>
      </c>
      <c r="B3484" s="66" t="s">
        <v>143415</v>
      </c>
    </row>
    <row r="3485" spans="1:2" x14ac:dyDescent="0.3">
      <c r="A3485" s="66" t="s">
        <v>3702</v>
      </c>
      <c r="B3485" s="66" t="s">
        <v>143418</v>
      </c>
    </row>
    <row r="3486" spans="1:2" x14ac:dyDescent="0.3">
      <c r="A3486" s="66" t="s">
        <v>3703</v>
      </c>
      <c r="B3486" s="66" t="s">
        <v>143424</v>
      </c>
    </row>
    <row r="3487" spans="1:2" x14ac:dyDescent="0.3">
      <c r="A3487" s="66" t="s">
        <v>3704</v>
      </c>
      <c r="B3487" s="66" t="s">
        <v>143419</v>
      </c>
    </row>
    <row r="3488" spans="1:2" x14ac:dyDescent="0.3">
      <c r="A3488" s="66" t="s">
        <v>3705</v>
      </c>
      <c r="B3488" s="66" t="s">
        <v>143548</v>
      </c>
    </row>
    <row r="3489" spans="1:2" x14ac:dyDescent="0.3">
      <c r="A3489" s="66" t="s">
        <v>3706</v>
      </c>
      <c r="B3489" s="66" t="s">
        <v>143549</v>
      </c>
    </row>
    <row r="3490" spans="1:2" x14ac:dyDescent="0.3">
      <c r="A3490" s="66" t="s">
        <v>3707</v>
      </c>
      <c r="B3490" s="66" t="s">
        <v>143550</v>
      </c>
    </row>
    <row r="3491" spans="1:2" x14ac:dyDescent="0.3">
      <c r="A3491" s="66" t="s">
        <v>3708</v>
      </c>
      <c r="B3491" s="66" t="s">
        <v>143552</v>
      </c>
    </row>
    <row r="3492" spans="1:2" x14ac:dyDescent="0.3">
      <c r="A3492" s="66" t="s">
        <v>3709</v>
      </c>
      <c r="B3492" s="66" t="s">
        <v>143551</v>
      </c>
    </row>
    <row r="3493" spans="1:2" x14ac:dyDescent="0.3">
      <c r="A3493" s="66" t="s">
        <v>3710</v>
      </c>
      <c r="B3493" s="66" t="s">
        <v>143553</v>
      </c>
    </row>
    <row r="3494" spans="1:2" x14ac:dyDescent="0.3">
      <c r="A3494" s="66" t="s">
        <v>3711</v>
      </c>
      <c r="B3494" s="66" t="s">
        <v>143565</v>
      </c>
    </row>
    <row r="3495" spans="1:2" x14ac:dyDescent="0.3">
      <c r="A3495" s="66" t="s">
        <v>3712</v>
      </c>
      <c r="B3495" s="66" t="s">
        <v>143563</v>
      </c>
    </row>
    <row r="3496" spans="1:2" x14ac:dyDescent="0.3">
      <c r="A3496" s="66" t="s">
        <v>3713</v>
      </c>
      <c r="B3496" s="66" t="s">
        <v>143566</v>
      </c>
    </row>
    <row r="3497" spans="1:2" x14ac:dyDescent="0.3">
      <c r="A3497" s="66" t="s">
        <v>3714</v>
      </c>
      <c r="B3497" s="66" t="s">
        <v>143564</v>
      </c>
    </row>
    <row r="3498" spans="1:2" x14ac:dyDescent="0.3">
      <c r="A3498" s="66" t="s">
        <v>3715</v>
      </c>
      <c r="B3498" s="66" t="s">
        <v>143567</v>
      </c>
    </row>
    <row r="3499" spans="1:2" x14ac:dyDescent="0.3">
      <c r="A3499" s="66" t="s">
        <v>3716</v>
      </c>
      <c r="B3499" s="66" t="s">
        <v>143554</v>
      </c>
    </row>
    <row r="3500" spans="1:2" x14ac:dyDescent="0.3">
      <c r="A3500" s="66" t="s">
        <v>3717</v>
      </c>
      <c r="B3500" s="66" t="s">
        <v>143557</v>
      </c>
    </row>
    <row r="3501" spans="1:2" x14ac:dyDescent="0.3">
      <c r="A3501" s="66" t="s">
        <v>3718</v>
      </c>
      <c r="B3501" s="66" t="s">
        <v>143560</v>
      </c>
    </row>
    <row r="3502" spans="1:2" x14ac:dyDescent="0.3">
      <c r="A3502" s="66" t="s">
        <v>3719</v>
      </c>
      <c r="B3502" s="66" t="s">
        <v>143555</v>
      </c>
    </row>
    <row r="3503" spans="1:2" x14ac:dyDescent="0.3">
      <c r="A3503" s="66" t="s">
        <v>3720</v>
      </c>
      <c r="B3503" s="66" t="s">
        <v>143558</v>
      </c>
    </row>
    <row r="3504" spans="1:2" x14ac:dyDescent="0.3">
      <c r="A3504" s="66" t="s">
        <v>3721</v>
      </c>
      <c r="B3504" s="66" t="s">
        <v>143561</v>
      </c>
    </row>
    <row r="3505" spans="1:2" x14ac:dyDescent="0.3">
      <c r="A3505" s="66" t="s">
        <v>3722</v>
      </c>
      <c r="B3505" s="66" t="s">
        <v>143556</v>
      </c>
    </row>
    <row r="3506" spans="1:2" x14ac:dyDescent="0.3">
      <c r="A3506" s="66" t="s">
        <v>3723</v>
      </c>
      <c r="B3506" s="66" t="s">
        <v>143559</v>
      </c>
    </row>
    <row r="3507" spans="1:2" x14ac:dyDescent="0.3">
      <c r="A3507" s="66" t="s">
        <v>3724</v>
      </c>
      <c r="B3507" s="66" t="s">
        <v>143562</v>
      </c>
    </row>
    <row r="3508" spans="1:2" x14ac:dyDescent="0.3">
      <c r="A3508" s="66" t="s">
        <v>3725</v>
      </c>
      <c r="B3508" s="66" t="s">
        <v>143467</v>
      </c>
    </row>
    <row r="3509" spans="1:2" x14ac:dyDescent="0.3">
      <c r="A3509" s="66" t="s">
        <v>3726</v>
      </c>
      <c r="B3509" s="66" t="s">
        <v>143468</v>
      </c>
    </row>
    <row r="3510" spans="1:2" x14ac:dyDescent="0.3">
      <c r="A3510" s="66" t="s">
        <v>3727</v>
      </c>
      <c r="B3510" s="66" t="s">
        <v>143469</v>
      </c>
    </row>
    <row r="3511" spans="1:2" x14ac:dyDescent="0.3">
      <c r="A3511" s="66" t="s">
        <v>3728</v>
      </c>
      <c r="B3511" s="66" t="s">
        <v>143470</v>
      </c>
    </row>
    <row r="3512" spans="1:2" x14ac:dyDescent="0.3">
      <c r="A3512" s="66" t="s">
        <v>3729</v>
      </c>
      <c r="B3512" s="66" t="s">
        <v>143568</v>
      </c>
    </row>
    <row r="3513" spans="1:2" x14ac:dyDescent="0.3">
      <c r="A3513" s="66" t="s">
        <v>3730</v>
      </c>
      <c r="B3513" s="66" t="s">
        <v>143569</v>
      </c>
    </row>
    <row r="3514" spans="1:2" x14ac:dyDescent="0.3">
      <c r="A3514" s="66" t="s">
        <v>3731</v>
      </c>
      <c r="B3514" s="66" t="s">
        <v>143572</v>
      </c>
    </row>
    <row r="3515" spans="1:2" x14ac:dyDescent="0.3">
      <c r="A3515" s="66" t="s">
        <v>3732</v>
      </c>
      <c r="B3515" s="66" t="s">
        <v>143570</v>
      </c>
    </row>
    <row r="3516" spans="1:2" x14ac:dyDescent="0.3">
      <c r="A3516" s="66" t="s">
        <v>3733</v>
      </c>
      <c r="B3516" s="66" t="s">
        <v>143573</v>
      </c>
    </row>
    <row r="3517" spans="1:2" x14ac:dyDescent="0.3">
      <c r="A3517" s="66" t="s">
        <v>3734</v>
      </c>
      <c r="B3517" s="66" t="s">
        <v>143575</v>
      </c>
    </row>
    <row r="3518" spans="1:2" x14ac:dyDescent="0.3">
      <c r="A3518" s="66" t="s">
        <v>3735</v>
      </c>
      <c r="B3518" s="66" t="s">
        <v>143571</v>
      </c>
    </row>
    <row r="3519" spans="1:2" x14ac:dyDescent="0.3">
      <c r="A3519" s="66" t="s">
        <v>3736</v>
      </c>
      <c r="B3519" s="66" t="s">
        <v>143574</v>
      </c>
    </row>
    <row r="3520" spans="1:2" x14ac:dyDescent="0.3">
      <c r="A3520" s="66" t="s">
        <v>3737</v>
      </c>
      <c r="B3520" s="66" t="s">
        <v>143576</v>
      </c>
    </row>
    <row r="3521" spans="1:2" x14ac:dyDescent="0.3">
      <c r="A3521" s="66" t="s">
        <v>3738</v>
      </c>
      <c r="B3521" s="66" t="s">
        <v>143577</v>
      </c>
    </row>
    <row r="3522" spans="1:2" x14ac:dyDescent="0.3">
      <c r="A3522" s="66" t="s">
        <v>3739</v>
      </c>
      <c r="B3522" s="66" t="s">
        <v>143578</v>
      </c>
    </row>
    <row r="3523" spans="1:2" x14ac:dyDescent="0.3">
      <c r="A3523" s="66" t="s">
        <v>3740</v>
      </c>
      <c r="B3523" s="66" t="s">
        <v>143579</v>
      </c>
    </row>
    <row r="3524" spans="1:2" x14ac:dyDescent="0.3">
      <c r="A3524" s="66" t="s">
        <v>3741</v>
      </c>
      <c r="B3524" s="66" t="s">
        <v>143991</v>
      </c>
    </row>
    <row r="3525" spans="1:2" x14ac:dyDescent="0.3">
      <c r="A3525" s="66" t="s">
        <v>3742</v>
      </c>
      <c r="B3525" s="66" t="s">
        <v>143994</v>
      </c>
    </row>
    <row r="3526" spans="1:2" x14ac:dyDescent="0.3">
      <c r="A3526" s="66" t="s">
        <v>3743</v>
      </c>
      <c r="B3526" s="66" t="s">
        <v>143992</v>
      </c>
    </row>
    <row r="3527" spans="1:2" x14ac:dyDescent="0.3">
      <c r="A3527" s="66" t="s">
        <v>3744</v>
      </c>
      <c r="B3527" s="66" t="s">
        <v>143995</v>
      </c>
    </row>
    <row r="3528" spans="1:2" x14ac:dyDescent="0.3">
      <c r="A3528" s="66" t="s">
        <v>3745</v>
      </c>
      <c r="B3528" s="66" t="s">
        <v>143993</v>
      </c>
    </row>
    <row r="3529" spans="1:2" x14ac:dyDescent="0.3">
      <c r="A3529" s="66" t="s">
        <v>3746</v>
      </c>
      <c r="B3529" s="66" t="s">
        <v>143996</v>
      </c>
    </row>
    <row r="3530" spans="1:2" x14ac:dyDescent="0.3">
      <c r="A3530" s="66" t="s">
        <v>3747</v>
      </c>
      <c r="B3530" s="66" t="s">
        <v>144026</v>
      </c>
    </row>
    <row r="3531" spans="1:2" x14ac:dyDescent="0.3">
      <c r="A3531" s="66" t="s">
        <v>3748</v>
      </c>
      <c r="B3531" s="66" t="s">
        <v>144027</v>
      </c>
    </row>
    <row r="3532" spans="1:2" x14ac:dyDescent="0.3">
      <c r="A3532" s="66" t="s">
        <v>3749</v>
      </c>
      <c r="B3532" s="66" t="s">
        <v>144028</v>
      </c>
    </row>
    <row r="3533" spans="1:2" x14ac:dyDescent="0.3">
      <c r="A3533" s="66" t="s">
        <v>3750</v>
      </c>
      <c r="B3533" s="66" t="s">
        <v>144118</v>
      </c>
    </row>
    <row r="3534" spans="1:2" x14ac:dyDescent="0.3">
      <c r="A3534" s="66" t="s">
        <v>3751</v>
      </c>
      <c r="B3534" s="66" t="s">
        <v>143944</v>
      </c>
    </row>
    <row r="3535" spans="1:2" x14ac:dyDescent="0.3">
      <c r="A3535" s="66" t="s">
        <v>3752</v>
      </c>
      <c r="B3535" s="66" t="s">
        <v>144368</v>
      </c>
    </row>
    <row r="3536" spans="1:2" x14ac:dyDescent="0.3">
      <c r="A3536" s="66" t="s">
        <v>3753</v>
      </c>
      <c r="B3536" s="66" t="s">
        <v>143997</v>
      </c>
    </row>
    <row r="3537" spans="1:2" x14ac:dyDescent="0.3">
      <c r="A3537" s="66" t="s">
        <v>3754</v>
      </c>
      <c r="B3537" s="66" t="s">
        <v>144119</v>
      </c>
    </row>
    <row r="3538" spans="1:2" x14ac:dyDescent="0.3">
      <c r="A3538" s="66" t="s">
        <v>3755</v>
      </c>
      <c r="B3538" s="66" t="s">
        <v>143945</v>
      </c>
    </row>
    <row r="3539" spans="1:2" x14ac:dyDescent="0.3">
      <c r="A3539" s="66" t="s">
        <v>3756</v>
      </c>
      <c r="B3539" s="66" t="s">
        <v>144369</v>
      </c>
    </row>
    <row r="3540" spans="1:2" x14ac:dyDescent="0.3">
      <c r="A3540" s="66" t="s">
        <v>3757</v>
      </c>
      <c r="B3540" s="66" t="s">
        <v>143933</v>
      </c>
    </row>
    <row r="3541" spans="1:2" x14ac:dyDescent="0.3">
      <c r="A3541" s="66" t="s">
        <v>3758</v>
      </c>
      <c r="B3541" s="66" t="s">
        <v>143937</v>
      </c>
    </row>
    <row r="3542" spans="1:2" x14ac:dyDescent="0.3">
      <c r="A3542" s="66" t="s">
        <v>3759</v>
      </c>
      <c r="B3542" s="66" t="s">
        <v>143947</v>
      </c>
    </row>
    <row r="3543" spans="1:2" x14ac:dyDescent="0.3">
      <c r="A3543" s="66" t="s">
        <v>3760</v>
      </c>
      <c r="B3543" s="66" t="s">
        <v>143998</v>
      </c>
    </row>
    <row r="3544" spans="1:2" x14ac:dyDescent="0.3">
      <c r="A3544" s="66" t="s">
        <v>3761</v>
      </c>
      <c r="B3544" s="66" t="s">
        <v>144120</v>
      </c>
    </row>
    <row r="3545" spans="1:2" x14ac:dyDescent="0.3">
      <c r="A3545" s="66" t="s">
        <v>3762</v>
      </c>
      <c r="B3545" s="66" t="s">
        <v>144123</v>
      </c>
    </row>
    <row r="3546" spans="1:2" x14ac:dyDescent="0.3">
      <c r="A3546" s="66" t="s">
        <v>3763</v>
      </c>
      <c r="B3546" s="66" t="s">
        <v>143946</v>
      </c>
    </row>
    <row r="3547" spans="1:2" x14ac:dyDescent="0.3">
      <c r="A3547" s="66" t="s">
        <v>3764</v>
      </c>
      <c r="B3547" s="66" t="s">
        <v>144370</v>
      </c>
    </row>
    <row r="3548" spans="1:2" x14ac:dyDescent="0.3">
      <c r="A3548" s="66" t="s">
        <v>3765</v>
      </c>
      <c r="B3548" s="66" t="s">
        <v>144322</v>
      </c>
    </row>
    <row r="3549" spans="1:2" x14ac:dyDescent="0.3">
      <c r="A3549" s="66" t="s">
        <v>3766</v>
      </c>
      <c r="B3549" s="66" t="s">
        <v>143930</v>
      </c>
    </row>
    <row r="3550" spans="1:2" x14ac:dyDescent="0.3">
      <c r="A3550" s="66" t="s">
        <v>3767</v>
      </c>
      <c r="B3550" s="66" t="s">
        <v>143934</v>
      </c>
    </row>
    <row r="3551" spans="1:2" x14ac:dyDescent="0.3">
      <c r="A3551" s="66" t="s">
        <v>3768</v>
      </c>
      <c r="B3551" s="66" t="s">
        <v>143938</v>
      </c>
    </row>
    <row r="3552" spans="1:2" x14ac:dyDescent="0.3">
      <c r="A3552" s="66" t="s">
        <v>3769</v>
      </c>
      <c r="B3552" s="66" t="s">
        <v>143948</v>
      </c>
    </row>
    <row r="3553" spans="1:2" x14ac:dyDescent="0.3">
      <c r="A3553" s="66" t="s">
        <v>3770</v>
      </c>
      <c r="B3553" s="66" t="s">
        <v>143999</v>
      </c>
    </row>
    <row r="3554" spans="1:2" x14ac:dyDescent="0.3">
      <c r="A3554" s="66" t="s">
        <v>3771</v>
      </c>
      <c r="B3554" s="66" t="s">
        <v>143950</v>
      </c>
    </row>
    <row r="3555" spans="1:2" x14ac:dyDescent="0.3">
      <c r="A3555" s="66" t="s">
        <v>3772</v>
      </c>
      <c r="B3555" s="66" t="s">
        <v>144121</v>
      </c>
    </row>
    <row r="3556" spans="1:2" x14ac:dyDescent="0.3">
      <c r="A3556" s="66" t="s">
        <v>3773</v>
      </c>
      <c r="B3556" s="66" t="s">
        <v>144124</v>
      </c>
    </row>
    <row r="3557" spans="1:2" x14ac:dyDescent="0.3">
      <c r="A3557" s="66" t="s">
        <v>3774</v>
      </c>
      <c r="B3557" s="66" t="s">
        <v>144371</v>
      </c>
    </row>
    <row r="3558" spans="1:2" x14ac:dyDescent="0.3">
      <c r="A3558" s="66" t="s">
        <v>3775</v>
      </c>
      <c r="B3558" s="66" t="s">
        <v>144323</v>
      </c>
    </row>
    <row r="3559" spans="1:2" x14ac:dyDescent="0.3">
      <c r="A3559" s="66" t="s">
        <v>3776</v>
      </c>
      <c r="B3559" s="66" t="s">
        <v>143931</v>
      </c>
    </row>
    <row r="3560" spans="1:2" x14ac:dyDescent="0.3">
      <c r="A3560" s="66" t="s">
        <v>3777</v>
      </c>
      <c r="B3560" s="66" t="s">
        <v>143935</v>
      </c>
    </row>
    <row r="3561" spans="1:2" x14ac:dyDescent="0.3">
      <c r="A3561" s="66" t="s">
        <v>3778</v>
      </c>
      <c r="B3561" s="66" t="s">
        <v>143939</v>
      </c>
    </row>
    <row r="3562" spans="1:2" x14ac:dyDescent="0.3">
      <c r="A3562" s="66" t="s">
        <v>3779</v>
      </c>
      <c r="B3562" s="66" t="s">
        <v>143949</v>
      </c>
    </row>
    <row r="3563" spans="1:2" x14ac:dyDescent="0.3">
      <c r="A3563" s="66" t="s">
        <v>3780</v>
      </c>
      <c r="B3563" s="66" t="s">
        <v>144000</v>
      </c>
    </row>
    <row r="3564" spans="1:2" x14ac:dyDescent="0.3">
      <c r="A3564" s="66" t="s">
        <v>3781</v>
      </c>
      <c r="B3564" s="66" t="s">
        <v>143951</v>
      </c>
    </row>
    <row r="3565" spans="1:2" x14ac:dyDescent="0.3">
      <c r="A3565" s="66" t="s">
        <v>3782</v>
      </c>
      <c r="B3565" s="66" t="s">
        <v>144122</v>
      </c>
    </row>
    <row r="3566" spans="1:2" x14ac:dyDescent="0.3">
      <c r="A3566" s="66" t="s">
        <v>3783</v>
      </c>
      <c r="B3566" s="66" t="s">
        <v>144125</v>
      </c>
    </row>
    <row r="3567" spans="1:2" x14ac:dyDescent="0.3">
      <c r="A3567" s="66" t="s">
        <v>3784</v>
      </c>
      <c r="B3567" s="66" t="s">
        <v>144324</v>
      </c>
    </row>
    <row r="3568" spans="1:2" x14ac:dyDescent="0.3">
      <c r="A3568" s="66" t="s">
        <v>3785</v>
      </c>
      <c r="B3568" s="66" t="s">
        <v>143932</v>
      </c>
    </row>
    <row r="3569" spans="1:2" x14ac:dyDescent="0.3">
      <c r="A3569" s="66" t="s">
        <v>3786</v>
      </c>
      <c r="B3569" s="66" t="s">
        <v>143936</v>
      </c>
    </row>
    <row r="3570" spans="1:2" x14ac:dyDescent="0.3">
      <c r="A3570" s="66" t="s">
        <v>3787</v>
      </c>
      <c r="B3570" s="66" t="s">
        <v>143940</v>
      </c>
    </row>
    <row r="3571" spans="1:2" x14ac:dyDescent="0.3">
      <c r="A3571" s="66" t="s">
        <v>3788</v>
      </c>
      <c r="B3571" s="66" t="s">
        <v>144421</v>
      </c>
    </row>
    <row r="3572" spans="1:2" x14ac:dyDescent="0.3">
      <c r="A3572" s="66" t="s">
        <v>3789</v>
      </c>
      <c r="B3572" s="66" t="s">
        <v>143941</v>
      </c>
    </row>
    <row r="3573" spans="1:2" x14ac:dyDescent="0.3">
      <c r="A3573" s="66" t="s">
        <v>3790</v>
      </c>
      <c r="B3573" s="66" t="s">
        <v>144422</v>
      </c>
    </row>
    <row r="3574" spans="1:2" x14ac:dyDescent="0.3">
      <c r="A3574" s="66" t="s">
        <v>3791</v>
      </c>
      <c r="B3574" s="66" t="s">
        <v>143942</v>
      </c>
    </row>
    <row r="3575" spans="1:2" x14ac:dyDescent="0.3">
      <c r="A3575" s="66" t="s">
        <v>3792</v>
      </c>
      <c r="B3575" s="66" t="s">
        <v>144423</v>
      </c>
    </row>
    <row r="3576" spans="1:2" x14ac:dyDescent="0.3">
      <c r="A3576" s="66" t="s">
        <v>3793</v>
      </c>
      <c r="B3576" s="66" t="s">
        <v>143943</v>
      </c>
    </row>
    <row r="3577" spans="1:2" x14ac:dyDescent="0.3">
      <c r="A3577" s="66" t="s">
        <v>3794</v>
      </c>
      <c r="B3577" s="66" t="s">
        <v>144424</v>
      </c>
    </row>
    <row r="3578" spans="1:2" x14ac:dyDescent="0.3">
      <c r="A3578" s="66" t="s">
        <v>3795</v>
      </c>
      <c r="B3578" s="66" t="s">
        <v>144348</v>
      </c>
    </row>
    <row r="3579" spans="1:2" x14ac:dyDescent="0.3">
      <c r="A3579" s="66" t="s">
        <v>3796</v>
      </c>
      <c r="B3579" s="66" t="s">
        <v>143952</v>
      </c>
    </row>
    <row r="3580" spans="1:2" x14ac:dyDescent="0.3">
      <c r="A3580" s="66" t="s">
        <v>3797</v>
      </c>
      <c r="B3580" s="66" t="s">
        <v>144349</v>
      </c>
    </row>
    <row r="3581" spans="1:2" x14ac:dyDescent="0.3">
      <c r="A3581" s="66" t="s">
        <v>3798</v>
      </c>
      <c r="B3581" s="66" t="s">
        <v>144413</v>
      </c>
    </row>
    <row r="3582" spans="1:2" x14ac:dyDescent="0.3">
      <c r="A3582" s="66" t="s">
        <v>3799</v>
      </c>
      <c r="B3582" s="66" t="s">
        <v>144417</v>
      </c>
    </row>
    <row r="3583" spans="1:2" x14ac:dyDescent="0.3">
      <c r="A3583" s="66" t="s">
        <v>3800</v>
      </c>
      <c r="B3583" s="66" t="s">
        <v>144425</v>
      </c>
    </row>
    <row r="3584" spans="1:2" x14ac:dyDescent="0.3">
      <c r="A3584" s="66" t="s">
        <v>3801</v>
      </c>
      <c r="B3584" s="66" t="s">
        <v>143953</v>
      </c>
    </row>
    <row r="3585" spans="1:2" x14ac:dyDescent="0.3">
      <c r="A3585" s="66" t="s">
        <v>3802</v>
      </c>
      <c r="B3585" s="66" t="s">
        <v>143962</v>
      </c>
    </row>
    <row r="3586" spans="1:2" x14ac:dyDescent="0.3">
      <c r="A3586" s="66" t="s">
        <v>3803</v>
      </c>
      <c r="B3586" s="66" t="s">
        <v>144350</v>
      </c>
    </row>
    <row r="3587" spans="1:2" x14ac:dyDescent="0.3">
      <c r="A3587" s="66" t="s">
        <v>3804</v>
      </c>
      <c r="B3587" s="66" t="s">
        <v>144414</v>
      </c>
    </row>
    <row r="3588" spans="1:2" x14ac:dyDescent="0.3">
      <c r="A3588" s="66" t="s">
        <v>3805</v>
      </c>
      <c r="B3588" s="66" t="s">
        <v>144418</v>
      </c>
    </row>
    <row r="3589" spans="1:2" x14ac:dyDescent="0.3">
      <c r="A3589" s="66" t="s">
        <v>3806</v>
      </c>
      <c r="B3589" s="66" t="s">
        <v>144426</v>
      </c>
    </row>
    <row r="3590" spans="1:2" x14ac:dyDescent="0.3">
      <c r="A3590" s="66" t="s">
        <v>3807</v>
      </c>
      <c r="B3590" s="66" t="s">
        <v>143954</v>
      </c>
    </row>
    <row r="3591" spans="1:2" x14ac:dyDescent="0.3">
      <c r="A3591" s="66" t="s">
        <v>3808</v>
      </c>
      <c r="B3591" s="66" t="s">
        <v>143956</v>
      </c>
    </row>
    <row r="3592" spans="1:2" x14ac:dyDescent="0.3">
      <c r="A3592" s="66" t="s">
        <v>3809</v>
      </c>
      <c r="B3592" s="66" t="s">
        <v>143963</v>
      </c>
    </row>
    <row r="3593" spans="1:2" x14ac:dyDescent="0.3">
      <c r="A3593" s="66" t="s">
        <v>3810</v>
      </c>
      <c r="B3593" s="66" t="s">
        <v>144351</v>
      </c>
    </row>
    <row r="3594" spans="1:2" x14ac:dyDescent="0.3">
      <c r="A3594" s="66" t="s">
        <v>3811</v>
      </c>
      <c r="B3594" s="66" t="s">
        <v>144415</v>
      </c>
    </row>
    <row r="3595" spans="1:2" x14ac:dyDescent="0.3">
      <c r="A3595" s="66" t="s">
        <v>3812</v>
      </c>
      <c r="B3595" s="66" t="s">
        <v>144419</v>
      </c>
    </row>
    <row r="3596" spans="1:2" x14ac:dyDescent="0.3">
      <c r="A3596" s="66" t="s">
        <v>3813</v>
      </c>
      <c r="B3596" s="66" t="s">
        <v>144427</v>
      </c>
    </row>
    <row r="3597" spans="1:2" x14ac:dyDescent="0.3">
      <c r="A3597" s="66" t="s">
        <v>3814</v>
      </c>
      <c r="B3597" s="66" t="s">
        <v>143955</v>
      </c>
    </row>
    <row r="3598" spans="1:2" x14ac:dyDescent="0.3">
      <c r="A3598" s="66" t="s">
        <v>3815</v>
      </c>
      <c r="B3598" s="66" t="s">
        <v>143957</v>
      </c>
    </row>
    <row r="3599" spans="1:2" x14ac:dyDescent="0.3">
      <c r="A3599" s="66" t="s">
        <v>3816</v>
      </c>
      <c r="B3599" s="66" t="s">
        <v>143964</v>
      </c>
    </row>
    <row r="3600" spans="1:2" x14ac:dyDescent="0.3">
      <c r="A3600" s="66" t="s">
        <v>3817</v>
      </c>
      <c r="B3600" s="66" t="s">
        <v>144416</v>
      </c>
    </row>
    <row r="3601" spans="1:2" x14ac:dyDescent="0.3">
      <c r="A3601" s="66" t="s">
        <v>3818</v>
      </c>
      <c r="B3601" s="66" t="s">
        <v>144420</v>
      </c>
    </row>
    <row r="3602" spans="1:2" x14ac:dyDescent="0.3">
      <c r="A3602" s="66" t="s">
        <v>3819</v>
      </c>
      <c r="B3602" s="66" t="s">
        <v>144083</v>
      </c>
    </row>
    <row r="3603" spans="1:2" x14ac:dyDescent="0.3">
      <c r="A3603" s="66" t="s">
        <v>3820</v>
      </c>
      <c r="B3603" s="66" t="s">
        <v>144084</v>
      </c>
    </row>
    <row r="3604" spans="1:2" x14ac:dyDescent="0.3">
      <c r="A3604" s="66" t="s">
        <v>3821</v>
      </c>
      <c r="B3604" s="66" t="s">
        <v>144355</v>
      </c>
    </row>
    <row r="3605" spans="1:2" x14ac:dyDescent="0.3">
      <c r="A3605" s="66" t="s">
        <v>3822</v>
      </c>
      <c r="B3605" s="66" t="s">
        <v>144085</v>
      </c>
    </row>
    <row r="3606" spans="1:2" x14ac:dyDescent="0.3">
      <c r="A3606" s="66" t="s">
        <v>3823</v>
      </c>
      <c r="B3606" s="66" t="s">
        <v>144356</v>
      </c>
    </row>
    <row r="3607" spans="1:2" x14ac:dyDescent="0.3">
      <c r="A3607" s="66" t="s">
        <v>3824</v>
      </c>
      <c r="B3607" s="66" t="s">
        <v>144086</v>
      </c>
    </row>
    <row r="3608" spans="1:2" x14ac:dyDescent="0.3">
      <c r="A3608" s="66" t="s">
        <v>3825</v>
      </c>
      <c r="B3608" s="66" t="s">
        <v>144357</v>
      </c>
    </row>
    <row r="3609" spans="1:2" x14ac:dyDescent="0.3">
      <c r="A3609" s="66" t="s">
        <v>3826</v>
      </c>
      <c r="B3609" s="66" t="s">
        <v>144087</v>
      </c>
    </row>
    <row r="3610" spans="1:2" x14ac:dyDescent="0.3">
      <c r="A3610" s="66" t="s">
        <v>3827</v>
      </c>
      <c r="B3610" s="66" t="s">
        <v>143975</v>
      </c>
    </row>
    <row r="3611" spans="1:2" x14ac:dyDescent="0.3">
      <c r="A3611" s="66" t="s">
        <v>3828</v>
      </c>
      <c r="B3611" s="66" t="s">
        <v>143976</v>
      </c>
    </row>
    <row r="3612" spans="1:2" x14ac:dyDescent="0.3">
      <c r="A3612" s="66" t="s">
        <v>3829</v>
      </c>
      <c r="B3612" s="66" t="s">
        <v>143979</v>
      </c>
    </row>
    <row r="3613" spans="1:2" x14ac:dyDescent="0.3">
      <c r="A3613" s="66" t="s">
        <v>3830</v>
      </c>
      <c r="B3613" s="66" t="s">
        <v>143977</v>
      </c>
    </row>
    <row r="3614" spans="1:2" x14ac:dyDescent="0.3">
      <c r="A3614" s="66" t="s">
        <v>3831</v>
      </c>
      <c r="B3614" s="66" t="s">
        <v>143980</v>
      </c>
    </row>
    <row r="3615" spans="1:2" x14ac:dyDescent="0.3">
      <c r="A3615" s="66" t="s">
        <v>3832</v>
      </c>
      <c r="B3615" s="66" t="s">
        <v>143978</v>
      </c>
    </row>
    <row r="3616" spans="1:2" x14ac:dyDescent="0.3">
      <c r="A3616" s="66" t="s">
        <v>3833</v>
      </c>
      <c r="B3616" s="66" t="s">
        <v>143981</v>
      </c>
    </row>
    <row r="3617" spans="1:2" x14ac:dyDescent="0.3">
      <c r="A3617" s="66" t="s">
        <v>3834</v>
      </c>
      <c r="B3617" s="66" t="s">
        <v>143982</v>
      </c>
    </row>
    <row r="3618" spans="1:2" x14ac:dyDescent="0.3">
      <c r="A3618" s="66" t="s">
        <v>3835</v>
      </c>
      <c r="B3618" s="66" t="s">
        <v>144013</v>
      </c>
    </row>
    <row r="3619" spans="1:2" x14ac:dyDescent="0.3">
      <c r="A3619" s="66" t="s">
        <v>3836</v>
      </c>
      <c r="B3619" s="66" t="s">
        <v>144001</v>
      </c>
    </row>
    <row r="3620" spans="1:2" x14ac:dyDescent="0.3">
      <c r="A3620" s="66" t="s">
        <v>3837</v>
      </c>
      <c r="B3620" s="66" t="s">
        <v>144005</v>
      </c>
    </row>
    <row r="3621" spans="1:2" x14ac:dyDescent="0.3">
      <c r="A3621" s="66" t="s">
        <v>3838</v>
      </c>
      <c r="B3621" s="66" t="s">
        <v>144014</v>
      </c>
    </row>
    <row r="3622" spans="1:2" x14ac:dyDescent="0.3">
      <c r="A3622" s="66" t="s">
        <v>3839</v>
      </c>
      <c r="B3622" s="66" t="s">
        <v>144018</v>
      </c>
    </row>
    <row r="3623" spans="1:2" x14ac:dyDescent="0.3">
      <c r="A3623" s="66" t="s">
        <v>3840</v>
      </c>
      <c r="B3623" s="66" t="s">
        <v>144022</v>
      </c>
    </row>
    <row r="3624" spans="1:2" x14ac:dyDescent="0.3">
      <c r="A3624" s="66" t="s">
        <v>3841</v>
      </c>
      <c r="B3624" s="66" t="s">
        <v>144032</v>
      </c>
    </row>
    <row r="3625" spans="1:2" x14ac:dyDescent="0.3">
      <c r="A3625" s="66" t="s">
        <v>3842</v>
      </c>
      <c r="B3625" s="66" t="s">
        <v>144036</v>
      </c>
    </row>
    <row r="3626" spans="1:2" x14ac:dyDescent="0.3">
      <c r="A3626" s="66" t="s">
        <v>3843</v>
      </c>
      <c r="B3626" s="66" t="s">
        <v>144047</v>
      </c>
    </row>
    <row r="3627" spans="1:2" x14ac:dyDescent="0.3">
      <c r="A3627" s="66" t="s">
        <v>3844</v>
      </c>
      <c r="B3627" s="66" t="s">
        <v>144051</v>
      </c>
    </row>
    <row r="3628" spans="1:2" x14ac:dyDescent="0.3">
      <c r="A3628" s="66" t="s">
        <v>3845</v>
      </c>
      <c r="B3628" s="66" t="s">
        <v>144055</v>
      </c>
    </row>
    <row r="3629" spans="1:2" x14ac:dyDescent="0.3">
      <c r="A3629" s="66" t="s">
        <v>3846</v>
      </c>
      <c r="B3629" s="66" t="s">
        <v>144066</v>
      </c>
    </row>
    <row r="3630" spans="1:2" x14ac:dyDescent="0.3">
      <c r="A3630" s="66" t="s">
        <v>3847</v>
      </c>
      <c r="B3630" s="66" t="s">
        <v>144070</v>
      </c>
    </row>
    <row r="3631" spans="1:2" x14ac:dyDescent="0.3">
      <c r="A3631" s="66" t="s">
        <v>3848</v>
      </c>
      <c r="B3631" s="66" t="s">
        <v>144075</v>
      </c>
    </row>
    <row r="3632" spans="1:2" x14ac:dyDescent="0.3">
      <c r="A3632" s="66" t="s">
        <v>3849</v>
      </c>
      <c r="B3632" s="66" t="s">
        <v>144091</v>
      </c>
    </row>
    <row r="3633" spans="1:2" x14ac:dyDescent="0.3">
      <c r="A3633" s="66" t="s">
        <v>3850</v>
      </c>
      <c r="B3633" s="66" t="s">
        <v>144095</v>
      </c>
    </row>
    <row r="3634" spans="1:2" x14ac:dyDescent="0.3">
      <c r="A3634" s="66" t="s">
        <v>3851</v>
      </c>
      <c r="B3634" s="66" t="s">
        <v>144002</v>
      </c>
    </row>
    <row r="3635" spans="1:2" x14ac:dyDescent="0.3">
      <c r="A3635" s="66" t="s">
        <v>3852</v>
      </c>
      <c r="B3635" s="66" t="s">
        <v>144006</v>
      </c>
    </row>
    <row r="3636" spans="1:2" x14ac:dyDescent="0.3">
      <c r="A3636" s="66" t="s">
        <v>3853</v>
      </c>
      <c r="B3636" s="66" t="s">
        <v>144010</v>
      </c>
    </row>
    <row r="3637" spans="1:2" x14ac:dyDescent="0.3">
      <c r="A3637" s="66" t="s">
        <v>3854</v>
      </c>
      <c r="B3637" s="66" t="s">
        <v>144015</v>
      </c>
    </row>
    <row r="3638" spans="1:2" x14ac:dyDescent="0.3">
      <c r="A3638" s="66" t="s">
        <v>3855</v>
      </c>
      <c r="B3638" s="66" t="s">
        <v>144019</v>
      </c>
    </row>
    <row r="3639" spans="1:2" x14ac:dyDescent="0.3">
      <c r="A3639" s="66" t="s">
        <v>3856</v>
      </c>
      <c r="B3639" s="66" t="s">
        <v>144023</v>
      </c>
    </row>
    <row r="3640" spans="1:2" x14ac:dyDescent="0.3">
      <c r="A3640" s="66" t="s">
        <v>3857</v>
      </c>
      <c r="B3640" s="66" t="s">
        <v>144029</v>
      </c>
    </row>
    <row r="3641" spans="1:2" x14ac:dyDescent="0.3">
      <c r="A3641" s="66" t="s">
        <v>3858</v>
      </c>
      <c r="B3641" s="66" t="s">
        <v>144033</v>
      </c>
    </row>
    <row r="3642" spans="1:2" x14ac:dyDescent="0.3">
      <c r="A3642" s="66" t="s">
        <v>3859</v>
      </c>
      <c r="B3642" s="66" t="s">
        <v>144037</v>
      </c>
    </row>
    <row r="3643" spans="1:2" x14ac:dyDescent="0.3">
      <c r="A3643" s="66" t="s">
        <v>3860</v>
      </c>
      <c r="B3643" s="66" t="s">
        <v>144044</v>
      </c>
    </row>
    <row r="3644" spans="1:2" x14ac:dyDescent="0.3">
      <c r="A3644" s="66" t="s">
        <v>3861</v>
      </c>
      <c r="B3644" s="66" t="s">
        <v>144048</v>
      </c>
    </row>
    <row r="3645" spans="1:2" x14ac:dyDescent="0.3">
      <c r="A3645" s="66" t="s">
        <v>3862</v>
      </c>
      <c r="B3645" s="66" t="s">
        <v>144052</v>
      </c>
    </row>
    <row r="3646" spans="1:2" x14ac:dyDescent="0.3">
      <c r="A3646" s="66" t="s">
        <v>3863</v>
      </c>
      <c r="B3646" s="66" t="s">
        <v>144056</v>
      </c>
    </row>
    <row r="3647" spans="1:2" x14ac:dyDescent="0.3">
      <c r="A3647" s="66" t="s">
        <v>3864</v>
      </c>
      <c r="B3647" s="66" t="s">
        <v>144067</v>
      </c>
    </row>
    <row r="3648" spans="1:2" x14ac:dyDescent="0.3">
      <c r="A3648" s="66" t="s">
        <v>3865</v>
      </c>
      <c r="B3648" s="66" t="s">
        <v>144071</v>
      </c>
    </row>
    <row r="3649" spans="1:2" x14ac:dyDescent="0.3">
      <c r="A3649" s="66" t="s">
        <v>3866</v>
      </c>
      <c r="B3649" s="66" t="s">
        <v>144076</v>
      </c>
    </row>
    <row r="3650" spans="1:2" x14ac:dyDescent="0.3">
      <c r="A3650" s="66" t="s">
        <v>3867</v>
      </c>
      <c r="B3650" s="66" t="s">
        <v>144088</v>
      </c>
    </row>
    <row r="3651" spans="1:2" x14ac:dyDescent="0.3">
      <c r="A3651" s="66" t="s">
        <v>3868</v>
      </c>
      <c r="B3651" s="66" t="s">
        <v>144092</v>
      </c>
    </row>
    <row r="3652" spans="1:2" x14ac:dyDescent="0.3">
      <c r="A3652" s="66" t="s">
        <v>3869</v>
      </c>
      <c r="B3652" s="66" t="s">
        <v>144096</v>
      </c>
    </row>
    <row r="3653" spans="1:2" x14ac:dyDescent="0.3">
      <c r="A3653" s="66" t="s">
        <v>3870</v>
      </c>
      <c r="B3653" s="66" t="s">
        <v>144003</v>
      </c>
    </row>
    <row r="3654" spans="1:2" x14ac:dyDescent="0.3">
      <c r="A3654" s="66" t="s">
        <v>3871</v>
      </c>
      <c r="B3654" s="66" t="s">
        <v>144007</v>
      </c>
    </row>
    <row r="3655" spans="1:2" x14ac:dyDescent="0.3">
      <c r="A3655" s="66" t="s">
        <v>3872</v>
      </c>
      <c r="B3655" s="66" t="s">
        <v>144011</v>
      </c>
    </row>
    <row r="3656" spans="1:2" x14ac:dyDescent="0.3">
      <c r="A3656" s="66" t="s">
        <v>3873</v>
      </c>
      <c r="B3656" s="66" t="s">
        <v>144016</v>
      </c>
    </row>
    <row r="3657" spans="1:2" x14ac:dyDescent="0.3">
      <c r="A3657" s="66" t="s">
        <v>3874</v>
      </c>
      <c r="B3657" s="66" t="s">
        <v>144020</v>
      </c>
    </row>
    <row r="3658" spans="1:2" x14ac:dyDescent="0.3">
      <c r="A3658" s="66" t="s">
        <v>3875</v>
      </c>
      <c r="B3658" s="66" t="s">
        <v>144024</v>
      </c>
    </row>
    <row r="3659" spans="1:2" x14ac:dyDescent="0.3">
      <c r="A3659" s="66" t="s">
        <v>3876</v>
      </c>
      <c r="B3659" s="66" t="s">
        <v>144030</v>
      </c>
    </row>
    <row r="3660" spans="1:2" x14ac:dyDescent="0.3">
      <c r="A3660" s="66" t="s">
        <v>3877</v>
      </c>
      <c r="B3660" s="66" t="s">
        <v>144034</v>
      </c>
    </row>
    <row r="3661" spans="1:2" x14ac:dyDescent="0.3">
      <c r="A3661" s="66" t="s">
        <v>3878</v>
      </c>
      <c r="B3661" s="66" t="s">
        <v>144038</v>
      </c>
    </row>
    <row r="3662" spans="1:2" x14ac:dyDescent="0.3">
      <c r="A3662" s="66" t="s">
        <v>3879</v>
      </c>
      <c r="B3662" s="66" t="s">
        <v>144045</v>
      </c>
    </row>
    <row r="3663" spans="1:2" x14ac:dyDescent="0.3">
      <c r="A3663" s="66" t="s">
        <v>3880</v>
      </c>
      <c r="B3663" s="66" t="s">
        <v>144049</v>
      </c>
    </row>
    <row r="3664" spans="1:2" x14ac:dyDescent="0.3">
      <c r="A3664" s="66" t="s">
        <v>3881</v>
      </c>
      <c r="B3664" s="66" t="s">
        <v>144053</v>
      </c>
    </row>
    <row r="3665" spans="1:2" x14ac:dyDescent="0.3">
      <c r="A3665" s="66" t="s">
        <v>3882</v>
      </c>
      <c r="B3665" s="66" t="s">
        <v>144057</v>
      </c>
    </row>
    <row r="3666" spans="1:2" x14ac:dyDescent="0.3">
      <c r="A3666" s="66" t="s">
        <v>3883</v>
      </c>
      <c r="B3666" s="66" t="s">
        <v>144059</v>
      </c>
    </row>
    <row r="3667" spans="1:2" x14ac:dyDescent="0.3">
      <c r="A3667" s="66" t="s">
        <v>3884</v>
      </c>
      <c r="B3667" s="66" t="s">
        <v>144068</v>
      </c>
    </row>
    <row r="3668" spans="1:2" x14ac:dyDescent="0.3">
      <c r="A3668" s="66" t="s">
        <v>3885</v>
      </c>
      <c r="B3668" s="66" t="s">
        <v>144072</v>
      </c>
    </row>
    <row r="3669" spans="1:2" x14ac:dyDescent="0.3">
      <c r="A3669" s="66" t="s">
        <v>3886</v>
      </c>
      <c r="B3669" s="66" t="s">
        <v>144077</v>
      </c>
    </row>
    <row r="3670" spans="1:2" x14ac:dyDescent="0.3">
      <c r="A3670" s="66" t="s">
        <v>3887</v>
      </c>
      <c r="B3670" s="66" t="s">
        <v>144089</v>
      </c>
    </row>
    <row r="3671" spans="1:2" x14ac:dyDescent="0.3">
      <c r="A3671" s="66" t="s">
        <v>3888</v>
      </c>
      <c r="B3671" s="66" t="s">
        <v>144093</v>
      </c>
    </row>
    <row r="3672" spans="1:2" x14ac:dyDescent="0.3">
      <c r="A3672" s="66" t="s">
        <v>3889</v>
      </c>
      <c r="B3672" s="66" t="s">
        <v>144097</v>
      </c>
    </row>
    <row r="3673" spans="1:2" x14ac:dyDescent="0.3">
      <c r="A3673" s="66" t="s">
        <v>3890</v>
      </c>
      <c r="B3673" s="66" t="s">
        <v>144004</v>
      </c>
    </row>
    <row r="3674" spans="1:2" x14ac:dyDescent="0.3">
      <c r="A3674" s="66" t="s">
        <v>3891</v>
      </c>
      <c r="B3674" s="66" t="s">
        <v>144008</v>
      </c>
    </row>
    <row r="3675" spans="1:2" x14ac:dyDescent="0.3">
      <c r="A3675" s="66" t="s">
        <v>3892</v>
      </c>
      <c r="B3675" s="66" t="s">
        <v>144012</v>
      </c>
    </row>
    <row r="3676" spans="1:2" x14ac:dyDescent="0.3">
      <c r="A3676" s="66" t="s">
        <v>3893</v>
      </c>
      <c r="B3676" s="66" t="s">
        <v>144017</v>
      </c>
    </row>
    <row r="3677" spans="1:2" x14ac:dyDescent="0.3">
      <c r="A3677" s="66" t="s">
        <v>3894</v>
      </c>
      <c r="B3677" s="66" t="s">
        <v>144021</v>
      </c>
    </row>
    <row r="3678" spans="1:2" x14ac:dyDescent="0.3">
      <c r="A3678" s="66" t="s">
        <v>3895</v>
      </c>
      <c r="B3678" s="66" t="s">
        <v>144025</v>
      </c>
    </row>
    <row r="3679" spans="1:2" x14ac:dyDescent="0.3">
      <c r="A3679" s="66" t="s">
        <v>3896</v>
      </c>
      <c r="B3679" s="66" t="s">
        <v>144031</v>
      </c>
    </row>
    <row r="3680" spans="1:2" x14ac:dyDescent="0.3">
      <c r="A3680" s="66" t="s">
        <v>3897</v>
      </c>
      <c r="B3680" s="66" t="s">
        <v>144035</v>
      </c>
    </row>
    <row r="3681" spans="1:2" x14ac:dyDescent="0.3">
      <c r="A3681" s="66" t="s">
        <v>3898</v>
      </c>
      <c r="B3681" s="66" t="s">
        <v>144039</v>
      </c>
    </row>
    <row r="3682" spans="1:2" x14ac:dyDescent="0.3">
      <c r="A3682" s="66" t="s">
        <v>3899</v>
      </c>
      <c r="B3682" s="66" t="s">
        <v>144046</v>
      </c>
    </row>
    <row r="3683" spans="1:2" x14ac:dyDescent="0.3">
      <c r="A3683" s="66" t="s">
        <v>3900</v>
      </c>
      <c r="B3683" s="66" t="s">
        <v>144050</v>
      </c>
    </row>
    <row r="3684" spans="1:2" x14ac:dyDescent="0.3">
      <c r="A3684" s="66" t="s">
        <v>3901</v>
      </c>
      <c r="B3684" s="66" t="s">
        <v>144054</v>
      </c>
    </row>
    <row r="3685" spans="1:2" x14ac:dyDescent="0.3">
      <c r="A3685" s="66" t="s">
        <v>3902</v>
      </c>
      <c r="B3685" s="66" t="s">
        <v>144058</v>
      </c>
    </row>
    <row r="3686" spans="1:2" x14ac:dyDescent="0.3">
      <c r="A3686" s="66" t="s">
        <v>3903</v>
      </c>
      <c r="B3686" s="66" t="s">
        <v>144060</v>
      </c>
    </row>
    <row r="3687" spans="1:2" x14ac:dyDescent="0.3">
      <c r="A3687" s="66" t="s">
        <v>3904</v>
      </c>
      <c r="B3687" s="66" t="s">
        <v>144069</v>
      </c>
    </row>
    <row r="3688" spans="1:2" x14ac:dyDescent="0.3">
      <c r="A3688" s="66" t="s">
        <v>3905</v>
      </c>
      <c r="B3688" s="66" t="s">
        <v>144073</v>
      </c>
    </row>
    <row r="3689" spans="1:2" x14ac:dyDescent="0.3">
      <c r="A3689" s="66" t="s">
        <v>3906</v>
      </c>
      <c r="B3689" s="66" t="s">
        <v>144078</v>
      </c>
    </row>
    <row r="3690" spans="1:2" x14ac:dyDescent="0.3">
      <c r="A3690" s="66" t="s">
        <v>3907</v>
      </c>
      <c r="B3690" s="66" t="s">
        <v>144090</v>
      </c>
    </row>
    <row r="3691" spans="1:2" x14ac:dyDescent="0.3">
      <c r="A3691" s="66" t="s">
        <v>3908</v>
      </c>
      <c r="B3691" s="66" t="s">
        <v>144094</v>
      </c>
    </row>
    <row r="3692" spans="1:2" x14ac:dyDescent="0.3">
      <c r="A3692" s="66" t="s">
        <v>3909</v>
      </c>
      <c r="B3692" s="66" t="s">
        <v>144098</v>
      </c>
    </row>
    <row r="3693" spans="1:2" x14ac:dyDescent="0.3">
      <c r="A3693" s="66" t="s">
        <v>3910</v>
      </c>
      <c r="B3693" s="66" t="s">
        <v>144009</v>
      </c>
    </row>
    <row r="3694" spans="1:2" x14ac:dyDescent="0.3">
      <c r="A3694" s="66" t="s">
        <v>3911</v>
      </c>
      <c r="B3694" s="66" t="s">
        <v>144074</v>
      </c>
    </row>
    <row r="3695" spans="1:2" x14ac:dyDescent="0.3">
      <c r="A3695" s="66" t="s">
        <v>3912</v>
      </c>
      <c r="B3695" s="66" t="s">
        <v>144165</v>
      </c>
    </row>
    <row r="3696" spans="1:2" x14ac:dyDescent="0.3">
      <c r="A3696" s="66" t="s">
        <v>3913</v>
      </c>
      <c r="B3696" s="66" t="s">
        <v>144187</v>
      </c>
    </row>
    <row r="3697" spans="1:2" x14ac:dyDescent="0.3">
      <c r="A3697" s="66" t="s">
        <v>3914</v>
      </c>
      <c r="B3697" s="66" t="s">
        <v>144195</v>
      </c>
    </row>
    <row r="3698" spans="1:2" x14ac:dyDescent="0.3">
      <c r="A3698" s="66" t="s">
        <v>3915</v>
      </c>
      <c r="B3698" s="66" t="s">
        <v>144260</v>
      </c>
    </row>
    <row r="3699" spans="1:2" x14ac:dyDescent="0.3">
      <c r="A3699" s="66" t="s">
        <v>3916</v>
      </c>
      <c r="B3699" s="66" t="s">
        <v>144268</v>
      </c>
    </row>
    <row r="3700" spans="1:2" x14ac:dyDescent="0.3">
      <c r="A3700" s="66" t="s">
        <v>3917</v>
      </c>
      <c r="B3700" s="66" t="s">
        <v>144272</v>
      </c>
    </row>
    <row r="3701" spans="1:2" x14ac:dyDescent="0.3">
      <c r="A3701" s="66" t="s">
        <v>3918</v>
      </c>
      <c r="B3701" s="66" t="s">
        <v>144279</v>
      </c>
    </row>
    <row r="3702" spans="1:2" x14ac:dyDescent="0.3">
      <c r="A3702" s="66" t="s">
        <v>3919</v>
      </c>
      <c r="B3702" s="66" t="s">
        <v>144283</v>
      </c>
    </row>
    <row r="3703" spans="1:2" x14ac:dyDescent="0.3">
      <c r="A3703" s="66" t="s">
        <v>3920</v>
      </c>
      <c r="B3703" s="66" t="s">
        <v>144293</v>
      </c>
    </row>
    <row r="3704" spans="1:2" x14ac:dyDescent="0.3">
      <c r="A3704" s="66" t="s">
        <v>3921</v>
      </c>
      <c r="B3704" s="66" t="s">
        <v>144300</v>
      </c>
    </row>
    <row r="3705" spans="1:2" x14ac:dyDescent="0.3">
      <c r="A3705" s="66" t="s">
        <v>3922</v>
      </c>
      <c r="B3705" s="66" t="s">
        <v>144166</v>
      </c>
    </row>
    <row r="3706" spans="1:2" x14ac:dyDescent="0.3">
      <c r="A3706" s="66" t="s">
        <v>3923</v>
      </c>
      <c r="B3706" s="66" t="s">
        <v>144188</v>
      </c>
    </row>
    <row r="3707" spans="1:2" x14ac:dyDescent="0.3">
      <c r="A3707" s="66" t="s">
        <v>3924</v>
      </c>
      <c r="B3707" s="66" t="s">
        <v>144196</v>
      </c>
    </row>
    <row r="3708" spans="1:2" x14ac:dyDescent="0.3">
      <c r="A3708" s="66" t="s">
        <v>3925</v>
      </c>
      <c r="B3708" s="66" t="s">
        <v>144257</v>
      </c>
    </row>
    <row r="3709" spans="1:2" x14ac:dyDescent="0.3">
      <c r="A3709" s="66" t="s">
        <v>3926</v>
      </c>
      <c r="B3709" s="66" t="s">
        <v>144261</v>
      </c>
    </row>
    <row r="3710" spans="1:2" x14ac:dyDescent="0.3">
      <c r="A3710" s="66" t="s">
        <v>3927</v>
      </c>
      <c r="B3710" s="66" t="s">
        <v>144264</v>
      </c>
    </row>
    <row r="3711" spans="1:2" x14ac:dyDescent="0.3">
      <c r="A3711" s="66" t="s">
        <v>3928</v>
      </c>
      <c r="B3711" s="66" t="s">
        <v>144269</v>
      </c>
    </row>
    <row r="3712" spans="1:2" x14ac:dyDescent="0.3">
      <c r="A3712" s="66" t="s">
        <v>3929</v>
      </c>
      <c r="B3712" s="66" t="s">
        <v>144273</v>
      </c>
    </row>
    <row r="3713" spans="1:2" x14ac:dyDescent="0.3">
      <c r="A3713" s="66" t="s">
        <v>3930</v>
      </c>
      <c r="B3713" s="66" t="s">
        <v>144276</v>
      </c>
    </row>
    <row r="3714" spans="1:2" x14ac:dyDescent="0.3">
      <c r="A3714" s="66" t="s">
        <v>3931</v>
      </c>
      <c r="B3714" s="66" t="s">
        <v>144280</v>
      </c>
    </row>
    <row r="3715" spans="1:2" x14ac:dyDescent="0.3">
      <c r="A3715" s="66" t="s">
        <v>3932</v>
      </c>
      <c r="B3715" s="66" t="s">
        <v>144284</v>
      </c>
    </row>
    <row r="3716" spans="1:2" x14ac:dyDescent="0.3">
      <c r="A3716" s="66" t="s">
        <v>3933</v>
      </c>
      <c r="B3716" s="66" t="s">
        <v>144287</v>
      </c>
    </row>
    <row r="3717" spans="1:2" x14ac:dyDescent="0.3">
      <c r="A3717" s="66" t="s">
        <v>3934</v>
      </c>
      <c r="B3717" s="66" t="s">
        <v>144291</v>
      </c>
    </row>
    <row r="3718" spans="1:2" x14ac:dyDescent="0.3">
      <c r="A3718" s="66" t="s">
        <v>3935</v>
      </c>
      <c r="B3718" s="66" t="s">
        <v>144294</v>
      </c>
    </row>
    <row r="3719" spans="1:2" x14ac:dyDescent="0.3">
      <c r="A3719" s="66" t="s">
        <v>3936</v>
      </c>
      <c r="B3719" s="66" t="s">
        <v>144296</v>
      </c>
    </row>
    <row r="3720" spans="1:2" x14ac:dyDescent="0.3">
      <c r="A3720" s="66" t="s">
        <v>3937</v>
      </c>
      <c r="B3720" s="66" t="s">
        <v>144301</v>
      </c>
    </row>
    <row r="3721" spans="1:2" x14ac:dyDescent="0.3">
      <c r="A3721" s="66" t="s">
        <v>3938</v>
      </c>
      <c r="B3721" s="66" t="s">
        <v>144167</v>
      </c>
    </row>
    <row r="3722" spans="1:2" x14ac:dyDescent="0.3">
      <c r="A3722" s="66" t="s">
        <v>3939</v>
      </c>
      <c r="B3722" s="66" t="s">
        <v>144189</v>
      </c>
    </row>
    <row r="3723" spans="1:2" x14ac:dyDescent="0.3">
      <c r="A3723" s="66" t="s">
        <v>3940</v>
      </c>
      <c r="B3723" s="66" t="s">
        <v>144197</v>
      </c>
    </row>
    <row r="3724" spans="1:2" x14ac:dyDescent="0.3">
      <c r="A3724" s="66" t="s">
        <v>3941</v>
      </c>
      <c r="B3724" s="66" t="s">
        <v>144258</v>
      </c>
    </row>
    <row r="3725" spans="1:2" x14ac:dyDescent="0.3">
      <c r="A3725" s="66" t="s">
        <v>3942</v>
      </c>
      <c r="B3725" s="66" t="s">
        <v>144262</v>
      </c>
    </row>
    <row r="3726" spans="1:2" x14ac:dyDescent="0.3">
      <c r="A3726" s="66" t="s">
        <v>3943</v>
      </c>
      <c r="B3726" s="66" t="s">
        <v>144265</v>
      </c>
    </row>
    <row r="3727" spans="1:2" x14ac:dyDescent="0.3">
      <c r="A3727" s="66" t="s">
        <v>3944</v>
      </c>
      <c r="B3727" s="66" t="s">
        <v>144270</v>
      </c>
    </row>
    <row r="3728" spans="1:2" x14ac:dyDescent="0.3">
      <c r="A3728" s="66" t="s">
        <v>3945</v>
      </c>
      <c r="B3728" s="66" t="s">
        <v>144274</v>
      </c>
    </row>
    <row r="3729" spans="1:2" x14ac:dyDescent="0.3">
      <c r="A3729" s="66" t="s">
        <v>3946</v>
      </c>
      <c r="B3729" s="66" t="s">
        <v>144277</v>
      </c>
    </row>
    <row r="3730" spans="1:2" x14ac:dyDescent="0.3">
      <c r="A3730" s="66" t="s">
        <v>3947</v>
      </c>
      <c r="B3730" s="66" t="s">
        <v>144281</v>
      </c>
    </row>
    <row r="3731" spans="1:2" x14ac:dyDescent="0.3">
      <c r="A3731" s="66" t="s">
        <v>3948</v>
      </c>
      <c r="B3731" s="66" t="s">
        <v>144285</v>
      </c>
    </row>
    <row r="3732" spans="1:2" x14ac:dyDescent="0.3">
      <c r="A3732" s="66" t="s">
        <v>3949</v>
      </c>
      <c r="B3732" s="66" t="s">
        <v>144288</v>
      </c>
    </row>
    <row r="3733" spans="1:2" x14ac:dyDescent="0.3">
      <c r="A3733" s="66" t="s">
        <v>3950</v>
      </c>
      <c r="B3733" s="66" t="s">
        <v>144292</v>
      </c>
    </row>
    <row r="3734" spans="1:2" x14ac:dyDescent="0.3">
      <c r="A3734" s="66" t="s">
        <v>3951</v>
      </c>
      <c r="B3734" s="66" t="s">
        <v>144295</v>
      </c>
    </row>
    <row r="3735" spans="1:2" x14ac:dyDescent="0.3">
      <c r="A3735" s="66" t="s">
        <v>3952</v>
      </c>
      <c r="B3735" s="66" t="s">
        <v>144297</v>
      </c>
    </row>
    <row r="3736" spans="1:2" x14ac:dyDescent="0.3">
      <c r="A3736" s="66" t="s">
        <v>3953</v>
      </c>
      <c r="B3736" s="66" t="s">
        <v>144302</v>
      </c>
    </row>
    <row r="3737" spans="1:2" x14ac:dyDescent="0.3">
      <c r="A3737" s="66" t="s">
        <v>3954</v>
      </c>
      <c r="B3737" s="66" t="s">
        <v>144190</v>
      </c>
    </row>
    <row r="3738" spans="1:2" x14ac:dyDescent="0.3">
      <c r="A3738" s="66" t="s">
        <v>3955</v>
      </c>
      <c r="B3738" s="66" t="s">
        <v>144135</v>
      </c>
    </row>
    <row r="3739" spans="1:2" x14ac:dyDescent="0.3">
      <c r="A3739" s="66" t="s">
        <v>3956</v>
      </c>
      <c r="B3739" s="66" t="s">
        <v>144259</v>
      </c>
    </row>
    <row r="3740" spans="1:2" x14ac:dyDescent="0.3">
      <c r="A3740" s="66" t="s">
        <v>3957</v>
      </c>
      <c r="B3740" s="66" t="s">
        <v>144263</v>
      </c>
    </row>
    <row r="3741" spans="1:2" x14ac:dyDescent="0.3">
      <c r="A3741" s="66" t="s">
        <v>3958</v>
      </c>
      <c r="B3741" s="66" t="s">
        <v>144266</v>
      </c>
    </row>
    <row r="3742" spans="1:2" x14ac:dyDescent="0.3">
      <c r="A3742" s="66" t="s">
        <v>3959</v>
      </c>
      <c r="B3742" s="66" t="s">
        <v>144271</v>
      </c>
    </row>
    <row r="3743" spans="1:2" x14ac:dyDescent="0.3">
      <c r="A3743" s="66" t="s">
        <v>3960</v>
      </c>
      <c r="B3743" s="66" t="s">
        <v>144275</v>
      </c>
    </row>
    <row r="3744" spans="1:2" x14ac:dyDescent="0.3">
      <c r="A3744" s="66" t="s">
        <v>3961</v>
      </c>
      <c r="B3744" s="66" t="s">
        <v>144278</v>
      </c>
    </row>
    <row r="3745" spans="1:2" x14ac:dyDescent="0.3">
      <c r="A3745" s="66" t="s">
        <v>3962</v>
      </c>
      <c r="B3745" s="66" t="s">
        <v>144282</v>
      </c>
    </row>
    <row r="3746" spans="1:2" x14ac:dyDescent="0.3">
      <c r="A3746" s="66" t="s">
        <v>3963</v>
      </c>
      <c r="B3746" s="66" t="s">
        <v>144286</v>
      </c>
    </row>
    <row r="3747" spans="1:2" x14ac:dyDescent="0.3">
      <c r="A3747" s="66" t="s">
        <v>3964</v>
      </c>
      <c r="B3747" s="66" t="s">
        <v>144289</v>
      </c>
    </row>
    <row r="3748" spans="1:2" x14ac:dyDescent="0.3">
      <c r="A3748" s="66" t="s">
        <v>3965</v>
      </c>
      <c r="B3748" s="66" t="s">
        <v>144298</v>
      </c>
    </row>
    <row r="3749" spans="1:2" x14ac:dyDescent="0.3">
      <c r="A3749" s="66" t="s">
        <v>3966</v>
      </c>
      <c r="B3749" s="66" t="s">
        <v>144303</v>
      </c>
    </row>
    <row r="3750" spans="1:2" x14ac:dyDescent="0.3">
      <c r="A3750" s="66" t="s">
        <v>3967</v>
      </c>
      <c r="B3750" s="66" t="s">
        <v>144136</v>
      </c>
    </row>
    <row r="3751" spans="1:2" x14ac:dyDescent="0.3">
      <c r="A3751" s="66" t="s">
        <v>3968</v>
      </c>
      <c r="B3751" s="66" t="s">
        <v>144267</v>
      </c>
    </row>
    <row r="3752" spans="1:2" x14ac:dyDescent="0.3">
      <c r="A3752" s="66" t="s">
        <v>3969</v>
      </c>
      <c r="B3752" s="66" t="s">
        <v>144290</v>
      </c>
    </row>
    <row r="3753" spans="1:2" x14ac:dyDescent="0.3">
      <c r="A3753" s="66" t="s">
        <v>3970</v>
      </c>
      <c r="B3753" s="66" t="s">
        <v>144299</v>
      </c>
    </row>
    <row r="3754" spans="1:2" x14ac:dyDescent="0.3">
      <c r="A3754" s="66" t="s">
        <v>3971</v>
      </c>
      <c r="B3754" s="66" t="s">
        <v>144102</v>
      </c>
    </row>
    <row r="3755" spans="1:2" x14ac:dyDescent="0.3">
      <c r="A3755" s="66" t="s">
        <v>3972</v>
      </c>
      <c r="B3755" s="66" t="s">
        <v>144115</v>
      </c>
    </row>
    <row r="3756" spans="1:2" x14ac:dyDescent="0.3">
      <c r="A3756" s="66" t="s">
        <v>3973</v>
      </c>
      <c r="B3756" s="66" t="s">
        <v>144099</v>
      </c>
    </row>
    <row r="3757" spans="1:2" x14ac:dyDescent="0.3">
      <c r="A3757" s="66" t="s">
        <v>3974</v>
      </c>
      <c r="B3757" s="66" t="s">
        <v>144103</v>
      </c>
    </row>
    <row r="3758" spans="1:2" x14ac:dyDescent="0.3">
      <c r="A3758" s="66" t="s">
        <v>3975</v>
      </c>
      <c r="B3758" s="66" t="s">
        <v>144107</v>
      </c>
    </row>
    <row r="3759" spans="1:2" x14ac:dyDescent="0.3">
      <c r="A3759" s="66" t="s">
        <v>3976</v>
      </c>
      <c r="B3759" s="66" t="s">
        <v>144109</v>
      </c>
    </row>
    <row r="3760" spans="1:2" x14ac:dyDescent="0.3">
      <c r="A3760" s="66" t="s">
        <v>3977</v>
      </c>
      <c r="B3760" s="66" t="s">
        <v>144112</v>
      </c>
    </row>
    <row r="3761" spans="1:2" x14ac:dyDescent="0.3">
      <c r="A3761" s="66" t="s">
        <v>3978</v>
      </c>
      <c r="B3761" s="66" t="s">
        <v>144116</v>
      </c>
    </row>
    <row r="3762" spans="1:2" x14ac:dyDescent="0.3">
      <c r="A3762" s="66" t="s">
        <v>3979</v>
      </c>
      <c r="B3762" s="66" t="s">
        <v>144100</v>
      </c>
    </row>
    <row r="3763" spans="1:2" x14ac:dyDescent="0.3">
      <c r="A3763" s="66" t="s">
        <v>3980</v>
      </c>
      <c r="B3763" s="66" t="s">
        <v>144104</v>
      </c>
    </row>
    <row r="3764" spans="1:2" x14ac:dyDescent="0.3">
      <c r="A3764" s="66" t="s">
        <v>3981</v>
      </c>
      <c r="B3764" s="66" t="s">
        <v>144105</v>
      </c>
    </row>
    <row r="3765" spans="1:2" x14ac:dyDescent="0.3">
      <c r="A3765" s="66" t="s">
        <v>3982</v>
      </c>
      <c r="B3765" s="66" t="s">
        <v>144108</v>
      </c>
    </row>
    <row r="3766" spans="1:2" x14ac:dyDescent="0.3">
      <c r="A3766" s="66" t="s">
        <v>3983</v>
      </c>
      <c r="B3766" s="66" t="s">
        <v>144110</v>
      </c>
    </row>
    <row r="3767" spans="1:2" x14ac:dyDescent="0.3">
      <c r="A3767" s="66" t="s">
        <v>3984</v>
      </c>
      <c r="B3767" s="66" t="s">
        <v>144113</v>
      </c>
    </row>
    <row r="3768" spans="1:2" x14ac:dyDescent="0.3">
      <c r="A3768" s="66" t="s">
        <v>3985</v>
      </c>
      <c r="B3768" s="66" t="s">
        <v>144117</v>
      </c>
    </row>
    <row r="3769" spans="1:2" x14ac:dyDescent="0.3">
      <c r="A3769" s="66" t="s">
        <v>3986</v>
      </c>
      <c r="B3769" s="66" t="s">
        <v>144101</v>
      </c>
    </row>
    <row r="3770" spans="1:2" x14ac:dyDescent="0.3">
      <c r="A3770" s="66" t="s">
        <v>3987</v>
      </c>
      <c r="B3770" s="66" t="s">
        <v>144106</v>
      </c>
    </row>
    <row r="3771" spans="1:2" x14ac:dyDescent="0.3">
      <c r="A3771" s="66" t="s">
        <v>3988</v>
      </c>
      <c r="B3771" s="66" t="s">
        <v>144111</v>
      </c>
    </row>
    <row r="3772" spans="1:2" x14ac:dyDescent="0.3">
      <c r="A3772" s="66" t="s">
        <v>3989</v>
      </c>
      <c r="B3772" s="66" t="s">
        <v>144114</v>
      </c>
    </row>
    <row r="3773" spans="1:2" x14ac:dyDescent="0.3">
      <c r="A3773" s="66" t="s">
        <v>3990</v>
      </c>
      <c r="B3773" s="66" t="s">
        <v>143958</v>
      </c>
    </row>
    <row r="3774" spans="1:2" x14ac:dyDescent="0.3">
      <c r="A3774" s="66" t="s">
        <v>3991</v>
      </c>
      <c r="B3774" s="66" t="s">
        <v>143959</v>
      </c>
    </row>
    <row r="3775" spans="1:2" x14ac:dyDescent="0.3">
      <c r="A3775" s="66" t="s">
        <v>3992</v>
      </c>
      <c r="B3775" s="66" t="s">
        <v>143973</v>
      </c>
    </row>
    <row r="3776" spans="1:2" x14ac:dyDescent="0.3">
      <c r="A3776" s="66" t="s">
        <v>3993</v>
      </c>
      <c r="B3776" s="66" t="s">
        <v>143960</v>
      </c>
    </row>
    <row r="3777" spans="1:2" x14ac:dyDescent="0.3">
      <c r="A3777" s="66" t="s">
        <v>3994</v>
      </c>
      <c r="B3777" s="66" t="s">
        <v>143974</v>
      </c>
    </row>
    <row r="3778" spans="1:2" x14ac:dyDescent="0.3">
      <c r="A3778" s="66" t="s">
        <v>3995</v>
      </c>
      <c r="B3778" s="66" t="s">
        <v>143961</v>
      </c>
    </row>
    <row r="3779" spans="1:2" x14ac:dyDescent="0.3">
      <c r="A3779" s="66" t="s">
        <v>3996</v>
      </c>
      <c r="B3779" s="66" t="s">
        <v>143987</v>
      </c>
    </row>
    <row r="3780" spans="1:2" x14ac:dyDescent="0.3">
      <c r="A3780" s="66" t="s">
        <v>3997</v>
      </c>
      <c r="B3780" s="66" t="s">
        <v>144061</v>
      </c>
    </row>
    <row r="3781" spans="1:2" x14ac:dyDescent="0.3">
      <c r="A3781" s="66" t="s">
        <v>3998</v>
      </c>
      <c r="B3781" s="66" t="s">
        <v>143983</v>
      </c>
    </row>
    <row r="3782" spans="1:2" x14ac:dyDescent="0.3">
      <c r="A3782" s="66" t="s">
        <v>3999</v>
      </c>
      <c r="B3782" s="66" t="s">
        <v>143988</v>
      </c>
    </row>
    <row r="3783" spans="1:2" x14ac:dyDescent="0.3">
      <c r="A3783" s="66" t="s">
        <v>4000</v>
      </c>
      <c r="B3783" s="66" t="s">
        <v>144062</v>
      </c>
    </row>
    <row r="3784" spans="1:2" x14ac:dyDescent="0.3">
      <c r="A3784" s="66" t="s">
        <v>4001</v>
      </c>
      <c r="B3784" s="66" t="s">
        <v>144352</v>
      </c>
    </row>
    <row r="3785" spans="1:2" x14ac:dyDescent="0.3">
      <c r="A3785" s="66" t="s">
        <v>4002</v>
      </c>
      <c r="B3785" s="66" t="s">
        <v>143984</v>
      </c>
    </row>
    <row r="3786" spans="1:2" x14ac:dyDescent="0.3">
      <c r="A3786" s="66" t="s">
        <v>4003</v>
      </c>
      <c r="B3786" s="66" t="s">
        <v>143989</v>
      </c>
    </row>
    <row r="3787" spans="1:2" x14ac:dyDescent="0.3">
      <c r="A3787" s="66" t="s">
        <v>4004</v>
      </c>
      <c r="B3787" s="66" t="s">
        <v>144063</v>
      </c>
    </row>
    <row r="3788" spans="1:2" x14ac:dyDescent="0.3">
      <c r="A3788" s="66" t="s">
        <v>4005</v>
      </c>
      <c r="B3788" s="66" t="s">
        <v>144353</v>
      </c>
    </row>
    <row r="3789" spans="1:2" x14ac:dyDescent="0.3">
      <c r="A3789" s="66" t="s">
        <v>4006</v>
      </c>
      <c r="B3789" s="66" t="s">
        <v>143985</v>
      </c>
    </row>
    <row r="3790" spans="1:2" x14ac:dyDescent="0.3">
      <c r="A3790" s="66" t="s">
        <v>4007</v>
      </c>
      <c r="B3790" s="66" t="s">
        <v>143990</v>
      </c>
    </row>
    <row r="3791" spans="1:2" x14ac:dyDescent="0.3">
      <c r="A3791" s="66" t="s">
        <v>4008</v>
      </c>
      <c r="B3791" s="66" t="s">
        <v>144064</v>
      </c>
    </row>
    <row r="3792" spans="1:2" x14ac:dyDescent="0.3">
      <c r="A3792" s="66" t="s">
        <v>4009</v>
      </c>
      <c r="B3792" s="66" t="s">
        <v>144354</v>
      </c>
    </row>
    <row r="3793" spans="1:2" x14ac:dyDescent="0.3">
      <c r="A3793" s="66" t="s">
        <v>4010</v>
      </c>
      <c r="B3793" s="66" t="s">
        <v>143986</v>
      </c>
    </row>
    <row r="3794" spans="1:2" x14ac:dyDescent="0.3">
      <c r="A3794" s="66" t="s">
        <v>4011</v>
      </c>
      <c r="B3794" s="66" t="s">
        <v>144065</v>
      </c>
    </row>
    <row r="3795" spans="1:2" x14ac:dyDescent="0.3">
      <c r="A3795" s="66" t="s">
        <v>4012</v>
      </c>
      <c r="B3795" s="66" t="s">
        <v>144213</v>
      </c>
    </row>
    <row r="3796" spans="1:2" x14ac:dyDescent="0.3">
      <c r="A3796" s="66" t="s">
        <v>4013</v>
      </c>
      <c r="B3796" s="66" t="s">
        <v>144152</v>
      </c>
    </row>
    <row r="3797" spans="1:2" x14ac:dyDescent="0.3">
      <c r="A3797" s="66" t="s">
        <v>4014</v>
      </c>
      <c r="B3797" s="66" t="s">
        <v>144157</v>
      </c>
    </row>
    <row r="3798" spans="1:2" x14ac:dyDescent="0.3">
      <c r="A3798" s="66" t="s">
        <v>4015</v>
      </c>
      <c r="B3798" s="66" t="s">
        <v>144161</v>
      </c>
    </row>
    <row r="3799" spans="1:2" x14ac:dyDescent="0.3">
      <c r="A3799" s="66" t="s">
        <v>4016</v>
      </c>
      <c r="B3799" s="66" t="s">
        <v>144171</v>
      </c>
    </row>
    <row r="3800" spans="1:2" x14ac:dyDescent="0.3">
      <c r="A3800" s="66" t="s">
        <v>4017</v>
      </c>
      <c r="B3800" s="66" t="s">
        <v>144175</v>
      </c>
    </row>
    <row r="3801" spans="1:2" x14ac:dyDescent="0.3">
      <c r="A3801" s="66" t="s">
        <v>4018</v>
      </c>
      <c r="B3801" s="66" t="s">
        <v>144179</v>
      </c>
    </row>
    <row r="3802" spans="1:2" x14ac:dyDescent="0.3">
      <c r="A3802" s="66" t="s">
        <v>4019</v>
      </c>
      <c r="B3802" s="66" t="s">
        <v>144183</v>
      </c>
    </row>
    <row r="3803" spans="1:2" x14ac:dyDescent="0.3">
      <c r="A3803" s="66" t="s">
        <v>4020</v>
      </c>
      <c r="B3803" s="66" t="s">
        <v>144191</v>
      </c>
    </row>
    <row r="3804" spans="1:2" x14ac:dyDescent="0.3">
      <c r="A3804" s="66" t="s">
        <v>4021</v>
      </c>
      <c r="B3804" s="66" t="s">
        <v>144201</v>
      </c>
    </row>
    <row r="3805" spans="1:2" x14ac:dyDescent="0.3">
      <c r="A3805" s="66" t="s">
        <v>4022</v>
      </c>
      <c r="B3805" s="66" t="s">
        <v>144205</v>
      </c>
    </row>
    <row r="3806" spans="1:2" x14ac:dyDescent="0.3">
      <c r="A3806" s="66" t="s">
        <v>4023</v>
      </c>
      <c r="B3806" s="66" t="s">
        <v>144209</v>
      </c>
    </row>
    <row r="3807" spans="1:2" x14ac:dyDescent="0.3">
      <c r="A3807" s="66" t="s">
        <v>4024</v>
      </c>
      <c r="B3807" s="66" t="s">
        <v>144220</v>
      </c>
    </row>
    <row r="3808" spans="1:2" x14ac:dyDescent="0.3">
      <c r="A3808" s="66" t="s">
        <v>4025</v>
      </c>
      <c r="B3808" s="66" t="s">
        <v>144224</v>
      </c>
    </row>
    <row r="3809" spans="1:2" x14ac:dyDescent="0.3">
      <c r="A3809" s="66" t="s">
        <v>4026</v>
      </c>
      <c r="B3809" s="66" t="s">
        <v>144228</v>
      </c>
    </row>
    <row r="3810" spans="1:2" x14ac:dyDescent="0.3">
      <c r="A3810" s="66" t="s">
        <v>4027</v>
      </c>
      <c r="B3810" s="66" t="s">
        <v>144214</v>
      </c>
    </row>
    <row r="3811" spans="1:2" x14ac:dyDescent="0.3">
      <c r="A3811" s="66" t="s">
        <v>4028</v>
      </c>
      <c r="B3811" s="66" t="s">
        <v>144153</v>
      </c>
    </row>
    <row r="3812" spans="1:2" x14ac:dyDescent="0.3">
      <c r="A3812" s="66" t="s">
        <v>4029</v>
      </c>
      <c r="B3812" s="66" t="s">
        <v>144158</v>
      </c>
    </row>
    <row r="3813" spans="1:2" x14ac:dyDescent="0.3">
      <c r="A3813" s="66" t="s">
        <v>4030</v>
      </c>
      <c r="B3813" s="66" t="s">
        <v>144162</v>
      </c>
    </row>
    <row r="3814" spans="1:2" x14ac:dyDescent="0.3">
      <c r="A3814" s="66" t="s">
        <v>4031</v>
      </c>
      <c r="B3814" s="66" t="s">
        <v>144168</v>
      </c>
    </row>
    <row r="3815" spans="1:2" x14ac:dyDescent="0.3">
      <c r="A3815" s="66" t="s">
        <v>4032</v>
      </c>
      <c r="B3815" s="66" t="s">
        <v>144172</v>
      </c>
    </row>
    <row r="3816" spans="1:2" x14ac:dyDescent="0.3">
      <c r="A3816" s="66" t="s">
        <v>4033</v>
      </c>
      <c r="B3816" s="66" t="s">
        <v>144176</v>
      </c>
    </row>
    <row r="3817" spans="1:2" x14ac:dyDescent="0.3">
      <c r="A3817" s="66" t="s">
        <v>4034</v>
      </c>
      <c r="B3817" s="66" t="s">
        <v>144180</v>
      </c>
    </row>
    <row r="3818" spans="1:2" x14ac:dyDescent="0.3">
      <c r="A3818" s="66" t="s">
        <v>4035</v>
      </c>
      <c r="B3818" s="66" t="s">
        <v>144184</v>
      </c>
    </row>
    <row r="3819" spans="1:2" x14ac:dyDescent="0.3">
      <c r="A3819" s="66" t="s">
        <v>4036</v>
      </c>
      <c r="B3819" s="66" t="s">
        <v>144192</v>
      </c>
    </row>
    <row r="3820" spans="1:2" x14ac:dyDescent="0.3">
      <c r="A3820" s="66" t="s">
        <v>4037</v>
      </c>
      <c r="B3820" s="66" t="s">
        <v>144198</v>
      </c>
    </row>
    <row r="3821" spans="1:2" x14ac:dyDescent="0.3">
      <c r="A3821" s="66" t="s">
        <v>4038</v>
      </c>
      <c r="B3821" s="66" t="s">
        <v>144202</v>
      </c>
    </row>
    <row r="3822" spans="1:2" x14ac:dyDescent="0.3">
      <c r="A3822" s="66" t="s">
        <v>4039</v>
      </c>
      <c r="B3822" s="66" t="s">
        <v>144206</v>
      </c>
    </row>
    <row r="3823" spans="1:2" x14ac:dyDescent="0.3">
      <c r="A3823" s="66" t="s">
        <v>4040</v>
      </c>
      <c r="B3823" s="66" t="s">
        <v>144210</v>
      </c>
    </row>
    <row r="3824" spans="1:2" x14ac:dyDescent="0.3">
      <c r="A3824" s="66" t="s">
        <v>4041</v>
      </c>
      <c r="B3824" s="66" t="s">
        <v>144221</v>
      </c>
    </row>
    <row r="3825" spans="1:2" x14ac:dyDescent="0.3">
      <c r="A3825" s="66" t="s">
        <v>4042</v>
      </c>
      <c r="B3825" s="66" t="s">
        <v>144225</v>
      </c>
    </row>
    <row r="3826" spans="1:2" x14ac:dyDescent="0.3">
      <c r="A3826" s="66" t="s">
        <v>4043</v>
      </c>
      <c r="B3826" s="66" t="s">
        <v>144229</v>
      </c>
    </row>
    <row r="3827" spans="1:2" x14ac:dyDescent="0.3">
      <c r="A3827" s="66" t="s">
        <v>4044</v>
      </c>
      <c r="B3827" s="66" t="s">
        <v>144215</v>
      </c>
    </row>
    <row r="3828" spans="1:2" x14ac:dyDescent="0.3">
      <c r="A3828" s="66" t="s">
        <v>4045</v>
      </c>
      <c r="B3828" s="66" t="s">
        <v>144154</v>
      </c>
    </row>
    <row r="3829" spans="1:2" x14ac:dyDescent="0.3">
      <c r="A3829" s="66" t="s">
        <v>4046</v>
      </c>
      <c r="B3829" s="66" t="s">
        <v>144159</v>
      </c>
    </row>
    <row r="3830" spans="1:2" x14ac:dyDescent="0.3">
      <c r="A3830" s="66" t="s">
        <v>4047</v>
      </c>
      <c r="B3830" s="66" t="s">
        <v>144163</v>
      </c>
    </row>
    <row r="3831" spans="1:2" x14ac:dyDescent="0.3">
      <c r="A3831" s="66" t="s">
        <v>4048</v>
      </c>
      <c r="B3831" s="66" t="s">
        <v>144169</v>
      </c>
    </row>
    <row r="3832" spans="1:2" x14ac:dyDescent="0.3">
      <c r="A3832" s="66" t="s">
        <v>4049</v>
      </c>
      <c r="B3832" s="66" t="s">
        <v>144173</v>
      </c>
    </row>
    <row r="3833" spans="1:2" x14ac:dyDescent="0.3">
      <c r="A3833" s="66" t="s">
        <v>4050</v>
      </c>
      <c r="B3833" s="66" t="s">
        <v>144177</v>
      </c>
    </row>
    <row r="3834" spans="1:2" x14ac:dyDescent="0.3">
      <c r="A3834" s="66" t="s">
        <v>4051</v>
      </c>
      <c r="B3834" s="66" t="s">
        <v>144181</v>
      </c>
    </row>
    <row r="3835" spans="1:2" x14ac:dyDescent="0.3">
      <c r="A3835" s="66" t="s">
        <v>4052</v>
      </c>
      <c r="B3835" s="66" t="s">
        <v>144185</v>
      </c>
    </row>
    <row r="3836" spans="1:2" x14ac:dyDescent="0.3">
      <c r="A3836" s="66" t="s">
        <v>4053</v>
      </c>
      <c r="B3836" s="66" t="s">
        <v>144193</v>
      </c>
    </row>
    <row r="3837" spans="1:2" x14ac:dyDescent="0.3">
      <c r="A3837" s="66" t="s">
        <v>4054</v>
      </c>
      <c r="B3837" s="66" t="s">
        <v>144199</v>
      </c>
    </row>
    <row r="3838" spans="1:2" x14ac:dyDescent="0.3">
      <c r="A3838" s="66" t="s">
        <v>4055</v>
      </c>
      <c r="B3838" s="66" t="s">
        <v>144203</v>
      </c>
    </row>
    <row r="3839" spans="1:2" x14ac:dyDescent="0.3">
      <c r="A3839" s="66" t="s">
        <v>4056</v>
      </c>
      <c r="B3839" s="66" t="s">
        <v>144207</v>
      </c>
    </row>
    <row r="3840" spans="1:2" x14ac:dyDescent="0.3">
      <c r="A3840" s="66" t="s">
        <v>4057</v>
      </c>
      <c r="B3840" s="66" t="s">
        <v>144211</v>
      </c>
    </row>
    <row r="3841" spans="1:2" x14ac:dyDescent="0.3">
      <c r="A3841" s="66" t="s">
        <v>4058</v>
      </c>
      <c r="B3841" s="66" t="s">
        <v>144217</v>
      </c>
    </row>
    <row r="3842" spans="1:2" x14ac:dyDescent="0.3">
      <c r="A3842" s="66" t="s">
        <v>4059</v>
      </c>
      <c r="B3842" s="66" t="s">
        <v>144222</v>
      </c>
    </row>
    <row r="3843" spans="1:2" x14ac:dyDescent="0.3">
      <c r="A3843" s="66" t="s">
        <v>4060</v>
      </c>
      <c r="B3843" s="66" t="s">
        <v>144226</v>
      </c>
    </row>
    <row r="3844" spans="1:2" x14ac:dyDescent="0.3">
      <c r="A3844" s="66" t="s">
        <v>4061</v>
      </c>
      <c r="B3844" s="66" t="s">
        <v>144230</v>
      </c>
    </row>
    <row r="3845" spans="1:2" x14ac:dyDescent="0.3">
      <c r="A3845" s="66" t="s">
        <v>4062</v>
      </c>
      <c r="B3845" s="66" t="s">
        <v>144216</v>
      </c>
    </row>
    <row r="3846" spans="1:2" x14ac:dyDescent="0.3">
      <c r="A3846" s="66" t="s">
        <v>4063</v>
      </c>
      <c r="B3846" s="66" t="s">
        <v>144155</v>
      </c>
    </row>
    <row r="3847" spans="1:2" x14ac:dyDescent="0.3">
      <c r="A3847" s="66" t="s">
        <v>4064</v>
      </c>
      <c r="B3847" s="66" t="s">
        <v>144160</v>
      </c>
    </row>
    <row r="3848" spans="1:2" x14ac:dyDescent="0.3">
      <c r="A3848" s="66" t="s">
        <v>4065</v>
      </c>
      <c r="B3848" s="66" t="s">
        <v>144164</v>
      </c>
    </row>
    <row r="3849" spans="1:2" x14ac:dyDescent="0.3">
      <c r="A3849" s="66" t="s">
        <v>4066</v>
      </c>
      <c r="B3849" s="66" t="s">
        <v>144170</v>
      </c>
    </row>
    <row r="3850" spans="1:2" x14ac:dyDescent="0.3">
      <c r="A3850" s="66" t="s">
        <v>4067</v>
      </c>
      <c r="B3850" s="66" t="s">
        <v>144174</v>
      </c>
    </row>
    <row r="3851" spans="1:2" x14ac:dyDescent="0.3">
      <c r="A3851" s="66" t="s">
        <v>4068</v>
      </c>
      <c r="B3851" s="66" t="s">
        <v>144178</v>
      </c>
    </row>
    <row r="3852" spans="1:2" x14ac:dyDescent="0.3">
      <c r="A3852" s="66" t="s">
        <v>4069</v>
      </c>
      <c r="B3852" s="66" t="s">
        <v>144182</v>
      </c>
    </row>
    <row r="3853" spans="1:2" x14ac:dyDescent="0.3">
      <c r="A3853" s="66" t="s">
        <v>4070</v>
      </c>
      <c r="B3853" s="66" t="s">
        <v>144186</v>
      </c>
    </row>
    <row r="3854" spans="1:2" x14ac:dyDescent="0.3">
      <c r="A3854" s="66" t="s">
        <v>4071</v>
      </c>
      <c r="B3854" s="66" t="s">
        <v>144194</v>
      </c>
    </row>
    <row r="3855" spans="1:2" x14ac:dyDescent="0.3">
      <c r="A3855" s="66" t="s">
        <v>4072</v>
      </c>
      <c r="B3855" s="66" t="s">
        <v>144200</v>
      </c>
    </row>
    <row r="3856" spans="1:2" x14ac:dyDescent="0.3">
      <c r="A3856" s="66" t="s">
        <v>4073</v>
      </c>
      <c r="B3856" s="66" t="s">
        <v>144204</v>
      </c>
    </row>
    <row r="3857" spans="1:2" x14ac:dyDescent="0.3">
      <c r="A3857" s="66" t="s">
        <v>4074</v>
      </c>
      <c r="B3857" s="66" t="s">
        <v>144208</v>
      </c>
    </row>
    <row r="3858" spans="1:2" x14ac:dyDescent="0.3">
      <c r="A3858" s="66" t="s">
        <v>4075</v>
      </c>
      <c r="B3858" s="66" t="s">
        <v>144212</v>
      </c>
    </row>
    <row r="3859" spans="1:2" x14ac:dyDescent="0.3">
      <c r="A3859" s="66" t="s">
        <v>4076</v>
      </c>
      <c r="B3859" s="66" t="s">
        <v>144218</v>
      </c>
    </row>
    <row r="3860" spans="1:2" x14ac:dyDescent="0.3">
      <c r="A3860" s="66" t="s">
        <v>4077</v>
      </c>
      <c r="B3860" s="66" t="s">
        <v>144223</v>
      </c>
    </row>
    <row r="3861" spans="1:2" x14ac:dyDescent="0.3">
      <c r="A3861" s="66" t="s">
        <v>4078</v>
      </c>
      <c r="B3861" s="66" t="s">
        <v>144227</v>
      </c>
    </row>
    <row r="3862" spans="1:2" x14ac:dyDescent="0.3">
      <c r="A3862" s="66" t="s">
        <v>4079</v>
      </c>
      <c r="B3862" s="66" t="s">
        <v>144231</v>
      </c>
    </row>
    <row r="3863" spans="1:2" x14ac:dyDescent="0.3">
      <c r="A3863" s="66" t="s">
        <v>4080</v>
      </c>
      <c r="B3863" s="66" t="s">
        <v>144156</v>
      </c>
    </row>
    <row r="3864" spans="1:2" x14ac:dyDescent="0.3">
      <c r="A3864" s="66" t="s">
        <v>4081</v>
      </c>
      <c r="B3864" s="66" t="s">
        <v>144219</v>
      </c>
    </row>
    <row r="3865" spans="1:2" x14ac:dyDescent="0.3">
      <c r="A3865" s="66" t="s">
        <v>4082</v>
      </c>
      <c r="B3865" s="66" t="s">
        <v>144308</v>
      </c>
    </row>
    <row r="3866" spans="1:2" x14ac:dyDescent="0.3">
      <c r="A3866" s="66" t="s">
        <v>4083</v>
      </c>
      <c r="B3866" s="66" t="s">
        <v>144313</v>
      </c>
    </row>
    <row r="3867" spans="1:2" x14ac:dyDescent="0.3">
      <c r="A3867" s="66" t="s">
        <v>4084</v>
      </c>
      <c r="B3867" s="66" t="s">
        <v>144318</v>
      </c>
    </row>
    <row r="3868" spans="1:2" x14ac:dyDescent="0.3">
      <c r="A3868" s="66" t="s">
        <v>4085</v>
      </c>
      <c r="B3868" s="66" t="s">
        <v>144325</v>
      </c>
    </row>
    <row r="3869" spans="1:2" x14ac:dyDescent="0.3">
      <c r="A3869" s="66" t="s">
        <v>4086</v>
      </c>
      <c r="B3869" s="66" t="s">
        <v>144333</v>
      </c>
    </row>
    <row r="3870" spans="1:2" x14ac:dyDescent="0.3">
      <c r="A3870" s="66" t="s">
        <v>4087</v>
      </c>
      <c r="B3870" s="66" t="s">
        <v>144337</v>
      </c>
    </row>
    <row r="3871" spans="1:2" x14ac:dyDescent="0.3">
      <c r="A3871" s="66" t="s">
        <v>4088</v>
      </c>
      <c r="B3871" s="66" t="s">
        <v>144341</v>
      </c>
    </row>
    <row r="3872" spans="1:2" x14ac:dyDescent="0.3">
      <c r="A3872" s="66" t="s">
        <v>4089</v>
      </c>
      <c r="B3872" s="66" t="s">
        <v>144309</v>
      </c>
    </row>
    <row r="3873" spans="1:2" x14ac:dyDescent="0.3">
      <c r="A3873" s="66" t="s">
        <v>4090</v>
      </c>
      <c r="B3873" s="66" t="s">
        <v>144314</v>
      </c>
    </row>
    <row r="3874" spans="1:2" x14ac:dyDescent="0.3">
      <c r="A3874" s="66" t="s">
        <v>4091</v>
      </c>
      <c r="B3874" s="66" t="s">
        <v>144319</v>
      </c>
    </row>
    <row r="3875" spans="1:2" x14ac:dyDescent="0.3">
      <c r="A3875" s="66" t="s">
        <v>4092</v>
      </c>
      <c r="B3875" s="66" t="s">
        <v>144326</v>
      </c>
    </row>
    <row r="3876" spans="1:2" x14ac:dyDescent="0.3">
      <c r="A3876" s="66" t="s">
        <v>4093</v>
      </c>
      <c r="B3876" s="66" t="s">
        <v>144330</v>
      </c>
    </row>
    <row r="3877" spans="1:2" x14ac:dyDescent="0.3">
      <c r="A3877" s="66" t="s">
        <v>4094</v>
      </c>
      <c r="B3877" s="66" t="s">
        <v>144334</v>
      </c>
    </row>
    <row r="3878" spans="1:2" x14ac:dyDescent="0.3">
      <c r="A3878" s="66" t="s">
        <v>4095</v>
      </c>
      <c r="B3878" s="66" t="s">
        <v>144338</v>
      </c>
    </row>
    <row r="3879" spans="1:2" x14ac:dyDescent="0.3">
      <c r="A3879" s="66" t="s">
        <v>4096</v>
      </c>
      <c r="B3879" s="66" t="s">
        <v>144342</v>
      </c>
    </row>
    <row r="3880" spans="1:2" x14ac:dyDescent="0.3">
      <c r="A3880" s="66" t="s">
        <v>4097</v>
      </c>
      <c r="B3880" s="66" t="s">
        <v>144310</v>
      </c>
    </row>
    <row r="3881" spans="1:2" x14ac:dyDescent="0.3">
      <c r="A3881" s="66" t="s">
        <v>4098</v>
      </c>
      <c r="B3881" s="66" t="s">
        <v>144315</v>
      </c>
    </row>
    <row r="3882" spans="1:2" x14ac:dyDescent="0.3">
      <c r="A3882" s="66" t="s">
        <v>4099</v>
      </c>
      <c r="B3882" s="66" t="s">
        <v>144320</v>
      </c>
    </row>
    <row r="3883" spans="1:2" x14ac:dyDescent="0.3">
      <c r="A3883" s="66" t="s">
        <v>4100</v>
      </c>
      <c r="B3883" s="66" t="s">
        <v>144327</v>
      </c>
    </row>
    <row r="3884" spans="1:2" x14ac:dyDescent="0.3">
      <c r="A3884" s="66" t="s">
        <v>4101</v>
      </c>
      <c r="B3884" s="66" t="s">
        <v>144331</v>
      </c>
    </row>
    <row r="3885" spans="1:2" x14ac:dyDescent="0.3">
      <c r="A3885" s="66" t="s">
        <v>4102</v>
      </c>
      <c r="B3885" s="66" t="s">
        <v>144335</v>
      </c>
    </row>
    <row r="3886" spans="1:2" x14ac:dyDescent="0.3">
      <c r="A3886" s="66" t="s">
        <v>4103</v>
      </c>
      <c r="B3886" s="66" t="s">
        <v>144339</v>
      </c>
    </row>
    <row r="3887" spans="1:2" x14ac:dyDescent="0.3">
      <c r="A3887" s="66" t="s">
        <v>4104</v>
      </c>
      <c r="B3887" s="66" t="s">
        <v>144343</v>
      </c>
    </row>
    <row r="3888" spans="1:2" x14ac:dyDescent="0.3">
      <c r="A3888" s="66" t="s">
        <v>4105</v>
      </c>
      <c r="B3888" s="66" t="s">
        <v>144311</v>
      </c>
    </row>
    <row r="3889" spans="1:2" x14ac:dyDescent="0.3">
      <c r="A3889" s="66" t="s">
        <v>4106</v>
      </c>
      <c r="B3889" s="66" t="s">
        <v>144316</v>
      </c>
    </row>
    <row r="3890" spans="1:2" x14ac:dyDescent="0.3">
      <c r="A3890" s="66" t="s">
        <v>4107</v>
      </c>
      <c r="B3890" s="66" t="s">
        <v>144321</v>
      </c>
    </row>
    <row r="3891" spans="1:2" x14ac:dyDescent="0.3">
      <c r="A3891" s="66" t="s">
        <v>4108</v>
      </c>
      <c r="B3891" s="66" t="s">
        <v>144328</v>
      </c>
    </row>
    <row r="3892" spans="1:2" x14ac:dyDescent="0.3">
      <c r="A3892" s="66" t="s">
        <v>4109</v>
      </c>
      <c r="B3892" s="66" t="s">
        <v>144332</v>
      </c>
    </row>
    <row r="3893" spans="1:2" x14ac:dyDescent="0.3">
      <c r="A3893" s="66" t="s">
        <v>4110</v>
      </c>
      <c r="B3893" s="66" t="s">
        <v>144336</v>
      </c>
    </row>
    <row r="3894" spans="1:2" x14ac:dyDescent="0.3">
      <c r="A3894" s="66" t="s">
        <v>4111</v>
      </c>
      <c r="B3894" s="66" t="s">
        <v>144340</v>
      </c>
    </row>
    <row r="3895" spans="1:2" x14ac:dyDescent="0.3">
      <c r="A3895" s="66" t="s">
        <v>4112</v>
      </c>
      <c r="B3895" s="66" t="s">
        <v>144344</v>
      </c>
    </row>
    <row r="3896" spans="1:2" x14ac:dyDescent="0.3">
      <c r="A3896" s="66" t="s">
        <v>4113</v>
      </c>
      <c r="B3896" s="66" t="s">
        <v>144312</v>
      </c>
    </row>
    <row r="3897" spans="1:2" x14ac:dyDescent="0.3">
      <c r="A3897" s="66" t="s">
        <v>4114</v>
      </c>
      <c r="B3897" s="66" t="s">
        <v>144317</v>
      </c>
    </row>
    <row r="3898" spans="1:2" x14ac:dyDescent="0.3">
      <c r="A3898" s="66" t="s">
        <v>4115</v>
      </c>
      <c r="B3898" s="66" t="s">
        <v>144329</v>
      </c>
    </row>
    <row r="3899" spans="1:2" x14ac:dyDescent="0.3">
      <c r="A3899" s="66" t="s">
        <v>4116</v>
      </c>
      <c r="B3899" s="66" t="s">
        <v>144235</v>
      </c>
    </row>
    <row r="3900" spans="1:2" x14ac:dyDescent="0.3">
      <c r="A3900" s="66" t="s">
        <v>4117</v>
      </c>
      <c r="B3900" s="66" t="s">
        <v>144232</v>
      </c>
    </row>
    <row r="3901" spans="1:2" x14ac:dyDescent="0.3">
      <c r="A3901" s="66" t="s">
        <v>4118</v>
      </c>
      <c r="B3901" s="66" t="s">
        <v>144240</v>
      </c>
    </row>
    <row r="3902" spans="1:2" x14ac:dyDescent="0.3">
      <c r="A3902" s="66" t="s">
        <v>4119</v>
      </c>
      <c r="B3902" s="66" t="s">
        <v>144245</v>
      </c>
    </row>
    <row r="3903" spans="1:2" x14ac:dyDescent="0.3">
      <c r="A3903" s="66" t="s">
        <v>4120</v>
      </c>
      <c r="B3903" s="66" t="s">
        <v>144254</v>
      </c>
    </row>
    <row r="3904" spans="1:2" x14ac:dyDescent="0.3">
      <c r="A3904" s="66" t="s">
        <v>4121</v>
      </c>
      <c r="B3904" s="66" t="s">
        <v>144236</v>
      </c>
    </row>
    <row r="3905" spans="1:2" x14ac:dyDescent="0.3">
      <c r="A3905" s="66" t="s">
        <v>4122</v>
      </c>
      <c r="B3905" s="66" t="s">
        <v>144233</v>
      </c>
    </row>
    <row r="3906" spans="1:2" x14ac:dyDescent="0.3">
      <c r="A3906" s="66" t="s">
        <v>4123</v>
      </c>
      <c r="B3906" s="66" t="s">
        <v>144241</v>
      </c>
    </row>
    <row r="3907" spans="1:2" x14ac:dyDescent="0.3">
      <c r="A3907" s="66" t="s">
        <v>4124</v>
      </c>
      <c r="B3907" s="66" t="s">
        <v>144246</v>
      </c>
    </row>
    <row r="3908" spans="1:2" x14ac:dyDescent="0.3">
      <c r="A3908" s="66" t="s">
        <v>4125</v>
      </c>
      <c r="B3908" s="66" t="s">
        <v>144255</v>
      </c>
    </row>
    <row r="3909" spans="1:2" x14ac:dyDescent="0.3">
      <c r="A3909" s="66" t="s">
        <v>4126</v>
      </c>
      <c r="B3909" s="66" t="s">
        <v>144237</v>
      </c>
    </row>
    <row r="3910" spans="1:2" x14ac:dyDescent="0.3">
      <c r="A3910" s="66" t="s">
        <v>4127</v>
      </c>
      <c r="B3910" s="66" t="s">
        <v>144234</v>
      </c>
    </row>
    <row r="3911" spans="1:2" x14ac:dyDescent="0.3">
      <c r="A3911" s="66" t="s">
        <v>4128</v>
      </c>
      <c r="B3911" s="66" t="s">
        <v>144242</v>
      </c>
    </row>
    <row r="3912" spans="1:2" x14ac:dyDescent="0.3">
      <c r="A3912" s="66" t="s">
        <v>4129</v>
      </c>
      <c r="B3912" s="66" t="s">
        <v>144247</v>
      </c>
    </row>
    <row r="3913" spans="1:2" x14ac:dyDescent="0.3">
      <c r="A3913" s="66" t="s">
        <v>4130</v>
      </c>
      <c r="B3913" s="66" t="s">
        <v>144248</v>
      </c>
    </row>
    <row r="3914" spans="1:2" x14ac:dyDescent="0.3">
      <c r="A3914" s="66" t="s">
        <v>4131</v>
      </c>
      <c r="B3914" s="66" t="s">
        <v>144251</v>
      </c>
    </row>
    <row r="3915" spans="1:2" x14ac:dyDescent="0.3">
      <c r="A3915" s="66" t="s">
        <v>4132</v>
      </c>
      <c r="B3915" s="66" t="s">
        <v>144256</v>
      </c>
    </row>
    <row r="3916" spans="1:2" x14ac:dyDescent="0.3">
      <c r="A3916" s="66" t="s">
        <v>4133</v>
      </c>
      <c r="B3916" s="66" t="s">
        <v>144238</v>
      </c>
    </row>
    <row r="3917" spans="1:2" x14ac:dyDescent="0.3">
      <c r="A3917" s="66" t="s">
        <v>4134</v>
      </c>
      <c r="B3917" s="66" t="s">
        <v>144243</v>
      </c>
    </row>
    <row r="3918" spans="1:2" x14ac:dyDescent="0.3">
      <c r="A3918" s="66" t="s">
        <v>4135</v>
      </c>
      <c r="B3918" s="66" t="s">
        <v>144249</v>
      </c>
    </row>
    <row r="3919" spans="1:2" x14ac:dyDescent="0.3">
      <c r="A3919" s="66" t="s">
        <v>4136</v>
      </c>
      <c r="B3919" s="66" t="s">
        <v>144252</v>
      </c>
    </row>
    <row r="3920" spans="1:2" x14ac:dyDescent="0.3">
      <c r="A3920" s="66" t="s">
        <v>4137</v>
      </c>
      <c r="B3920" s="66" t="s">
        <v>144239</v>
      </c>
    </row>
    <row r="3921" spans="1:2" x14ac:dyDescent="0.3">
      <c r="A3921" s="66" t="s">
        <v>4138</v>
      </c>
      <c r="B3921" s="66" t="s">
        <v>144244</v>
      </c>
    </row>
    <row r="3922" spans="1:2" x14ac:dyDescent="0.3">
      <c r="A3922" s="66" t="s">
        <v>4139</v>
      </c>
      <c r="B3922" s="66" t="s">
        <v>144250</v>
      </c>
    </row>
    <row r="3923" spans="1:2" x14ac:dyDescent="0.3">
      <c r="A3923" s="66" t="s">
        <v>4140</v>
      </c>
      <c r="B3923" s="66" t="s">
        <v>144253</v>
      </c>
    </row>
    <row r="3924" spans="1:2" x14ac:dyDescent="0.3">
      <c r="A3924" s="66" t="s">
        <v>4141</v>
      </c>
      <c r="B3924" s="66" t="s">
        <v>144126</v>
      </c>
    </row>
    <row r="3925" spans="1:2" x14ac:dyDescent="0.3">
      <c r="A3925" s="66" t="s">
        <v>4142</v>
      </c>
      <c r="B3925" s="66" t="s">
        <v>144133</v>
      </c>
    </row>
    <row r="3926" spans="1:2" x14ac:dyDescent="0.3">
      <c r="A3926" s="66" t="s">
        <v>4143</v>
      </c>
      <c r="B3926" s="66" t="s">
        <v>144127</v>
      </c>
    </row>
    <row r="3927" spans="1:2" x14ac:dyDescent="0.3">
      <c r="A3927" s="66" t="s">
        <v>4144</v>
      </c>
      <c r="B3927" s="66" t="s">
        <v>144134</v>
      </c>
    </row>
    <row r="3928" spans="1:2" x14ac:dyDescent="0.3">
      <c r="A3928" s="66" t="s">
        <v>4145</v>
      </c>
      <c r="B3928" s="66" t="s">
        <v>144128</v>
      </c>
    </row>
    <row r="3929" spans="1:2" x14ac:dyDescent="0.3">
      <c r="A3929" s="66" t="s">
        <v>4146</v>
      </c>
      <c r="B3929" s="66" t="s">
        <v>144129</v>
      </c>
    </row>
    <row r="3930" spans="1:2" x14ac:dyDescent="0.3">
      <c r="A3930" s="66" t="s">
        <v>4147</v>
      </c>
      <c r="B3930" s="66" t="s">
        <v>144392</v>
      </c>
    </row>
    <row r="3931" spans="1:2" x14ac:dyDescent="0.3">
      <c r="A3931" s="66" t="s">
        <v>4148</v>
      </c>
      <c r="B3931" s="66" t="s">
        <v>144386</v>
      </c>
    </row>
    <row r="3932" spans="1:2" x14ac:dyDescent="0.3">
      <c r="A3932" s="66" t="s">
        <v>4149</v>
      </c>
      <c r="B3932" s="66" t="s">
        <v>144389</v>
      </c>
    </row>
    <row r="3933" spans="1:2" x14ac:dyDescent="0.3">
      <c r="A3933" s="66" t="s">
        <v>4150</v>
      </c>
      <c r="B3933" s="66" t="s">
        <v>144393</v>
      </c>
    </row>
    <row r="3934" spans="1:2" x14ac:dyDescent="0.3">
      <c r="A3934" s="66" t="s">
        <v>4151</v>
      </c>
      <c r="B3934" s="66" t="s">
        <v>144387</v>
      </c>
    </row>
    <row r="3935" spans="1:2" x14ac:dyDescent="0.3">
      <c r="A3935" s="66" t="s">
        <v>4152</v>
      </c>
      <c r="B3935" s="66" t="s">
        <v>144390</v>
      </c>
    </row>
    <row r="3936" spans="1:2" x14ac:dyDescent="0.3">
      <c r="A3936" s="66" t="s">
        <v>4153</v>
      </c>
      <c r="B3936" s="66" t="s">
        <v>144394</v>
      </c>
    </row>
    <row r="3937" spans="1:2" x14ac:dyDescent="0.3">
      <c r="A3937" s="66" t="s">
        <v>4154</v>
      </c>
      <c r="B3937" s="66" t="s">
        <v>144388</v>
      </c>
    </row>
    <row r="3938" spans="1:2" x14ac:dyDescent="0.3">
      <c r="A3938" s="66" t="s">
        <v>4155</v>
      </c>
      <c r="B3938" s="66" t="s">
        <v>144391</v>
      </c>
    </row>
    <row r="3939" spans="1:2" x14ac:dyDescent="0.3">
      <c r="A3939" s="66" t="s">
        <v>4156</v>
      </c>
      <c r="B3939" s="66" t="s">
        <v>144395</v>
      </c>
    </row>
    <row r="3940" spans="1:2" x14ac:dyDescent="0.3">
      <c r="A3940" s="66" t="s">
        <v>4157</v>
      </c>
      <c r="B3940" s="66" t="s">
        <v>144363</v>
      </c>
    </row>
    <row r="3941" spans="1:2" x14ac:dyDescent="0.3">
      <c r="A3941" s="66" t="s">
        <v>4158</v>
      </c>
      <c r="B3941" s="66" t="s">
        <v>144364</v>
      </c>
    </row>
    <row r="3942" spans="1:2" x14ac:dyDescent="0.3">
      <c r="A3942" s="66" t="s">
        <v>4159</v>
      </c>
      <c r="B3942" s="66" t="s">
        <v>144365</v>
      </c>
    </row>
    <row r="3943" spans="1:2" x14ac:dyDescent="0.3">
      <c r="A3943" s="66" t="s">
        <v>4160</v>
      </c>
      <c r="B3943" s="66" t="s">
        <v>144366</v>
      </c>
    </row>
    <row r="3944" spans="1:2" x14ac:dyDescent="0.3">
      <c r="A3944" s="66" t="s">
        <v>4161</v>
      </c>
      <c r="B3944" s="66" t="s">
        <v>144367</v>
      </c>
    </row>
    <row r="3945" spans="1:2" x14ac:dyDescent="0.3">
      <c r="A3945" s="66" t="s">
        <v>4162</v>
      </c>
      <c r="B3945" s="66" t="s">
        <v>144396</v>
      </c>
    </row>
    <row r="3946" spans="1:2" x14ac:dyDescent="0.3">
      <c r="A3946" s="66" t="s">
        <v>4163</v>
      </c>
      <c r="B3946" s="66" t="s">
        <v>144397</v>
      </c>
    </row>
    <row r="3947" spans="1:2" x14ac:dyDescent="0.3">
      <c r="A3947" s="66" t="s">
        <v>4164</v>
      </c>
      <c r="B3947" s="66" t="s">
        <v>144398</v>
      </c>
    </row>
    <row r="3948" spans="1:2" x14ac:dyDescent="0.3">
      <c r="A3948" s="66" t="s">
        <v>4165</v>
      </c>
      <c r="B3948" s="66" t="s">
        <v>144399</v>
      </c>
    </row>
    <row r="3949" spans="1:2" x14ac:dyDescent="0.3">
      <c r="A3949" s="66" t="s">
        <v>4166</v>
      </c>
      <c r="B3949" s="66" t="s">
        <v>144079</v>
      </c>
    </row>
    <row r="3950" spans="1:2" x14ac:dyDescent="0.3">
      <c r="A3950" s="66" t="s">
        <v>4167</v>
      </c>
      <c r="B3950" s="66" t="s">
        <v>144080</v>
      </c>
    </row>
    <row r="3951" spans="1:2" x14ac:dyDescent="0.3">
      <c r="A3951" s="66" t="s">
        <v>4168</v>
      </c>
      <c r="B3951" s="66" t="s">
        <v>144081</v>
      </c>
    </row>
    <row r="3952" spans="1:2" x14ac:dyDescent="0.3">
      <c r="A3952" s="66" t="s">
        <v>4169</v>
      </c>
      <c r="B3952" s="66" t="s">
        <v>144082</v>
      </c>
    </row>
    <row r="3953" spans="1:2" x14ac:dyDescent="0.3">
      <c r="A3953" s="66" t="s">
        <v>4170</v>
      </c>
      <c r="B3953" s="66" t="s">
        <v>144130</v>
      </c>
    </row>
    <row r="3954" spans="1:2" x14ac:dyDescent="0.3">
      <c r="A3954" s="66" t="s">
        <v>4171</v>
      </c>
      <c r="B3954" s="66" t="s">
        <v>144131</v>
      </c>
    </row>
    <row r="3955" spans="1:2" x14ac:dyDescent="0.3">
      <c r="A3955" s="66" t="s">
        <v>4172</v>
      </c>
      <c r="B3955" s="66" t="s">
        <v>144132</v>
      </c>
    </row>
    <row r="3956" spans="1:2" x14ac:dyDescent="0.3">
      <c r="A3956" s="66" t="s">
        <v>4173</v>
      </c>
      <c r="B3956" s="66" t="s">
        <v>144400</v>
      </c>
    </row>
    <row r="3957" spans="1:2" x14ac:dyDescent="0.3">
      <c r="A3957" s="66" t="s">
        <v>4174</v>
      </c>
      <c r="B3957" s="66" t="s">
        <v>144405</v>
      </c>
    </row>
    <row r="3958" spans="1:2" x14ac:dyDescent="0.3">
      <c r="A3958" s="66" t="s">
        <v>4175</v>
      </c>
      <c r="B3958" s="66" t="s">
        <v>144409</v>
      </c>
    </row>
    <row r="3959" spans="1:2" x14ac:dyDescent="0.3">
      <c r="A3959" s="66" t="s">
        <v>4176</v>
      </c>
      <c r="B3959" s="66" t="s">
        <v>144401</v>
      </c>
    </row>
    <row r="3960" spans="1:2" x14ac:dyDescent="0.3">
      <c r="A3960" s="66" t="s">
        <v>4177</v>
      </c>
      <c r="B3960" s="66" t="s">
        <v>144406</v>
      </c>
    </row>
    <row r="3961" spans="1:2" x14ac:dyDescent="0.3">
      <c r="A3961" s="66" t="s">
        <v>4178</v>
      </c>
      <c r="B3961" s="66" t="s">
        <v>144410</v>
      </c>
    </row>
    <row r="3962" spans="1:2" x14ac:dyDescent="0.3">
      <c r="A3962" s="66" t="s">
        <v>4179</v>
      </c>
      <c r="B3962" s="66" t="s">
        <v>144402</v>
      </c>
    </row>
    <row r="3963" spans="1:2" x14ac:dyDescent="0.3">
      <c r="A3963" s="66" t="s">
        <v>4180</v>
      </c>
      <c r="B3963" s="66" t="s">
        <v>144407</v>
      </c>
    </row>
    <row r="3964" spans="1:2" x14ac:dyDescent="0.3">
      <c r="A3964" s="66" t="s">
        <v>4181</v>
      </c>
      <c r="B3964" s="66" t="s">
        <v>144411</v>
      </c>
    </row>
    <row r="3965" spans="1:2" x14ac:dyDescent="0.3">
      <c r="A3965" s="66" t="s">
        <v>4182</v>
      </c>
      <c r="B3965" s="66" t="s">
        <v>144403</v>
      </c>
    </row>
    <row r="3966" spans="1:2" x14ac:dyDescent="0.3">
      <c r="A3966" s="66" t="s">
        <v>4183</v>
      </c>
      <c r="B3966" s="66" t="s">
        <v>144408</v>
      </c>
    </row>
    <row r="3967" spans="1:2" x14ac:dyDescent="0.3">
      <c r="A3967" s="66" t="s">
        <v>4184</v>
      </c>
      <c r="B3967" s="66" t="s">
        <v>144412</v>
      </c>
    </row>
    <row r="3968" spans="1:2" x14ac:dyDescent="0.3">
      <c r="A3968" s="66" t="s">
        <v>4185</v>
      </c>
      <c r="B3968" s="66" t="s">
        <v>144404</v>
      </c>
    </row>
    <row r="3969" spans="1:2" x14ac:dyDescent="0.3">
      <c r="A3969" s="66" t="s">
        <v>4186</v>
      </c>
      <c r="B3969" s="66" t="s">
        <v>144375</v>
      </c>
    </row>
    <row r="3970" spans="1:2" x14ac:dyDescent="0.3">
      <c r="A3970" s="66" t="s">
        <v>4187</v>
      </c>
      <c r="B3970" s="66" t="s">
        <v>143965</v>
      </c>
    </row>
    <row r="3971" spans="1:2" x14ac:dyDescent="0.3">
      <c r="A3971" s="66" t="s">
        <v>4188</v>
      </c>
      <c r="B3971" s="66" t="s">
        <v>143969</v>
      </c>
    </row>
    <row r="3972" spans="1:2" x14ac:dyDescent="0.3">
      <c r="A3972" s="66" t="s">
        <v>4189</v>
      </c>
      <c r="B3972" s="66" t="s">
        <v>144376</v>
      </c>
    </row>
    <row r="3973" spans="1:2" x14ac:dyDescent="0.3">
      <c r="A3973" s="66" t="s">
        <v>4190</v>
      </c>
      <c r="B3973" s="66" t="s">
        <v>143966</v>
      </c>
    </row>
    <row r="3974" spans="1:2" x14ac:dyDescent="0.3">
      <c r="A3974" s="66" t="s">
        <v>4191</v>
      </c>
      <c r="B3974" s="66" t="s">
        <v>143970</v>
      </c>
    </row>
    <row r="3975" spans="1:2" x14ac:dyDescent="0.3">
      <c r="A3975" s="66" t="s">
        <v>4192</v>
      </c>
      <c r="B3975" s="66" t="s">
        <v>144372</v>
      </c>
    </row>
    <row r="3976" spans="1:2" x14ac:dyDescent="0.3">
      <c r="A3976" s="66" t="s">
        <v>4193</v>
      </c>
      <c r="B3976" s="66" t="s">
        <v>144377</v>
      </c>
    </row>
    <row r="3977" spans="1:2" x14ac:dyDescent="0.3">
      <c r="A3977" s="66" t="s">
        <v>4194</v>
      </c>
      <c r="B3977" s="66" t="s">
        <v>144380</v>
      </c>
    </row>
    <row r="3978" spans="1:2" x14ac:dyDescent="0.3">
      <c r="A3978" s="66" t="s">
        <v>4195</v>
      </c>
      <c r="B3978" s="66" t="s">
        <v>144383</v>
      </c>
    </row>
    <row r="3979" spans="1:2" x14ac:dyDescent="0.3">
      <c r="A3979" s="66" t="s">
        <v>4196</v>
      </c>
      <c r="B3979" s="66" t="s">
        <v>143967</v>
      </c>
    </row>
    <row r="3980" spans="1:2" x14ac:dyDescent="0.3">
      <c r="A3980" s="66" t="s">
        <v>4197</v>
      </c>
      <c r="B3980" s="66" t="s">
        <v>143971</v>
      </c>
    </row>
    <row r="3981" spans="1:2" x14ac:dyDescent="0.3">
      <c r="A3981" s="66" t="s">
        <v>4198</v>
      </c>
      <c r="B3981" s="66" t="s">
        <v>144373</v>
      </c>
    </row>
    <row r="3982" spans="1:2" x14ac:dyDescent="0.3">
      <c r="A3982" s="66" t="s">
        <v>4199</v>
      </c>
      <c r="B3982" s="66" t="s">
        <v>144378</v>
      </c>
    </row>
    <row r="3983" spans="1:2" x14ac:dyDescent="0.3">
      <c r="A3983" s="66" t="s">
        <v>4200</v>
      </c>
      <c r="B3983" s="66" t="s">
        <v>144381</v>
      </c>
    </row>
    <row r="3984" spans="1:2" x14ac:dyDescent="0.3">
      <c r="A3984" s="66" t="s">
        <v>4201</v>
      </c>
      <c r="B3984" s="66" t="s">
        <v>144384</v>
      </c>
    </row>
    <row r="3985" spans="1:2" x14ac:dyDescent="0.3">
      <c r="A3985" s="66" t="s">
        <v>4202</v>
      </c>
      <c r="B3985" s="66" t="s">
        <v>143968</v>
      </c>
    </row>
    <row r="3986" spans="1:2" x14ac:dyDescent="0.3">
      <c r="A3986" s="66" t="s">
        <v>4203</v>
      </c>
      <c r="B3986" s="66" t="s">
        <v>143972</v>
      </c>
    </row>
    <row r="3987" spans="1:2" x14ac:dyDescent="0.3">
      <c r="A3987" s="66" t="s">
        <v>4204</v>
      </c>
      <c r="B3987" s="66" t="s">
        <v>144374</v>
      </c>
    </row>
    <row r="3988" spans="1:2" x14ac:dyDescent="0.3">
      <c r="A3988" s="66" t="s">
        <v>4205</v>
      </c>
      <c r="B3988" s="66" t="s">
        <v>144379</v>
      </c>
    </row>
    <row r="3989" spans="1:2" x14ac:dyDescent="0.3">
      <c r="A3989" s="66" t="s">
        <v>4206</v>
      </c>
      <c r="B3989" s="66" t="s">
        <v>144382</v>
      </c>
    </row>
    <row r="3990" spans="1:2" x14ac:dyDescent="0.3">
      <c r="A3990" s="66" t="s">
        <v>4207</v>
      </c>
      <c r="B3990" s="66" t="s">
        <v>144385</v>
      </c>
    </row>
    <row r="3991" spans="1:2" x14ac:dyDescent="0.3">
      <c r="A3991" s="66" t="s">
        <v>4208</v>
      </c>
      <c r="B3991" s="66" t="s">
        <v>144358</v>
      </c>
    </row>
    <row r="3992" spans="1:2" x14ac:dyDescent="0.3">
      <c r="A3992" s="66" t="s">
        <v>4209</v>
      </c>
      <c r="B3992" s="66" t="s">
        <v>144359</v>
      </c>
    </row>
    <row r="3993" spans="1:2" x14ac:dyDescent="0.3">
      <c r="A3993" s="66" t="s">
        <v>4210</v>
      </c>
      <c r="B3993" s="66" t="s">
        <v>144360</v>
      </c>
    </row>
    <row r="3994" spans="1:2" x14ac:dyDescent="0.3">
      <c r="A3994" s="66" t="s">
        <v>4211</v>
      </c>
      <c r="B3994" s="66" t="s">
        <v>144361</v>
      </c>
    </row>
    <row r="3995" spans="1:2" x14ac:dyDescent="0.3">
      <c r="A3995" s="66" t="s">
        <v>4212</v>
      </c>
      <c r="B3995" s="66" t="s">
        <v>144362</v>
      </c>
    </row>
    <row r="3996" spans="1:2" x14ac:dyDescent="0.3">
      <c r="A3996" s="66" t="s">
        <v>4213</v>
      </c>
      <c r="B3996" s="66" t="s">
        <v>144040</v>
      </c>
    </row>
    <row r="3997" spans="1:2" x14ac:dyDescent="0.3">
      <c r="A3997" s="66" t="s">
        <v>4214</v>
      </c>
      <c r="B3997" s="66" t="s">
        <v>144304</v>
      </c>
    </row>
    <row r="3998" spans="1:2" x14ac:dyDescent="0.3">
      <c r="A3998" s="66" t="s">
        <v>4215</v>
      </c>
      <c r="B3998" s="66" t="s">
        <v>144345</v>
      </c>
    </row>
    <row r="3999" spans="1:2" x14ac:dyDescent="0.3">
      <c r="A3999" s="66" t="s">
        <v>4216</v>
      </c>
      <c r="B3999" s="66" t="s">
        <v>144041</v>
      </c>
    </row>
    <row r="4000" spans="1:2" x14ac:dyDescent="0.3">
      <c r="A4000" s="66" t="s">
        <v>4217</v>
      </c>
      <c r="B4000" s="66" t="s">
        <v>144305</v>
      </c>
    </row>
    <row r="4001" spans="1:2" x14ac:dyDescent="0.3">
      <c r="A4001" s="66" t="s">
        <v>4218</v>
      </c>
      <c r="B4001" s="66" t="s">
        <v>144346</v>
      </c>
    </row>
    <row r="4002" spans="1:2" x14ac:dyDescent="0.3">
      <c r="A4002" s="66" t="s">
        <v>4219</v>
      </c>
      <c r="B4002" s="66" t="s">
        <v>144042</v>
      </c>
    </row>
    <row r="4003" spans="1:2" x14ac:dyDescent="0.3">
      <c r="A4003" s="66" t="s">
        <v>4220</v>
      </c>
      <c r="B4003" s="66" t="s">
        <v>144306</v>
      </c>
    </row>
    <row r="4004" spans="1:2" x14ac:dyDescent="0.3">
      <c r="A4004" s="66" t="s">
        <v>4221</v>
      </c>
      <c r="B4004" s="66" t="s">
        <v>144347</v>
      </c>
    </row>
    <row r="4005" spans="1:2" x14ac:dyDescent="0.3">
      <c r="A4005" s="66" t="s">
        <v>4222</v>
      </c>
      <c r="B4005" s="66" t="s">
        <v>144043</v>
      </c>
    </row>
    <row r="4006" spans="1:2" x14ac:dyDescent="0.3">
      <c r="A4006" s="66" t="s">
        <v>4223</v>
      </c>
      <c r="B4006" s="66" t="s">
        <v>144307</v>
      </c>
    </row>
    <row r="4007" spans="1:2" x14ac:dyDescent="0.3">
      <c r="A4007" s="66" t="s">
        <v>4224</v>
      </c>
      <c r="B4007" s="66" t="s">
        <v>144142</v>
      </c>
    </row>
    <row r="4008" spans="1:2" x14ac:dyDescent="0.3">
      <c r="A4008" s="66" t="s">
        <v>4225</v>
      </c>
      <c r="B4008" s="66" t="s">
        <v>144147</v>
      </c>
    </row>
    <row r="4009" spans="1:2" x14ac:dyDescent="0.3">
      <c r="A4009" s="66" t="s">
        <v>4226</v>
      </c>
      <c r="B4009" s="66" t="s">
        <v>144137</v>
      </c>
    </row>
    <row r="4010" spans="1:2" x14ac:dyDescent="0.3">
      <c r="A4010" s="66" t="s">
        <v>4227</v>
      </c>
      <c r="B4010" s="66" t="s">
        <v>144143</v>
      </c>
    </row>
    <row r="4011" spans="1:2" x14ac:dyDescent="0.3">
      <c r="A4011" s="66" t="s">
        <v>4228</v>
      </c>
      <c r="B4011" s="66" t="s">
        <v>144148</v>
      </c>
    </row>
    <row r="4012" spans="1:2" x14ac:dyDescent="0.3">
      <c r="A4012" s="66" t="s">
        <v>4229</v>
      </c>
      <c r="B4012" s="66" t="s">
        <v>144138</v>
      </c>
    </row>
    <row r="4013" spans="1:2" x14ac:dyDescent="0.3">
      <c r="A4013" s="66" t="s">
        <v>4230</v>
      </c>
      <c r="B4013" s="66" t="s">
        <v>144144</v>
      </c>
    </row>
    <row r="4014" spans="1:2" x14ac:dyDescent="0.3">
      <c r="A4014" s="66" t="s">
        <v>4231</v>
      </c>
      <c r="B4014" s="66" t="s">
        <v>144149</v>
      </c>
    </row>
    <row r="4015" spans="1:2" x14ac:dyDescent="0.3">
      <c r="A4015" s="66" t="s">
        <v>4232</v>
      </c>
      <c r="B4015" s="66" t="s">
        <v>144139</v>
      </c>
    </row>
    <row r="4016" spans="1:2" x14ac:dyDescent="0.3">
      <c r="A4016" s="66" t="s">
        <v>4233</v>
      </c>
      <c r="B4016" s="66" t="s">
        <v>144145</v>
      </c>
    </row>
    <row r="4017" spans="1:2" x14ac:dyDescent="0.3">
      <c r="A4017" s="66" t="s">
        <v>4234</v>
      </c>
      <c r="B4017" s="66" t="s">
        <v>144150</v>
      </c>
    </row>
    <row r="4018" spans="1:2" x14ac:dyDescent="0.3">
      <c r="A4018" s="66" t="s">
        <v>4235</v>
      </c>
      <c r="B4018" s="66" t="s">
        <v>144140</v>
      </c>
    </row>
    <row r="4019" spans="1:2" x14ac:dyDescent="0.3">
      <c r="A4019" s="66" t="s">
        <v>4236</v>
      </c>
      <c r="B4019" s="66" t="s">
        <v>144146</v>
      </c>
    </row>
    <row r="4020" spans="1:2" x14ac:dyDescent="0.3">
      <c r="A4020" s="66" t="s">
        <v>4237</v>
      </c>
      <c r="B4020" s="66" t="s">
        <v>144151</v>
      </c>
    </row>
    <row r="4021" spans="1:2" x14ac:dyDescent="0.3">
      <c r="A4021" s="66" t="s">
        <v>4238</v>
      </c>
      <c r="B4021" s="66" t="s">
        <v>144141</v>
      </c>
    </row>
    <row r="4022" spans="1:2" x14ac:dyDescent="0.3">
      <c r="A4022" s="66" t="s">
        <v>4239</v>
      </c>
      <c r="B4022" s="66" t="s">
        <v>144810</v>
      </c>
    </row>
    <row r="4023" spans="1:2" x14ac:dyDescent="0.3">
      <c r="A4023" s="66" t="s">
        <v>4240</v>
      </c>
      <c r="B4023" s="66" t="s">
        <v>144811</v>
      </c>
    </row>
    <row r="4024" spans="1:2" x14ac:dyDescent="0.3">
      <c r="A4024" s="66" t="s">
        <v>4241</v>
      </c>
      <c r="B4024" s="66" t="s">
        <v>144798</v>
      </c>
    </row>
    <row r="4025" spans="1:2" x14ac:dyDescent="0.3">
      <c r="A4025" s="66" t="s">
        <v>4242</v>
      </c>
      <c r="B4025" s="66" t="s">
        <v>144801</v>
      </c>
    </row>
    <row r="4026" spans="1:2" x14ac:dyDescent="0.3">
      <c r="A4026" s="66" t="s">
        <v>4243</v>
      </c>
      <c r="B4026" s="66" t="s">
        <v>144804</v>
      </c>
    </row>
    <row r="4027" spans="1:2" x14ac:dyDescent="0.3">
      <c r="A4027" s="66" t="s">
        <v>4244</v>
      </c>
      <c r="B4027" s="66" t="s">
        <v>144807</v>
      </c>
    </row>
    <row r="4028" spans="1:2" x14ac:dyDescent="0.3">
      <c r="A4028" s="66" t="s">
        <v>4245</v>
      </c>
      <c r="B4028" s="66" t="s">
        <v>144812</v>
      </c>
    </row>
    <row r="4029" spans="1:2" x14ac:dyDescent="0.3">
      <c r="A4029" s="66" t="s">
        <v>4246</v>
      </c>
      <c r="B4029" s="66" t="s">
        <v>144816</v>
      </c>
    </row>
    <row r="4030" spans="1:2" x14ac:dyDescent="0.3">
      <c r="A4030" s="66" t="s">
        <v>4247</v>
      </c>
      <c r="B4030" s="66" t="s">
        <v>144819</v>
      </c>
    </row>
    <row r="4031" spans="1:2" x14ac:dyDescent="0.3">
      <c r="A4031" s="66" t="s">
        <v>4248</v>
      </c>
      <c r="B4031" s="66" t="s">
        <v>144799</v>
      </c>
    </row>
    <row r="4032" spans="1:2" x14ac:dyDescent="0.3">
      <c r="A4032" s="66" t="s">
        <v>4249</v>
      </c>
      <c r="B4032" s="66" t="s">
        <v>144802</v>
      </c>
    </row>
    <row r="4033" spans="1:2" x14ac:dyDescent="0.3">
      <c r="A4033" s="66" t="s">
        <v>4250</v>
      </c>
      <c r="B4033" s="66" t="s">
        <v>144805</v>
      </c>
    </row>
    <row r="4034" spans="1:2" x14ac:dyDescent="0.3">
      <c r="A4034" s="66" t="s">
        <v>4251</v>
      </c>
      <c r="B4034" s="66" t="s">
        <v>144808</v>
      </c>
    </row>
    <row r="4035" spans="1:2" x14ac:dyDescent="0.3">
      <c r="A4035" s="66" t="s">
        <v>4252</v>
      </c>
      <c r="B4035" s="66" t="s">
        <v>144813</v>
      </c>
    </row>
    <row r="4036" spans="1:2" x14ac:dyDescent="0.3">
      <c r="A4036" s="66" t="s">
        <v>4253</v>
      </c>
      <c r="B4036" s="66" t="s">
        <v>144817</v>
      </c>
    </row>
    <row r="4037" spans="1:2" x14ac:dyDescent="0.3">
      <c r="A4037" s="66" t="s">
        <v>4254</v>
      </c>
      <c r="B4037" s="66" t="s">
        <v>144820</v>
      </c>
    </row>
    <row r="4038" spans="1:2" x14ac:dyDescent="0.3">
      <c r="A4038" s="66" t="s">
        <v>4255</v>
      </c>
      <c r="B4038" s="66" t="s">
        <v>144800</v>
      </c>
    </row>
    <row r="4039" spans="1:2" x14ac:dyDescent="0.3">
      <c r="A4039" s="66" t="s">
        <v>4256</v>
      </c>
      <c r="B4039" s="66" t="s">
        <v>144803</v>
      </c>
    </row>
    <row r="4040" spans="1:2" x14ac:dyDescent="0.3">
      <c r="A4040" s="66" t="s">
        <v>4257</v>
      </c>
      <c r="B4040" s="66" t="s">
        <v>144806</v>
      </c>
    </row>
    <row r="4041" spans="1:2" x14ac:dyDescent="0.3">
      <c r="A4041" s="66" t="s">
        <v>4258</v>
      </c>
      <c r="B4041" s="66" t="s">
        <v>144809</v>
      </c>
    </row>
    <row r="4042" spans="1:2" x14ac:dyDescent="0.3">
      <c r="A4042" s="66" t="s">
        <v>4259</v>
      </c>
      <c r="B4042" s="66" t="s">
        <v>144814</v>
      </c>
    </row>
    <row r="4043" spans="1:2" x14ac:dyDescent="0.3">
      <c r="A4043" s="66" t="s">
        <v>4260</v>
      </c>
      <c r="B4043" s="66" t="s">
        <v>144818</v>
      </c>
    </row>
    <row r="4044" spans="1:2" x14ac:dyDescent="0.3">
      <c r="A4044" s="66" t="s">
        <v>4261</v>
      </c>
      <c r="B4044" s="66" t="s">
        <v>144821</v>
      </c>
    </row>
    <row r="4045" spans="1:2" x14ac:dyDescent="0.3">
      <c r="A4045" s="66" t="s">
        <v>4262</v>
      </c>
      <c r="B4045" s="66" t="s">
        <v>144815</v>
      </c>
    </row>
    <row r="4046" spans="1:2" x14ac:dyDescent="0.3">
      <c r="A4046" s="66" t="s">
        <v>4263</v>
      </c>
      <c r="B4046" s="66" t="s">
        <v>144733</v>
      </c>
    </row>
    <row r="4047" spans="1:2" x14ac:dyDescent="0.3">
      <c r="A4047" s="66" t="s">
        <v>4264</v>
      </c>
      <c r="B4047" s="66" t="s">
        <v>144736</v>
      </c>
    </row>
    <row r="4048" spans="1:2" x14ac:dyDescent="0.3">
      <c r="A4048" s="66" t="s">
        <v>4265</v>
      </c>
      <c r="B4048" s="66" t="s">
        <v>144739</v>
      </c>
    </row>
    <row r="4049" spans="1:2" x14ac:dyDescent="0.3">
      <c r="A4049" s="66" t="s">
        <v>4266</v>
      </c>
      <c r="B4049" s="66" t="s">
        <v>144742</v>
      </c>
    </row>
    <row r="4050" spans="1:2" x14ac:dyDescent="0.3">
      <c r="A4050" s="66" t="s">
        <v>4267</v>
      </c>
      <c r="B4050" s="66" t="s">
        <v>144745</v>
      </c>
    </row>
    <row r="4051" spans="1:2" x14ac:dyDescent="0.3">
      <c r="A4051" s="66" t="s">
        <v>4268</v>
      </c>
      <c r="B4051" s="66" t="s">
        <v>144748</v>
      </c>
    </row>
    <row r="4052" spans="1:2" x14ac:dyDescent="0.3">
      <c r="A4052" s="66" t="s">
        <v>4269</v>
      </c>
      <c r="B4052" s="66" t="s">
        <v>144730</v>
      </c>
    </row>
    <row r="4053" spans="1:2" x14ac:dyDescent="0.3">
      <c r="A4053" s="66" t="s">
        <v>4270</v>
      </c>
      <c r="B4053" s="66" t="s">
        <v>144734</v>
      </c>
    </row>
    <row r="4054" spans="1:2" x14ac:dyDescent="0.3">
      <c r="A4054" s="66" t="s">
        <v>4271</v>
      </c>
      <c r="B4054" s="66" t="s">
        <v>144737</v>
      </c>
    </row>
    <row r="4055" spans="1:2" x14ac:dyDescent="0.3">
      <c r="A4055" s="66" t="s">
        <v>4272</v>
      </c>
      <c r="B4055" s="66" t="s">
        <v>144740</v>
      </c>
    </row>
    <row r="4056" spans="1:2" x14ac:dyDescent="0.3">
      <c r="A4056" s="66" t="s">
        <v>4273</v>
      </c>
      <c r="B4056" s="66" t="s">
        <v>144743</v>
      </c>
    </row>
    <row r="4057" spans="1:2" x14ac:dyDescent="0.3">
      <c r="A4057" s="66" t="s">
        <v>4274</v>
      </c>
      <c r="B4057" s="66" t="s">
        <v>144746</v>
      </c>
    </row>
    <row r="4058" spans="1:2" x14ac:dyDescent="0.3">
      <c r="A4058" s="66" t="s">
        <v>4275</v>
      </c>
      <c r="B4058" s="66" t="s">
        <v>144749</v>
      </c>
    </row>
    <row r="4059" spans="1:2" x14ac:dyDescent="0.3">
      <c r="A4059" s="66" t="s">
        <v>4276</v>
      </c>
      <c r="B4059" s="66" t="s">
        <v>144731</v>
      </c>
    </row>
    <row r="4060" spans="1:2" x14ac:dyDescent="0.3">
      <c r="A4060" s="66" t="s">
        <v>4277</v>
      </c>
      <c r="B4060" s="66" t="s">
        <v>144735</v>
      </c>
    </row>
    <row r="4061" spans="1:2" x14ac:dyDescent="0.3">
      <c r="A4061" s="66" t="s">
        <v>4278</v>
      </c>
      <c r="B4061" s="66" t="s">
        <v>144738</v>
      </c>
    </row>
    <row r="4062" spans="1:2" x14ac:dyDescent="0.3">
      <c r="A4062" s="66" t="s">
        <v>4279</v>
      </c>
      <c r="B4062" s="66" t="s">
        <v>144741</v>
      </c>
    </row>
    <row r="4063" spans="1:2" x14ac:dyDescent="0.3">
      <c r="A4063" s="66" t="s">
        <v>4280</v>
      </c>
      <c r="B4063" s="66" t="s">
        <v>144744</v>
      </c>
    </row>
    <row r="4064" spans="1:2" x14ac:dyDescent="0.3">
      <c r="A4064" s="66" t="s">
        <v>4281</v>
      </c>
      <c r="B4064" s="66" t="s">
        <v>144747</v>
      </c>
    </row>
    <row r="4065" spans="1:2" x14ac:dyDescent="0.3">
      <c r="A4065" s="66" t="s">
        <v>4282</v>
      </c>
      <c r="B4065" s="66" t="s">
        <v>144750</v>
      </c>
    </row>
    <row r="4066" spans="1:2" x14ac:dyDescent="0.3">
      <c r="A4066" s="66" t="s">
        <v>4283</v>
      </c>
      <c r="B4066" s="66" t="s">
        <v>144732</v>
      </c>
    </row>
    <row r="4067" spans="1:2" x14ac:dyDescent="0.3">
      <c r="A4067" s="66" t="s">
        <v>4284</v>
      </c>
      <c r="B4067" s="66" t="s">
        <v>144760</v>
      </c>
    </row>
    <row r="4068" spans="1:2" x14ac:dyDescent="0.3">
      <c r="A4068" s="66" t="s">
        <v>4285</v>
      </c>
      <c r="B4068" s="66" t="s">
        <v>144761</v>
      </c>
    </row>
    <row r="4069" spans="1:2" x14ac:dyDescent="0.3">
      <c r="A4069" s="66" t="s">
        <v>4286</v>
      </c>
      <c r="B4069" s="66" t="s">
        <v>144762</v>
      </c>
    </row>
    <row r="4070" spans="1:2" x14ac:dyDescent="0.3">
      <c r="A4070" s="66" t="s">
        <v>4287</v>
      </c>
      <c r="B4070" s="66" t="s">
        <v>144754</v>
      </c>
    </row>
    <row r="4071" spans="1:2" x14ac:dyDescent="0.3">
      <c r="A4071" s="66" t="s">
        <v>4288</v>
      </c>
      <c r="B4071" s="66" t="s">
        <v>144755</v>
      </c>
    </row>
    <row r="4072" spans="1:2" x14ac:dyDescent="0.3">
      <c r="A4072" s="66" t="s">
        <v>4289</v>
      </c>
      <c r="B4072" s="66" t="s">
        <v>144751</v>
      </c>
    </row>
    <row r="4073" spans="1:2" x14ac:dyDescent="0.3">
      <c r="A4073" s="66" t="s">
        <v>4290</v>
      </c>
      <c r="B4073" s="66" t="s">
        <v>144756</v>
      </c>
    </row>
    <row r="4074" spans="1:2" x14ac:dyDescent="0.3">
      <c r="A4074" s="66" t="s">
        <v>4291</v>
      </c>
      <c r="B4074" s="66" t="s">
        <v>144752</v>
      </c>
    </row>
    <row r="4075" spans="1:2" x14ac:dyDescent="0.3">
      <c r="A4075" s="66" t="s">
        <v>4292</v>
      </c>
      <c r="B4075" s="66" t="s">
        <v>144757</v>
      </c>
    </row>
    <row r="4076" spans="1:2" x14ac:dyDescent="0.3">
      <c r="A4076" s="66" t="s">
        <v>4293</v>
      </c>
      <c r="B4076" s="66" t="s">
        <v>144753</v>
      </c>
    </row>
    <row r="4077" spans="1:2" x14ac:dyDescent="0.3">
      <c r="A4077" s="66" t="s">
        <v>4294</v>
      </c>
      <c r="B4077" s="66" t="s">
        <v>144758</v>
      </c>
    </row>
    <row r="4078" spans="1:2" x14ac:dyDescent="0.3">
      <c r="A4078" s="66" t="s">
        <v>4295</v>
      </c>
      <c r="B4078" s="66" t="s">
        <v>144759</v>
      </c>
    </row>
    <row r="4079" spans="1:2" x14ac:dyDescent="0.3">
      <c r="A4079" s="66" t="s">
        <v>4296</v>
      </c>
      <c r="B4079" s="66" t="s">
        <v>144721</v>
      </c>
    </row>
    <row r="4080" spans="1:2" x14ac:dyDescent="0.3">
      <c r="A4080" s="66" t="s">
        <v>4297</v>
      </c>
      <c r="B4080" s="66" t="s">
        <v>144722</v>
      </c>
    </row>
    <row r="4081" spans="1:2" x14ac:dyDescent="0.3">
      <c r="A4081" s="66" t="s">
        <v>4298</v>
      </c>
      <c r="B4081" s="66" t="s">
        <v>144711</v>
      </c>
    </row>
    <row r="4082" spans="1:2" x14ac:dyDescent="0.3">
      <c r="A4082" s="66" t="s">
        <v>4299</v>
      </c>
      <c r="B4082" s="66" t="s">
        <v>144714</v>
      </c>
    </row>
    <row r="4083" spans="1:2" x14ac:dyDescent="0.3">
      <c r="A4083" s="66" t="s">
        <v>4300</v>
      </c>
      <c r="B4083" s="66" t="s">
        <v>144718</v>
      </c>
    </row>
    <row r="4084" spans="1:2" x14ac:dyDescent="0.3">
      <c r="A4084" s="66" t="s">
        <v>4301</v>
      </c>
      <c r="B4084" s="66" t="s">
        <v>144723</v>
      </c>
    </row>
    <row r="4085" spans="1:2" x14ac:dyDescent="0.3">
      <c r="A4085" s="66" t="s">
        <v>4302</v>
      </c>
      <c r="B4085" s="66" t="s">
        <v>144712</v>
      </c>
    </row>
    <row r="4086" spans="1:2" x14ac:dyDescent="0.3">
      <c r="A4086" s="66" t="s">
        <v>4303</v>
      </c>
      <c r="B4086" s="66" t="s">
        <v>144715</v>
      </c>
    </row>
    <row r="4087" spans="1:2" x14ac:dyDescent="0.3">
      <c r="A4087" s="66" t="s">
        <v>4304</v>
      </c>
      <c r="B4087" s="66" t="s">
        <v>144719</v>
      </c>
    </row>
    <row r="4088" spans="1:2" x14ac:dyDescent="0.3">
      <c r="A4088" s="66" t="s">
        <v>4305</v>
      </c>
      <c r="B4088" s="66" t="s">
        <v>144724</v>
      </c>
    </row>
    <row r="4089" spans="1:2" x14ac:dyDescent="0.3">
      <c r="A4089" s="66" t="s">
        <v>4306</v>
      </c>
      <c r="B4089" s="66" t="s">
        <v>144727</v>
      </c>
    </row>
    <row r="4090" spans="1:2" x14ac:dyDescent="0.3">
      <c r="A4090" s="66" t="s">
        <v>4307</v>
      </c>
      <c r="B4090" s="66" t="s">
        <v>144713</v>
      </c>
    </row>
    <row r="4091" spans="1:2" x14ac:dyDescent="0.3">
      <c r="A4091" s="66" t="s">
        <v>4308</v>
      </c>
      <c r="B4091" s="66" t="s">
        <v>144716</v>
      </c>
    </row>
    <row r="4092" spans="1:2" x14ac:dyDescent="0.3">
      <c r="A4092" s="66" t="s">
        <v>4309</v>
      </c>
      <c r="B4092" s="66" t="s">
        <v>144720</v>
      </c>
    </row>
    <row r="4093" spans="1:2" x14ac:dyDescent="0.3">
      <c r="A4093" s="66" t="s">
        <v>4310</v>
      </c>
      <c r="B4093" s="66" t="s">
        <v>144725</v>
      </c>
    </row>
    <row r="4094" spans="1:2" x14ac:dyDescent="0.3">
      <c r="A4094" s="66" t="s">
        <v>4311</v>
      </c>
      <c r="B4094" s="66" t="s">
        <v>144728</v>
      </c>
    </row>
    <row r="4095" spans="1:2" x14ac:dyDescent="0.3">
      <c r="A4095" s="66" t="s">
        <v>4312</v>
      </c>
      <c r="B4095" s="66" t="s">
        <v>144717</v>
      </c>
    </row>
    <row r="4096" spans="1:2" x14ac:dyDescent="0.3">
      <c r="A4096" s="66" t="s">
        <v>4313</v>
      </c>
      <c r="B4096" s="66" t="s">
        <v>144726</v>
      </c>
    </row>
    <row r="4097" spans="1:2" x14ac:dyDescent="0.3">
      <c r="A4097" s="66" t="s">
        <v>4314</v>
      </c>
      <c r="B4097" s="66" t="s">
        <v>144729</v>
      </c>
    </row>
    <row r="4098" spans="1:2" x14ac:dyDescent="0.3">
      <c r="A4098" s="66" t="s">
        <v>4315</v>
      </c>
      <c r="B4098" s="66" t="s">
        <v>144769</v>
      </c>
    </row>
    <row r="4099" spans="1:2" x14ac:dyDescent="0.3">
      <c r="A4099" s="66" t="s">
        <v>4316</v>
      </c>
      <c r="B4099" s="66" t="s">
        <v>144766</v>
      </c>
    </row>
    <row r="4100" spans="1:2" x14ac:dyDescent="0.3">
      <c r="A4100" s="66" t="s">
        <v>4317</v>
      </c>
      <c r="B4100" s="66" t="s">
        <v>144770</v>
      </c>
    </row>
    <row r="4101" spans="1:2" x14ac:dyDescent="0.3">
      <c r="A4101" s="66" t="s">
        <v>4318</v>
      </c>
      <c r="B4101" s="66" t="s">
        <v>144763</v>
      </c>
    </row>
    <row r="4102" spans="1:2" x14ac:dyDescent="0.3">
      <c r="A4102" s="66" t="s">
        <v>4319</v>
      </c>
      <c r="B4102" s="66" t="s">
        <v>144767</v>
      </c>
    </row>
    <row r="4103" spans="1:2" x14ac:dyDescent="0.3">
      <c r="A4103" s="66" t="s">
        <v>4320</v>
      </c>
      <c r="B4103" s="66" t="s">
        <v>144771</v>
      </c>
    </row>
    <row r="4104" spans="1:2" x14ac:dyDescent="0.3">
      <c r="A4104" s="66" t="s">
        <v>4321</v>
      </c>
      <c r="B4104" s="66" t="s">
        <v>144764</v>
      </c>
    </row>
    <row r="4105" spans="1:2" x14ac:dyDescent="0.3">
      <c r="A4105" s="66" t="s">
        <v>4322</v>
      </c>
      <c r="B4105" s="66" t="s">
        <v>144768</v>
      </c>
    </row>
    <row r="4106" spans="1:2" x14ac:dyDescent="0.3">
      <c r="A4106" s="66" t="s">
        <v>4323</v>
      </c>
      <c r="B4106" s="66" t="s">
        <v>144772</v>
      </c>
    </row>
    <row r="4107" spans="1:2" x14ac:dyDescent="0.3">
      <c r="A4107" s="66" t="s">
        <v>4324</v>
      </c>
      <c r="B4107" s="66" t="s">
        <v>144765</v>
      </c>
    </row>
    <row r="4108" spans="1:2" x14ac:dyDescent="0.3">
      <c r="A4108" s="66" t="s">
        <v>4325</v>
      </c>
      <c r="B4108" s="66" t="s">
        <v>144773</v>
      </c>
    </row>
    <row r="4109" spans="1:2" x14ac:dyDescent="0.3">
      <c r="A4109" s="66" t="s">
        <v>4326</v>
      </c>
      <c r="B4109" s="66" t="s">
        <v>144792</v>
      </c>
    </row>
    <row r="4110" spans="1:2" x14ac:dyDescent="0.3">
      <c r="A4110" s="66" t="s">
        <v>4327</v>
      </c>
      <c r="B4110" s="66" t="s">
        <v>144795</v>
      </c>
    </row>
    <row r="4111" spans="1:2" x14ac:dyDescent="0.3">
      <c r="A4111" s="66" t="s">
        <v>4328</v>
      </c>
      <c r="B4111" s="66" t="s">
        <v>144793</v>
      </c>
    </row>
    <row r="4112" spans="1:2" x14ac:dyDescent="0.3">
      <c r="A4112" s="66" t="s">
        <v>4329</v>
      </c>
      <c r="B4112" s="66" t="s">
        <v>144796</v>
      </c>
    </row>
    <row r="4113" spans="1:2" x14ac:dyDescent="0.3">
      <c r="A4113" s="66" t="s">
        <v>4330</v>
      </c>
      <c r="B4113" s="66" t="s">
        <v>144794</v>
      </c>
    </row>
    <row r="4114" spans="1:2" x14ac:dyDescent="0.3">
      <c r="A4114" s="66" t="s">
        <v>4331</v>
      </c>
      <c r="B4114" s="66" t="s">
        <v>144797</v>
      </c>
    </row>
    <row r="4115" spans="1:2" x14ac:dyDescent="0.3">
      <c r="A4115" s="66" t="s">
        <v>4332</v>
      </c>
      <c r="B4115" s="66" t="s">
        <v>144777</v>
      </c>
    </row>
    <row r="4116" spans="1:2" x14ac:dyDescent="0.3">
      <c r="A4116" s="66" t="s">
        <v>4333</v>
      </c>
      <c r="B4116" s="66" t="s">
        <v>144781</v>
      </c>
    </row>
    <row r="4117" spans="1:2" x14ac:dyDescent="0.3">
      <c r="A4117" s="66" t="s">
        <v>4334</v>
      </c>
      <c r="B4117" s="66" t="s">
        <v>144785</v>
      </c>
    </row>
    <row r="4118" spans="1:2" x14ac:dyDescent="0.3">
      <c r="A4118" s="66" t="s">
        <v>4335</v>
      </c>
      <c r="B4118" s="66" t="s">
        <v>144789</v>
      </c>
    </row>
    <row r="4119" spans="1:2" x14ac:dyDescent="0.3">
      <c r="A4119" s="66" t="s">
        <v>4336</v>
      </c>
      <c r="B4119" s="66" t="s">
        <v>144774</v>
      </c>
    </row>
    <row r="4120" spans="1:2" x14ac:dyDescent="0.3">
      <c r="A4120" s="66" t="s">
        <v>4337</v>
      </c>
      <c r="B4120" s="66" t="s">
        <v>144778</v>
      </c>
    </row>
    <row r="4121" spans="1:2" x14ac:dyDescent="0.3">
      <c r="A4121" s="66" t="s">
        <v>4338</v>
      </c>
      <c r="B4121" s="66" t="s">
        <v>144782</v>
      </c>
    </row>
    <row r="4122" spans="1:2" x14ac:dyDescent="0.3">
      <c r="A4122" s="66" t="s">
        <v>4339</v>
      </c>
      <c r="B4122" s="66" t="s">
        <v>144786</v>
      </c>
    </row>
    <row r="4123" spans="1:2" x14ac:dyDescent="0.3">
      <c r="A4123" s="66" t="s">
        <v>4340</v>
      </c>
      <c r="B4123" s="66" t="s">
        <v>144790</v>
      </c>
    </row>
    <row r="4124" spans="1:2" x14ac:dyDescent="0.3">
      <c r="A4124" s="66" t="s">
        <v>4341</v>
      </c>
      <c r="B4124" s="66" t="s">
        <v>144775</v>
      </c>
    </row>
    <row r="4125" spans="1:2" x14ac:dyDescent="0.3">
      <c r="A4125" s="66" t="s">
        <v>4342</v>
      </c>
      <c r="B4125" s="66" t="s">
        <v>144779</v>
      </c>
    </row>
    <row r="4126" spans="1:2" x14ac:dyDescent="0.3">
      <c r="A4126" s="66" t="s">
        <v>4343</v>
      </c>
      <c r="B4126" s="66" t="s">
        <v>144783</v>
      </c>
    </row>
    <row r="4127" spans="1:2" x14ac:dyDescent="0.3">
      <c r="A4127" s="66" t="s">
        <v>4344</v>
      </c>
      <c r="B4127" s="66" t="s">
        <v>144787</v>
      </c>
    </row>
    <row r="4128" spans="1:2" x14ac:dyDescent="0.3">
      <c r="A4128" s="66" t="s">
        <v>4345</v>
      </c>
      <c r="B4128" s="66" t="s">
        <v>144791</v>
      </c>
    </row>
    <row r="4129" spans="1:2" x14ac:dyDescent="0.3">
      <c r="A4129" s="66" t="s">
        <v>4346</v>
      </c>
      <c r="B4129" s="66" t="s">
        <v>144776</v>
      </c>
    </row>
    <row r="4130" spans="1:2" x14ac:dyDescent="0.3">
      <c r="A4130" s="66" t="s">
        <v>4347</v>
      </c>
      <c r="B4130" s="66" t="s">
        <v>144780</v>
      </c>
    </row>
    <row r="4131" spans="1:2" x14ac:dyDescent="0.3">
      <c r="A4131" s="66" t="s">
        <v>4348</v>
      </c>
      <c r="B4131" s="66" t="s">
        <v>144784</v>
      </c>
    </row>
    <row r="4132" spans="1:2" x14ac:dyDescent="0.3">
      <c r="A4132" s="66" t="s">
        <v>4349</v>
      </c>
      <c r="B4132" s="66" t="s">
        <v>144788</v>
      </c>
    </row>
    <row r="4133" spans="1:2" x14ac:dyDescent="0.3">
      <c r="A4133" s="66" t="s">
        <v>4350</v>
      </c>
      <c r="B4133" s="66" t="s">
        <v>144825</v>
      </c>
    </row>
    <row r="4134" spans="1:2" x14ac:dyDescent="0.3">
      <c r="A4134" s="66" t="s">
        <v>4351</v>
      </c>
      <c r="B4134" s="66" t="s">
        <v>144832</v>
      </c>
    </row>
    <row r="4135" spans="1:2" x14ac:dyDescent="0.3">
      <c r="A4135" s="66" t="s">
        <v>4352</v>
      </c>
      <c r="B4135" s="66" t="s">
        <v>144822</v>
      </c>
    </row>
    <row r="4136" spans="1:2" x14ac:dyDescent="0.3">
      <c r="A4136" s="66" t="s">
        <v>4353</v>
      </c>
      <c r="B4136" s="66" t="s">
        <v>144826</v>
      </c>
    </row>
    <row r="4137" spans="1:2" x14ac:dyDescent="0.3">
      <c r="A4137" s="66" t="s">
        <v>4354</v>
      </c>
      <c r="B4137" s="66" t="s">
        <v>144829</v>
      </c>
    </row>
    <row r="4138" spans="1:2" x14ac:dyDescent="0.3">
      <c r="A4138" s="66" t="s">
        <v>4355</v>
      </c>
      <c r="B4138" s="66" t="s">
        <v>144833</v>
      </c>
    </row>
    <row r="4139" spans="1:2" x14ac:dyDescent="0.3">
      <c r="A4139" s="66" t="s">
        <v>4356</v>
      </c>
      <c r="B4139" s="66" t="s">
        <v>144823</v>
      </c>
    </row>
    <row r="4140" spans="1:2" x14ac:dyDescent="0.3">
      <c r="A4140" s="66" t="s">
        <v>4357</v>
      </c>
      <c r="B4140" s="66" t="s">
        <v>144827</v>
      </c>
    </row>
    <row r="4141" spans="1:2" x14ac:dyDescent="0.3">
      <c r="A4141" s="66" t="s">
        <v>4358</v>
      </c>
      <c r="B4141" s="66" t="s">
        <v>144830</v>
      </c>
    </row>
    <row r="4142" spans="1:2" x14ac:dyDescent="0.3">
      <c r="A4142" s="66" t="s">
        <v>4359</v>
      </c>
      <c r="B4142" s="66" t="s">
        <v>144834</v>
      </c>
    </row>
    <row r="4143" spans="1:2" x14ac:dyDescent="0.3">
      <c r="A4143" s="66" t="s">
        <v>4360</v>
      </c>
      <c r="B4143" s="66" t="s">
        <v>144824</v>
      </c>
    </row>
    <row r="4144" spans="1:2" x14ac:dyDescent="0.3">
      <c r="A4144" s="66" t="s">
        <v>4361</v>
      </c>
      <c r="B4144" s="66" t="s">
        <v>144828</v>
      </c>
    </row>
    <row r="4145" spans="1:2" x14ac:dyDescent="0.3">
      <c r="A4145" s="66" t="s">
        <v>4362</v>
      </c>
      <c r="B4145" s="66" t="s">
        <v>144831</v>
      </c>
    </row>
    <row r="4146" spans="1:2" x14ac:dyDescent="0.3">
      <c r="A4146" s="66" t="s">
        <v>4363</v>
      </c>
      <c r="B4146" s="66" t="s">
        <v>144835</v>
      </c>
    </row>
    <row r="4147" spans="1:2" x14ac:dyDescent="0.3">
      <c r="A4147" s="66" t="s">
        <v>4364</v>
      </c>
      <c r="B4147" s="66" t="s">
        <v>144836</v>
      </c>
    </row>
    <row r="4148" spans="1:2" x14ac:dyDescent="0.3">
      <c r="A4148" s="66" t="s">
        <v>4365</v>
      </c>
      <c r="B4148" s="66" t="s">
        <v>144837</v>
      </c>
    </row>
    <row r="4149" spans="1:2" x14ac:dyDescent="0.3">
      <c r="A4149" s="66" t="s">
        <v>4366</v>
      </c>
      <c r="B4149" s="66" t="s">
        <v>144841</v>
      </c>
    </row>
    <row r="4150" spans="1:2" x14ac:dyDescent="0.3">
      <c r="A4150" s="66" t="s">
        <v>4367</v>
      </c>
      <c r="B4150" s="66" t="s">
        <v>144838</v>
      </c>
    </row>
    <row r="4151" spans="1:2" x14ac:dyDescent="0.3">
      <c r="A4151" s="66" t="s">
        <v>4368</v>
      </c>
      <c r="B4151" s="66" t="s">
        <v>144842</v>
      </c>
    </row>
    <row r="4152" spans="1:2" x14ac:dyDescent="0.3">
      <c r="A4152" s="66" t="s">
        <v>4369</v>
      </c>
      <c r="B4152" s="66" t="s">
        <v>144839</v>
      </c>
    </row>
    <row r="4153" spans="1:2" x14ac:dyDescent="0.3">
      <c r="A4153" s="66" t="s">
        <v>4370</v>
      </c>
      <c r="B4153" s="66" t="s">
        <v>144843</v>
      </c>
    </row>
    <row r="4154" spans="1:2" x14ac:dyDescent="0.3">
      <c r="A4154" s="66" t="s">
        <v>4371</v>
      </c>
      <c r="B4154" s="66" t="s">
        <v>144840</v>
      </c>
    </row>
    <row r="4155" spans="1:2" x14ac:dyDescent="0.3">
      <c r="A4155" s="66" t="s">
        <v>4372</v>
      </c>
      <c r="B4155" s="66" t="s">
        <v>144850</v>
      </c>
    </row>
    <row r="4156" spans="1:2" x14ac:dyDescent="0.3">
      <c r="A4156" s="66" t="s">
        <v>4373</v>
      </c>
      <c r="B4156" s="66" t="s">
        <v>144854</v>
      </c>
    </row>
    <row r="4157" spans="1:2" x14ac:dyDescent="0.3">
      <c r="A4157" s="66" t="s">
        <v>4374</v>
      </c>
      <c r="B4157" s="66" t="s">
        <v>144860</v>
      </c>
    </row>
    <row r="4158" spans="1:2" x14ac:dyDescent="0.3">
      <c r="A4158" s="66" t="s">
        <v>4375</v>
      </c>
      <c r="B4158" s="66" t="s">
        <v>144844</v>
      </c>
    </row>
    <row r="4159" spans="1:2" x14ac:dyDescent="0.3">
      <c r="A4159" s="66" t="s">
        <v>4376</v>
      </c>
      <c r="B4159" s="66" t="s">
        <v>144849</v>
      </c>
    </row>
    <row r="4160" spans="1:2" x14ac:dyDescent="0.3">
      <c r="A4160" s="66" t="s">
        <v>4377</v>
      </c>
      <c r="B4160" s="66" t="s">
        <v>144846</v>
      </c>
    </row>
    <row r="4161" spans="1:2" x14ac:dyDescent="0.3">
      <c r="A4161" s="66" t="s">
        <v>4378</v>
      </c>
      <c r="B4161" s="66" t="s">
        <v>144851</v>
      </c>
    </row>
    <row r="4162" spans="1:2" x14ac:dyDescent="0.3">
      <c r="A4162" s="66" t="s">
        <v>4379</v>
      </c>
      <c r="B4162" s="66" t="s">
        <v>144855</v>
      </c>
    </row>
    <row r="4163" spans="1:2" x14ac:dyDescent="0.3">
      <c r="A4163" s="66" t="s">
        <v>4380</v>
      </c>
      <c r="B4163" s="66" t="s">
        <v>144857</v>
      </c>
    </row>
    <row r="4164" spans="1:2" x14ac:dyDescent="0.3">
      <c r="A4164" s="66" t="s">
        <v>4381</v>
      </c>
      <c r="B4164" s="66" t="s">
        <v>144861</v>
      </c>
    </row>
    <row r="4165" spans="1:2" x14ac:dyDescent="0.3">
      <c r="A4165" s="66" t="s">
        <v>4382</v>
      </c>
      <c r="B4165" s="66" t="s">
        <v>144863</v>
      </c>
    </row>
    <row r="4166" spans="1:2" x14ac:dyDescent="0.3">
      <c r="A4166" s="66" t="s">
        <v>4383</v>
      </c>
      <c r="B4166" s="66" t="s">
        <v>144845</v>
      </c>
    </row>
    <row r="4167" spans="1:2" x14ac:dyDescent="0.3">
      <c r="A4167" s="66" t="s">
        <v>4384</v>
      </c>
      <c r="B4167" s="66" t="s">
        <v>144847</v>
      </c>
    </row>
    <row r="4168" spans="1:2" x14ac:dyDescent="0.3">
      <c r="A4168" s="66" t="s">
        <v>4385</v>
      </c>
      <c r="B4168" s="66" t="s">
        <v>144852</v>
      </c>
    </row>
    <row r="4169" spans="1:2" x14ac:dyDescent="0.3">
      <c r="A4169" s="66" t="s">
        <v>4386</v>
      </c>
      <c r="B4169" s="66" t="s">
        <v>144856</v>
      </c>
    </row>
    <row r="4170" spans="1:2" x14ac:dyDescent="0.3">
      <c r="A4170" s="66" t="s">
        <v>4387</v>
      </c>
      <c r="B4170" s="66" t="s">
        <v>144858</v>
      </c>
    </row>
    <row r="4171" spans="1:2" x14ac:dyDescent="0.3">
      <c r="A4171" s="66" t="s">
        <v>4388</v>
      </c>
      <c r="B4171" s="66" t="s">
        <v>144862</v>
      </c>
    </row>
    <row r="4172" spans="1:2" x14ac:dyDescent="0.3">
      <c r="A4172" s="66" t="s">
        <v>4389</v>
      </c>
      <c r="B4172" s="66" t="s">
        <v>144864</v>
      </c>
    </row>
    <row r="4173" spans="1:2" x14ac:dyDescent="0.3">
      <c r="A4173" s="66" t="s">
        <v>4390</v>
      </c>
      <c r="B4173" s="66" t="s">
        <v>144848</v>
      </c>
    </row>
    <row r="4174" spans="1:2" x14ac:dyDescent="0.3">
      <c r="A4174" s="66" t="s">
        <v>4391</v>
      </c>
      <c r="B4174" s="66" t="s">
        <v>144853</v>
      </c>
    </row>
    <row r="4175" spans="1:2" x14ac:dyDescent="0.3">
      <c r="A4175" s="66" t="s">
        <v>4392</v>
      </c>
      <c r="B4175" s="66" t="s">
        <v>144859</v>
      </c>
    </row>
    <row r="4176" spans="1:2" x14ac:dyDescent="0.3">
      <c r="A4176" s="66" t="s">
        <v>4393</v>
      </c>
      <c r="B4176" s="66" t="s">
        <v>144865</v>
      </c>
    </row>
    <row r="4177" spans="1:2" x14ac:dyDescent="0.3">
      <c r="A4177" s="66" t="s">
        <v>4394</v>
      </c>
      <c r="B4177" s="66" t="s">
        <v>144886</v>
      </c>
    </row>
    <row r="4178" spans="1:2" x14ac:dyDescent="0.3">
      <c r="A4178" s="66" t="s">
        <v>4395</v>
      </c>
      <c r="B4178" s="66" t="s">
        <v>144866</v>
      </c>
    </row>
    <row r="4179" spans="1:2" x14ac:dyDescent="0.3">
      <c r="A4179" s="66" t="s">
        <v>4396</v>
      </c>
      <c r="B4179" s="66" t="s">
        <v>144870</v>
      </c>
    </row>
    <row r="4180" spans="1:2" x14ac:dyDescent="0.3">
      <c r="A4180" s="66" t="s">
        <v>4397</v>
      </c>
      <c r="B4180" s="66" t="s">
        <v>144874</v>
      </c>
    </row>
    <row r="4181" spans="1:2" x14ac:dyDescent="0.3">
      <c r="A4181" s="66" t="s">
        <v>4398</v>
      </c>
      <c r="B4181" s="66" t="s">
        <v>144879</v>
      </c>
    </row>
    <row r="4182" spans="1:2" x14ac:dyDescent="0.3">
      <c r="A4182" s="66" t="s">
        <v>4399</v>
      </c>
      <c r="B4182" s="66" t="s">
        <v>144887</v>
      </c>
    </row>
    <row r="4183" spans="1:2" x14ac:dyDescent="0.3">
      <c r="A4183" s="66" t="s">
        <v>4400</v>
      </c>
      <c r="B4183" s="66" t="s">
        <v>144867</v>
      </c>
    </row>
    <row r="4184" spans="1:2" x14ac:dyDescent="0.3">
      <c r="A4184" s="66" t="s">
        <v>4401</v>
      </c>
      <c r="B4184" s="66" t="s">
        <v>144871</v>
      </c>
    </row>
    <row r="4185" spans="1:2" x14ac:dyDescent="0.3">
      <c r="A4185" s="66" t="s">
        <v>4402</v>
      </c>
      <c r="B4185" s="66" t="s">
        <v>144875</v>
      </c>
    </row>
    <row r="4186" spans="1:2" x14ac:dyDescent="0.3">
      <c r="A4186" s="66" t="s">
        <v>4403</v>
      </c>
      <c r="B4186" s="66" t="s">
        <v>144880</v>
      </c>
    </row>
    <row r="4187" spans="1:2" x14ac:dyDescent="0.3">
      <c r="A4187" s="66" t="s">
        <v>4404</v>
      </c>
      <c r="B4187" s="66" t="s">
        <v>144888</v>
      </c>
    </row>
    <row r="4188" spans="1:2" x14ac:dyDescent="0.3">
      <c r="A4188" s="66" t="s">
        <v>4405</v>
      </c>
      <c r="B4188" s="66" t="s">
        <v>144890</v>
      </c>
    </row>
    <row r="4189" spans="1:2" x14ac:dyDescent="0.3">
      <c r="A4189" s="66" t="s">
        <v>4406</v>
      </c>
      <c r="B4189" s="66" t="s">
        <v>144868</v>
      </c>
    </row>
    <row r="4190" spans="1:2" x14ac:dyDescent="0.3">
      <c r="A4190" s="66" t="s">
        <v>4407</v>
      </c>
      <c r="B4190" s="66" t="s">
        <v>144872</v>
      </c>
    </row>
    <row r="4191" spans="1:2" x14ac:dyDescent="0.3">
      <c r="A4191" s="66" t="s">
        <v>4408</v>
      </c>
      <c r="B4191" s="66" t="s">
        <v>144876</v>
      </c>
    </row>
    <row r="4192" spans="1:2" x14ac:dyDescent="0.3">
      <c r="A4192" s="66" t="s">
        <v>4409</v>
      </c>
      <c r="B4192" s="66" t="s">
        <v>144881</v>
      </c>
    </row>
    <row r="4193" spans="1:2" x14ac:dyDescent="0.3">
      <c r="A4193" s="66" t="s">
        <v>4410</v>
      </c>
      <c r="B4193" s="66" t="s">
        <v>144883</v>
      </c>
    </row>
    <row r="4194" spans="1:2" x14ac:dyDescent="0.3">
      <c r="A4194" s="66" t="s">
        <v>4411</v>
      </c>
      <c r="B4194" s="66" t="s">
        <v>144889</v>
      </c>
    </row>
    <row r="4195" spans="1:2" x14ac:dyDescent="0.3">
      <c r="A4195" s="66" t="s">
        <v>4412</v>
      </c>
      <c r="B4195" s="66" t="s">
        <v>144891</v>
      </c>
    </row>
    <row r="4196" spans="1:2" x14ac:dyDescent="0.3">
      <c r="A4196" s="66" t="s">
        <v>4413</v>
      </c>
      <c r="B4196" s="66" t="s">
        <v>144869</v>
      </c>
    </row>
    <row r="4197" spans="1:2" x14ac:dyDescent="0.3">
      <c r="A4197" s="66" t="s">
        <v>4414</v>
      </c>
      <c r="B4197" s="66" t="s">
        <v>144873</v>
      </c>
    </row>
    <row r="4198" spans="1:2" x14ac:dyDescent="0.3">
      <c r="A4198" s="66" t="s">
        <v>4415</v>
      </c>
      <c r="B4198" s="66" t="s">
        <v>144877</v>
      </c>
    </row>
    <row r="4199" spans="1:2" x14ac:dyDescent="0.3">
      <c r="A4199" s="66" t="s">
        <v>4416</v>
      </c>
      <c r="B4199" s="66" t="s">
        <v>144882</v>
      </c>
    </row>
    <row r="4200" spans="1:2" x14ac:dyDescent="0.3">
      <c r="A4200" s="66" t="s">
        <v>4417</v>
      </c>
      <c r="B4200" s="66" t="s">
        <v>144884</v>
      </c>
    </row>
    <row r="4201" spans="1:2" x14ac:dyDescent="0.3">
      <c r="A4201" s="66" t="s">
        <v>4418</v>
      </c>
      <c r="B4201" s="66" t="s">
        <v>144892</v>
      </c>
    </row>
    <row r="4202" spans="1:2" x14ac:dyDescent="0.3">
      <c r="A4202" s="66" t="s">
        <v>4419</v>
      </c>
      <c r="B4202" s="66" t="s">
        <v>144878</v>
      </c>
    </row>
    <row r="4203" spans="1:2" x14ac:dyDescent="0.3">
      <c r="A4203" s="66" t="s">
        <v>4420</v>
      </c>
      <c r="B4203" s="66" t="s">
        <v>144885</v>
      </c>
    </row>
    <row r="4204" spans="1:2" x14ac:dyDescent="0.3">
      <c r="A4204" s="66" t="s">
        <v>4421</v>
      </c>
      <c r="B4204" s="66" t="s">
        <v>144973</v>
      </c>
    </row>
    <row r="4205" spans="1:2" x14ac:dyDescent="0.3">
      <c r="A4205" s="66" t="s">
        <v>4422</v>
      </c>
      <c r="B4205" s="66" t="s">
        <v>144957</v>
      </c>
    </row>
    <row r="4206" spans="1:2" x14ac:dyDescent="0.3">
      <c r="A4206" s="66" t="s">
        <v>4423</v>
      </c>
      <c r="B4206" s="66" t="s">
        <v>144974</v>
      </c>
    </row>
    <row r="4207" spans="1:2" x14ac:dyDescent="0.3">
      <c r="A4207" s="66" t="s">
        <v>4424</v>
      </c>
      <c r="B4207" s="66" t="s">
        <v>144958</v>
      </c>
    </row>
    <row r="4208" spans="1:2" x14ac:dyDescent="0.3">
      <c r="A4208" s="66" t="s">
        <v>4425</v>
      </c>
      <c r="B4208" s="66" t="s">
        <v>144975</v>
      </c>
    </row>
    <row r="4209" spans="1:2" x14ac:dyDescent="0.3">
      <c r="A4209" s="66" t="s">
        <v>4426</v>
      </c>
      <c r="B4209" s="66" t="s">
        <v>144959</v>
      </c>
    </row>
    <row r="4210" spans="1:2" x14ac:dyDescent="0.3">
      <c r="A4210" s="66" t="s">
        <v>4427</v>
      </c>
      <c r="B4210" s="66" t="s">
        <v>144976</v>
      </c>
    </row>
    <row r="4211" spans="1:2" x14ac:dyDescent="0.3">
      <c r="A4211" s="66" t="s">
        <v>4428</v>
      </c>
      <c r="B4211" s="66" t="s">
        <v>144960</v>
      </c>
    </row>
    <row r="4212" spans="1:2" x14ac:dyDescent="0.3">
      <c r="A4212" s="66" t="s">
        <v>4429</v>
      </c>
      <c r="B4212" s="66" t="s">
        <v>144977</v>
      </c>
    </row>
    <row r="4213" spans="1:2" x14ac:dyDescent="0.3">
      <c r="A4213" s="66" t="s">
        <v>4430</v>
      </c>
      <c r="B4213" s="66" t="s">
        <v>145053</v>
      </c>
    </row>
    <row r="4214" spans="1:2" x14ac:dyDescent="0.3">
      <c r="A4214" s="66" t="s">
        <v>4431</v>
      </c>
      <c r="B4214" s="66" t="s">
        <v>145046</v>
      </c>
    </row>
    <row r="4215" spans="1:2" x14ac:dyDescent="0.3">
      <c r="A4215" s="66" t="s">
        <v>4432</v>
      </c>
      <c r="B4215" s="66" t="s">
        <v>145008</v>
      </c>
    </row>
    <row r="4216" spans="1:2" x14ac:dyDescent="0.3">
      <c r="A4216" s="66" t="s">
        <v>4433</v>
      </c>
      <c r="B4216" s="66" t="s">
        <v>145033</v>
      </c>
    </row>
    <row r="4217" spans="1:2" x14ac:dyDescent="0.3">
      <c r="A4217" s="66" t="s">
        <v>4434</v>
      </c>
      <c r="B4217" s="66" t="s">
        <v>145054</v>
      </c>
    </row>
    <row r="4218" spans="1:2" x14ac:dyDescent="0.3">
      <c r="A4218" s="66" t="s">
        <v>4435</v>
      </c>
      <c r="B4218" s="66" t="s">
        <v>145017</v>
      </c>
    </row>
    <row r="4219" spans="1:2" x14ac:dyDescent="0.3">
      <c r="A4219" s="66" t="s">
        <v>4436</v>
      </c>
      <c r="B4219" s="66" t="s">
        <v>145047</v>
      </c>
    </row>
    <row r="4220" spans="1:2" x14ac:dyDescent="0.3">
      <c r="A4220" s="66" t="s">
        <v>4437</v>
      </c>
      <c r="B4220" s="66" t="s">
        <v>145009</v>
      </c>
    </row>
    <row r="4221" spans="1:2" x14ac:dyDescent="0.3">
      <c r="A4221" s="66" t="s">
        <v>4438</v>
      </c>
      <c r="B4221" s="66" t="s">
        <v>145011</v>
      </c>
    </row>
    <row r="4222" spans="1:2" x14ac:dyDescent="0.3">
      <c r="A4222" s="66" t="s">
        <v>4439</v>
      </c>
      <c r="B4222" s="66" t="s">
        <v>145014</v>
      </c>
    </row>
    <row r="4223" spans="1:2" x14ac:dyDescent="0.3">
      <c r="A4223" s="66" t="s">
        <v>4440</v>
      </c>
      <c r="B4223" s="66" t="s">
        <v>145021</v>
      </c>
    </row>
    <row r="4224" spans="1:2" x14ac:dyDescent="0.3">
      <c r="A4224" s="66" t="s">
        <v>4441</v>
      </c>
      <c r="B4224" s="66" t="s">
        <v>145034</v>
      </c>
    </row>
    <row r="4225" spans="1:2" x14ac:dyDescent="0.3">
      <c r="A4225" s="66" t="s">
        <v>4442</v>
      </c>
      <c r="B4225" s="66" t="s">
        <v>145037</v>
      </c>
    </row>
    <row r="4226" spans="1:2" x14ac:dyDescent="0.3">
      <c r="A4226" s="66" t="s">
        <v>4443</v>
      </c>
      <c r="B4226" s="66" t="s">
        <v>145043</v>
      </c>
    </row>
    <row r="4227" spans="1:2" x14ac:dyDescent="0.3">
      <c r="A4227" s="66" t="s">
        <v>4444</v>
      </c>
      <c r="B4227" s="66" t="s">
        <v>145050</v>
      </c>
    </row>
    <row r="4228" spans="1:2" x14ac:dyDescent="0.3">
      <c r="A4228" s="66" t="s">
        <v>4445</v>
      </c>
      <c r="B4228" s="66" t="s">
        <v>145055</v>
      </c>
    </row>
    <row r="4229" spans="1:2" x14ac:dyDescent="0.3">
      <c r="A4229" s="66" t="s">
        <v>4446</v>
      </c>
      <c r="B4229" s="66" t="s">
        <v>145018</v>
      </c>
    </row>
    <row r="4230" spans="1:2" x14ac:dyDescent="0.3">
      <c r="A4230" s="66" t="s">
        <v>4447</v>
      </c>
      <c r="B4230" s="66" t="s">
        <v>145048</v>
      </c>
    </row>
    <row r="4231" spans="1:2" x14ac:dyDescent="0.3">
      <c r="A4231" s="66" t="s">
        <v>4448</v>
      </c>
      <c r="B4231" s="66" t="s">
        <v>145010</v>
      </c>
    </row>
    <row r="4232" spans="1:2" x14ac:dyDescent="0.3">
      <c r="A4232" s="66" t="s">
        <v>4449</v>
      </c>
      <c r="B4232" s="66" t="s">
        <v>145012</v>
      </c>
    </row>
    <row r="4233" spans="1:2" x14ac:dyDescent="0.3">
      <c r="A4233" s="66" t="s">
        <v>4450</v>
      </c>
      <c r="B4233" s="66" t="s">
        <v>145015</v>
      </c>
    </row>
    <row r="4234" spans="1:2" x14ac:dyDescent="0.3">
      <c r="A4234" s="66" t="s">
        <v>4451</v>
      </c>
      <c r="B4234" s="66" t="s">
        <v>145022</v>
      </c>
    </row>
    <row r="4235" spans="1:2" x14ac:dyDescent="0.3">
      <c r="A4235" s="66" t="s">
        <v>4452</v>
      </c>
      <c r="B4235" s="66" t="s">
        <v>145035</v>
      </c>
    </row>
    <row r="4236" spans="1:2" x14ac:dyDescent="0.3">
      <c r="A4236" s="66" t="s">
        <v>4453</v>
      </c>
      <c r="B4236" s="66" t="s">
        <v>145038</v>
      </c>
    </row>
    <row r="4237" spans="1:2" x14ac:dyDescent="0.3">
      <c r="A4237" s="66" t="s">
        <v>4454</v>
      </c>
      <c r="B4237" s="66" t="s">
        <v>145044</v>
      </c>
    </row>
    <row r="4238" spans="1:2" x14ac:dyDescent="0.3">
      <c r="A4238" s="66" t="s">
        <v>4455</v>
      </c>
      <c r="B4238" s="66" t="s">
        <v>145051</v>
      </c>
    </row>
    <row r="4239" spans="1:2" x14ac:dyDescent="0.3">
      <c r="A4239" s="66" t="s">
        <v>4456</v>
      </c>
      <c r="B4239" s="66" t="s">
        <v>145019</v>
      </c>
    </row>
    <row r="4240" spans="1:2" x14ac:dyDescent="0.3">
      <c r="A4240" s="66" t="s">
        <v>4457</v>
      </c>
      <c r="B4240" s="66" t="s">
        <v>145049</v>
      </c>
    </row>
    <row r="4241" spans="1:2" x14ac:dyDescent="0.3">
      <c r="A4241" s="66" t="s">
        <v>4458</v>
      </c>
      <c r="B4241" s="66" t="s">
        <v>145013</v>
      </c>
    </row>
    <row r="4242" spans="1:2" x14ac:dyDescent="0.3">
      <c r="A4242" s="66" t="s">
        <v>4459</v>
      </c>
      <c r="B4242" s="66" t="s">
        <v>145016</v>
      </c>
    </row>
    <row r="4243" spans="1:2" x14ac:dyDescent="0.3">
      <c r="A4243" s="66" t="s">
        <v>4460</v>
      </c>
      <c r="B4243" s="66" t="s">
        <v>145023</v>
      </c>
    </row>
    <row r="4244" spans="1:2" x14ac:dyDescent="0.3">
      <c r="A4244" s="66" t="s">
        <v>4461</v>
      </c>
      <c r="B4244" s="66" t="s">
        <v>145036</v>
      </c>
    </row>
    <row r="4245" spans="1:2" x14ac:dyDescent="0.3">
      <c r="A4245" s="66" t="s">
        <v>4462</v>
      </c>
      <c r="B4245" s="66" t="s">
        <v>145039</v>
      </c>
    </row>
    <row r="4246" spans="1:2" x14ac:dyDescent="0.3">
      <c r="A4246" s="66" t="s">
        <v>4463</v>
      </c>
      <c r="B4246" s="66" t="s">
        <v>145045</v>
      </c>
    </row>
    <row r="4247" spans="1:2" x14ac:dyDescent="0.3">
      <c r="A4247" s="66" t="s">
        <v>4464</v>
      </c>
      <c r="B4247" s="66" t="s">
        <v>145052</v>
      </c>
    </row>
    <row r="4248" spans="1:2" x14ac:dyDescent="0.3">
      <c r="A4248" s="66" t="s">
        <v>4465</v>
      </c>
      <c r="B4248" s="66" t="s">
        <v>145020</v>
      </c>
    </row>
    <row r="4249" spans="1:2" x14ac:dyDescent="0.3">
      <c r="A4249" s="66" t="s">
        <v>4466</v>
      </c>
      <c r="B4249" s="66" t="s">
        <v>144942</v>
      </c>
    </row>
    <row r="4250" spans="1:2" x14ac:dyDescent="0.3">
      <c r="A4250" s="66" t="s">
        <v>4467</v>
      </c>
      <c r="B4250" s="66" t="s">
        <v>144925</v>
      </c>
    </row>
    <row r="4251" spans="1:2" x14ac:dyDescent="0.3">
      <c r="A4251" s="66" t="s">
        <v>4468</v>
      </c>
      <c r="B4251" s="66" t="s">
        <v>144943</v>
      </c>
    </row>
    <row r="4252" spans="1:2" x14ac:dyDescent="0.3">
      <c r="A4252" s="66" t="s">
        <v>4469</v>
      </c>
      <c r="B4252" s="66" t="s">
        <v>144930</v>
      </c>
    </row>
    <row r="4253" spans="1:2" x14ac:dyDescent="0.3">
      <c r="A4253" s="66" t="s">
        <v>4470</v>
      </c>
      <c r="B4253" s="66" t="s">
        <v>145040</v>
      </c>
    </row>
    <row r="4254" spans="1:2" x14ac:dyDescent="0.3">
      <c r="A4254" s="66" t="s">
        <v>4471</v>
      </c>
      <c r="B4254" s="66" t="s">
        <v>144926</v>
      </c>
    </row>
    <row r="4255" spans="1:2" x14ac:dyDescent="0.3">
      <c r="A4255" s="66" t="s">
        <v>4472</v>
      </c>
      <c r="B4255" s="66" t="s">
        <v>144944</v>
      </c>
    </row>
    <row r="4256" spans="1:2" x14ac:dyDescent="0.3">
      <c r="A4256" s="66" t="s">
        <v>4473</v>
      </c>
      <c r="B4256" s="66" t="s">
        <v>144950</v>
      </c>
    </row>
    <row r="4257" spans="1:2" x14ac:dyDescent="0.3">
      <c r="A4257" s="66" t="s">
        <v>4474</v>
      </c>
      <c r="B4257" s="66" t="s">
        <v>144931</v>
      </c>
    </row>
    <row r="4258" spans="1:2" x14ac:dyDescent="0.3">
      <c r="A4258" s="66" t="s">
        <v>4475</v>
      </c>
      <c r="B4258" s="66" t="s">
        <v>145041</v>
      </c>
    </row>
    <row r="4259" spans="1:2" x14ac:dyDescent="0.3">
      <c r="A4259" s="66" t="s">
        <v>4476</v>
      </c>
      <c r="B4259" s="66" t="s">
        <v>144927</v>
      </c>
    </row>
    <row r="4260" spans="1:2" x14ac:dyDescent="0.3">
      <c r="A4260" s="66" t="s">
        <v>4477</v>
      </c>
      <c r="B4260" s="66" t="s">
        <v>144928</v>
      </c>
    </row>
    <row r="4261" spans="1:2" x14ac:dyDescent="0.3">
      <c r="A4261" s="66" t="s">
        <v>4478</v>
      </c>
      <c r="B4261" s="66" t="s">
        <v>144945</v>
      </c>
    </row>
    <row r="4262" spans="1:2" x14ac:dyDescent="0.3">
      <c r="A4262" s="66" t="s">
        <v>4479</v>
      </c>
      <c r="B4262" s="66" t="s">
        <v>144951</v>
      </c>
    </row>
    <row r="4263" spans="1:2" x14ac:dyDescent="0.3">
      <c r="A4263" s="66" t="s">
        <v>4480</v>
      </c>
      <c r="B4263" s="66" t="s">
        <v>144932</v>
      </c>
    </row>
    <row r="4264" spans="1:2" x14ac:dyDescent="0.3">
      <c r="A4264" s="66" t="s">
        <v>4481</v>
      </c>
      <c r="B4264" s="66" t="s">
        <v>145042</v>
      </c>
    </row>
    <row r="4265" spans="1:2" x14ac:dyDescent="0.3">
      <c r="A4265" s="66" t="s">
        <v>4482</v>
      </c>
      <c r="B4265" s="66" t="s">
        <v>144929</v>
      </c>
    </row>
    <row r="4266" spans="1:2" x14ac:dyDescent="0.3">
      <c r="A4266" s="66" t="s">
        <v>4483</v>
      </c>
      <c r="B4266" s="66" t="s">
        <v>144952</v>
      </c>
    </row>
    <row r="4267" spans="1:2" x14ac:dyDescent="0.3">
      <c r="A4267" s="66" t="s">
        <v>4484</v>
      </c>
      <c r="B4267" s="66" t="s">
        <v>144933</v>
      </c>
    </row>
    <row r="4268" spans="1:2" x14ac:dyDescent="0.3">
      <c r="A4268" s="66" t="s">
        <v>4485</v>
      </c>
      <c r="B4268" s="66" t="s">
        <v>144918</v>
      </c>
    </row>
    <row r="4269" spans="1:2" x14ac:dyDescent="0.3">
      <c r="A4269" s="66" t="s">
        <v>4486</v>
      </c>
      <c r="B4269" s="66" t="s">
        <v>144921</v>
      </c>
    </row>
    <row r="4270" spans="1:2" x14ac:dyDescent="0.3">
      <c r="A4270" s="66" t="s">
        <v>4487</v>
      </c>
      <c r="B4270" s="66" t="s">
        <v>144919</v>
      </c>
    </row>
    <row r="4271" spans="1:2" x14ac:dyDescent="0.3">
      <c r="A4271" s="66" t="s">
        <v>4488</v>
      </c>
      <c r="B4271" s="66" t="s">
        <v>144922</v>
      </c>
    </row>
    <row r="4272" spans="1:2" x14ac:dyDescent="0.3">
      <c r="A4272" s="66" t="s">
        <v>4489</v>
      </c>
      <c r="B4272" s="66" t="s">
        <v>144920</v>
      </c>
    </row>
    <row r="4273" spans="1:2" x14ac:dyDescent="0.3">
      <c r="A4273" s="66" t="s">
        <v>4490</v>
      </c>
      <c r="B4273" s="66" t="s">
        <v>144923</v>
      </c>
    </row>
    <row r="4274" spans="1:2" x14ac:dyDescent="0.3">
      <c r="A4274" s="66" t="s">
        <v>4491</v>
      </c>
      <c r="B4274" s="66" t="s">
        <v>144924</v>
      </c>
    </row>
    <row r="4275" spans="1:2" x14ac:dyDescent="0.3">
      <c r="A4275" s="66" t="s">
        <v>4492</v>
      </c>
      <c r="B4275" s="66" t="s">
        <v>144989</v>
      </c>
    </row>
    <row r="4276" spans="1:2" x14ac:dyDescent="0.3">
      <c r="A4276" s="66" t="s">
        <v>4493</v>
      </c>
      <c r="B4276" s="66" t="s">
        <v>144986</v>
      </c>
    </row>
    <row r="4277" spans="1:2" x14ac:dyDescent="0.3">
      <c r="A4277" s="66" t="s">
        <v>4494</v>
      </c>
      <c r="B4277" s="66" t="s">
        <v>144990</v>
      </c>
    </row>
    <row r="4278" spans="1:2" x14ac:dyDescent="0.3">
      <c r="A4278" s="66" t="s">
        <v>4495</v>
      </c>
      <c r="B4278" s="66" t="s">
        <v>144987</v>
      </c>
    </row>
    <row r="4279" spans="1:2" x14ac:dyDescent="0.3">
      <c r="A4279" s="66" t="s">
        <v>4496</v>
      </c>
      <c r="B4279" s="66" t="s">
        <v>144991</v>
      </c>
    </row>
    <row r="4280" spans="1:2" x14ac:dyDescent="0.3">
      <c r="A4280" s="66" t="s">
        <v>4497</v>
      </c>
      <c r="B4280" s="66" t="s">
        <v>144993</v>
      </c>
    </row>
    <row r="4281" spans="1:2" x14ac:dyDescent="0.3">
      <c r="A4281" s="66" t="s">
        <v>4498</v>
      </c>
      <c r="B4281" s="66" t="s">
        <v>144988</v>
      </c>
    </row>
    <row r="4282" spans="1:2" x14ac:dyDescent="0.3">
      <c r="A4282" s="66" t="s">
        <v>4499</v>
      </c>
      <c r="B4282" s="66" t="s">
        <v>144992</v>
      </c>
    </row>
    <row r="4283" spans="1:2" x14ac:dyDescent="0.3">
      <c r="A4283" s="66" t="s">
        <v>4500</v>
      </c>
      <c r="B4283" s="66" t="s">
        <v>144994</v>
      </c>
    </row>
    <row r="4284" spans="1:2" x14ac:dyDescent="0.3">
      <c r="A4284" s="66" t="s">
        <v>4501</v>
      </c>
      <c r="B4284" s="66" t="s">
        <v>144995</v>
      </c>
    </row>
    <row r="4285" spans="1:2" x14ac:dyDescent="0.3">
      <c r="A4285" s="66" t="s">
        <v>4502</v>
      </c>
      <c r="B4285" s="66" t="s">
        <v>145000</v>
      </c>
    </row>
    <row r="4286" spans="1:2" x14ac:dyDescent="0.3">
      <c r="A4286" s="66" t="s">
        <v>4503</v>
      </c>
      <c r="B4286" s="66" t="s">
        <v>144996</v>
      </c>
    </row>
    <row r="4287" spans="1:2" x14ac:dyDescent="0.3">
      <c r="A4287" s="66" t="s">
        <v>4504</v>
      </c>
      <c r="B4287" s="66" t="s">
        <v>145001</v>
      </c>
    </row>
    <row r="4288" spans="1:2" x14ac:dyDescent="0.3">
      <c r="A4288" s="66" t="s">
        <v>4505</v>
      </c>
      <c r="B4288" s="66" t="s">
        <v>145004</v>
      </c>
    </row>
    <row r="4289" spans="1:2" x14ac:dyDescent="0.3">
      <c r="A4289" s="66" t="s">
        <v>4506</v>
      </c>
      <c r="B4289" s="66" t="s">
        <v>144997</v>
      </c>
    </row>
    <row r="4290" spans="1:2" x14ac:dyDescent="0.3">
      <c r="A4290" s="66" t="s">
        <v>4507</v>
      </c>
      <c r="B4290" s="66" t="s">
        <v>145002</v>
      </c>
    </row>
    <row r="4291" spans="1:2" x14ac:dyDescent="0.3">
      <c r="A4291" s="66" t="s">
        <v>4508</v>
      </c>
      <c r="B4291" s="66" t="s">
        <v>145005</v>
      </c>
    </row>
    <row r="4292" spans="1:2" x14ac:dyDescent="0.3">
      <c r="A4292" s="66" t="s">
        <v>4509</v>
      </c>
      <c r="B4292" s="66" t="s">
        <v>144998</v>
      </c>
    </row>
    <row r="4293" spans="1:2" x14ac:dyDescent="0.3">
      <c r="A4293" s="66" t="s">
        <v>4510</v>
      </c>
      <c r="B4293" s="66" t="s">
        <v>145003</v>
      </c>
    </row>
    <row r="4294" spans="1:2" x14ac:dyDescent="0.3">
      <c r="A4294" s="66" t="s">
        <v>4511</v>
      </c>
      <c r="B4294" s="66" t="s">
        <v>145006</v>
      </c>
    </row>
    <row r="4295" spans="1:2" x14ac:dyDescent="0.3">
      <c r="A4295" s="66" t="s">
        <v>4512</v>
      </c>
      <c r="B4295" s="66" t="s">
        <v>144999</v>
      </c>
    </row>
    <row r="4296" spans="1:2" x14ac:dyDescent="0.3">
      <c r="A4296" s="66" t="s">
        <v>4513</v>
      </c>
      <c r="B4296" s="66" t="s">
        <v>145007</v>
      </c>
    </row>
    <row r="4297" spans="1:2" x14ac:dyDescent="0.3">
      <c r="A4297" s="66" t="s">
        <v>4514</v>
      </c>
      <c r="B4297" s="66" t="s">
        <v>145140</v>
      </c>
    </row>
    <row r="4298" spans="1:2" x14ac:dyDescent="0.3">
      <c r="A4298" s="66" t="s">
        <v>4515</v>
      </c>
      <c r="B4298" s="66" t="s">
        <v>145141</v>
      </c>
    </row>
    <row r="4299" spans="1:2" x14ac:dyDescent="0.3">
      <c r="A4299" s="66" t="s">
        <v>4516</v>
      </c>
      <c r="B4299" s="66" t="s">
        <v>145142</v>
      </c>
    </row>
    <row r="4300" spans="1:2" x14ac:dyDescent="0.3">
      <c r="A4300" s="66" t="s">
        <v>4517</v>
      </c>
      <c r="B4300" s="66" t="s">
        <v>145143</v>
      </c>
    </row>
    <row r="4301" spans="1:2" x14ac:dyDescent="0.3">
      <c r="A4301" s="66" t="s">
        <v>4518</v>
      </c>
      <c r="B4301" s="66" t="s">
        <v>144910</v>
      </c>
    </row>
    <row r="4302" spans="1:2" x14ac:dyDescent="0.3">
      <c r="A4302" s="66" t="s">
        <v>4519</v>
      </c>
      <c r="B4302" s="66" t="s">
        <v>145079</v>
      </c>
    </row>
    <row r="4303" spans="1:2" x14ac:dyDescent="0.3">
      <c r="A4303" s="66" t="s">
        <v>4520</v>
      </c>
      <c r="B4303" s="66" t="s">
        <v>144911</v>
      </c>
    </row>
    <row r="4304" spans="1:2" x14ac:dyDescent="0.3">
      <c r="A4304" s="66" t="s">
        <v>4521</v>
      </c>
      <c r="B4304" s="66" t="s">
        <v>145080</v>
      </c>
    </row>
    <row r="4305" spans="1:2" x14ac:dyDescent="0.3">
      <c r="A4305" s="66" t="s">
        <v>4522</v>
      </c>
      <c r="B4305" s="66" t="s">
        <v>144912</v>
      </c>
    </row>
    <row r="4306" spans="1:2" x14ac:dyDescent="0.3">
      <c r="A4306" s="66" t="s">
        <v>4523</v>
      </c>
      <c r="B4306" s="66" t="s">
        <v>145081</v>
      </c>
    </row>
    <row r="4307" spans="1:2" x14ac:dyDescent="0.3">
      <c r="A4307" s="66" t="s">
        <v>4524</v>
      </c>
      <c r="B4307" s="66" t="s">
        <v>144913</v>
      </c>
    </row>
    <row r="4308" spans="1:2" x14ac:dyDescent="0.3">
      <c r="A4308" s="66" t="s">
        <v>4525</v>
      </c>
      <c r="B4308" s="66" t="s">
        <v>144937</v>
      </c>
    </row>
    <row r="4309" spans="1:2" x14ac:dyDescent="0.3">
      <c r="A4309" s="66" t="s">
        <v>4526</v>
      </c>
      <c r="B4309" s="66" t="s">
        <v>144938</v>
      </c>
    </row>
    <row r="4310" spans="1:2" x14ac:dyDescent="0.3">
      <c r="A4310" s="66" t="s">
        <v>4527</v>
      </c>
      <c r="B4310" s="66" t="s">
        <v>144946</v>
      </c>
    </row>
    <row r="4311" spans="1:2" x14ac:dyDescent="0.3">
      <c r="A4311" s="66" t="s">
        <v>4528</v>
      </c>
      <c r="B4311" s="66" t="s">
        <v>144939</v>
      </c>
    </row>
    <row r="4312" spans="1:2" x14ac:dyDescent="0.3">
      <c r="A4312" s="66" t="s">
        <v>4529</v>
      </c>
      <c r="B4312" s="66" t="s">
        <v>144947</v>
      </c>
    </row>
    <row r="4313" spans="1:2" x14ac:dyDescent="0.3">
      <c r="A4313" s="66" t="s">
        <v>4530</v>
      </c>
      <c r="B4313" s="66" t="s">
        <v>144940</v>
      </c>
    </row>
    <row r="4314" spans="1:2" x14ac:dyDescent="0.3">
      <c r="A4314" s="66" t="s">
        <v>4531</v>
      </c>
      <c r="B4314" s="66" t="s">
        <v>144948</v>
      </c>
    </row>
    <row r="4315" spans="1:2" x14ac:dyDescent="0.3">
      <c r="A4315" s="66" t="s">
        <v>4532</v>
      </c>
      <c r="B4315" s="66" t="s">
        <v>144941</v>
      </c>
    </row>
    <row r="4316" spans="1:2" x14ac:dyDescent="0.3">
      <c r="A4316" s="66" t="s">
        <v>4533</v>
      </c>
      <c r="B4316" s="66" t="s">
        <v>144949</v>
      </c>
    </row>
    <row r="4317" spans="1:2" x14ac:dyDescent="0.3">
      <c r="A4317" s="66" t="s">
        <v>4534</v>
      </c>
      <c r="B4317" s="66" t="s">
        <v>145068</v>
      </c>
    </row>
    <row r="4318" spans="1:2" x14ac:dyDescent="0.3">
      <c r="A4318" s="66" t="s">
        <v>4535</v>
      </c>
      <c r="B4318" s="66" t="s">
        <v>145069</v>
      </c>
    </row>
    <row r="4319" spans="1:2" x14ac:dyDescent="0.3">
      <c r="A4319" s="66" t="s">
        <v>4536</v>
      </c>
      <c r="B4319" s="66" t="s">
        <v>145070</v>
      </c>
    </row>
    <row r="4320" spans="1:2" x14ac:dyDescent="0.3">
      <c r="A4320" s="66" t="s">
        <v>4537</v>
      </c>
      <c r="B4320" s="66" t="s">
        <v>145071</v>
      </c>
    </row>
    <row r="4321" spans="1:2" x14ac:dyDescent="0.3">
      <c r="A4321" s="66" t="s">
        <v>4538</v>
      </c>
      <c r="B4321" s="66" t="s">
        <v>145063</v>
      </c>
    </row>
    <row r="4322" spans="1:2" x14ac:dyDescent="0.3">
      <c r="A4322" s="66" t="s">
        <v>4539</v>
      </c>
      <c r="B4322" s="66" t="s">
        <v>145072</v>
      </c>
    </row>
    <row r="4323" spans="1:2" x14ac:dyDescent="0.3">
      <c r="A4323" s="66" t="s">
        <v>4540</v>
      </c>
      <c r="B4323" s="66" t="s">
        <v>145056</v>
      </c>
    </row>
    <row r="4324" spans="1:2" x14ac:dyDescent="0.3">
      <c r="A4324" s="66" t="s">
        <v>4541</v>
      </c>
      <c r="B4324" s="66" t="s">
        <v>145064</v>
      </c>
    </row>
    <row r="4325" spans="1:2" x14ac:dyDescent="0.3">
      <c r="A4325" s="66" t="s">
        <v>4542</v>
      </c>
      <c r="B4325" s="66" t="s">
        <v>145073</v>
      </c>
    </row>
    <row r="4326" spans="1:2" x14ac:dyDescent="0.3">
      <c r="A4326" s="66" t="s">
        <v>4543</v>
      </c>
      <c r="B4326" s="66" t="s">
        <v>145076</v>
      </c>
    </row>
    <row r="4327" spans="1:2" x14ac:dyDescent="0.3">
      <c r="A4327" s="66" t="s">
        <v>4544</v>
      </c>
      <c r="B4327" s="66" t="s">
        <v>145057</v>
      </c>
    </row>
    <row r="4328" spans="1:2" x14ac:dyDescent="0.3">
      <c r="A4328" s="66" t="s">
        <v>4545</v>
      </c>
      <c r="B4328" s="66" t="s">
        <v>145065</v>
      </c>
    </row>
    <row r="4329" spans="1:2" x14ac:dyDescent="0.3">
      <c r="A4329" s="66" t="s">
        <v>4546</v>
      </c>
      <c r="B4329" s="66" t="s">
        <v>145074</v>
      </c>
    </row>
    <row r="4330" spans="1:2" x14ac:dyDescent="0.3">
      <c r="A4330" s="66" t="s">
        <v>4547</v>
      </c>
      <c r="B4330" s="66" t="s">
        <v>145077</v>
      </c>
    </row>
    <row r="4331" spans="1:2" x14ac:dyDescent="0.3">
      <c r="A4331" s="66" t="s">
        <v>4548</v>
      </c>
      <c r="B4331" s="66" t="s">
        <v>145058</v>
      </c>
    </row>
    <row r="4332" spans="1:2" x14ac:dyDescent="0.3">
      <c r="A4332" s="66" t="s">
        <v>4549</v>
      </c>
      <c r="B4332" s="66" t="s">
        <v>145060</v>
      </c>
    </row>
    <row r="4333" spans="1:2" x14ac:dyDescent="0.3">
      <c r="A4333" s="66" t="s">
        <v>4550</v>
      </c>
      <c r="B4333" s="66" t="s">
        <v>145066</v>
      </c>
    </row>
    <row r="4334" spans="1:2" x14ac:dyDescent="0.3">
      <c r="A4334" s="66" t="s">
        <v>4551</v>
      </c>
      <c r="B4334" s="66" t="s">
        <v>145075</v>
      </c>
    </row>
    <row r="4335" spans="1:2" x14ac:dyDescent="0.3">
      <c r="A4335" s="66" t="s">
        <v>4552</v>
      </c>
      <c r="B4335" s="66" t="s">
        <v>145078</v>
      </c>
    </row>
    <row r="4336" spans="1:2" x14ac:dyDescent="0.3">
      <c r="A4336" s="66" t="s">
        <v>4553</v>
      </c>
      <c r="B4336" s="66" t="s">
        <v>145059</v>
      </c>
    </row>
    <row r="4337" spans="1:2" x14ac:dyDescent="0.3">
      <c r="A4337" s="66" t="s">
        <v>4554</v>
      </c>
      <c r="B4337" s="66" t="s">
        <v>145061</v>
      </c>
    </row>
    <row r="4338" spans="1:2" x14ac:dyDescent="0.3">
      <c r="A4338" s="66" t="s">
        <v>4555</v>
      </c>
      <c r="B4338" s="66" t="s">
        <v>145067</v>
      </c>
    </row>
    <row r="4339" spans="1:2" x14ac:dyDescent="0.3">
      <c r="A4339" s="66" t="s">
        <v>4556</v>
      </c>
      <c r="B4339" s="66" t="s">
        <v>145062</v>
      </c>
    </row>
    <row r="4340" spans="1:2" x14ac:dyDescent="0.3">
      <c r="A4340" s="66" t="s">
        <v>4557</v>
      </c>
      <c r="B4340" s="66" t="s">
        <v>144969</v>
      </c>
    </row>
    <row r="4341" spans="1:2" x14ac:dyDescent="0.3">
      <c r="A4341" s="66" t="s">
        <v>4558</v>
      </c>
      <c r="B4341" s="66" t="s">
        <v>144970</v>
      </c>
    </row>
    <row r="4342" spans="1:2" x14ac:dyDescent="0.3">
      <c r="A4342" s="66" t="s">
        <v>4559</v>
      </c>
      <c r="B4342" s="66" t="s">
        <v>144971</v>
      </c>
    </row>
    <row r="4343" spans="1:2" x14ac:dyDescent="0.3">
      <c r="A4343" s="66" t="s">
        <v>4560</v>
      </c>
      <c r="B4343" s="66" t="s">
        <v>144972</v>
      </c>
    </row>
    <row r="4344" spans="1:2" x14ac:dyDescent="0.3">
      <c r="A4344" s="66" t="s">
        <v>4561</v>
      </c>
      <c r="B4344" s="66" t="s">
        <v>145024</v>
      </c>
    </row>
    <row r="4345" spans="1:2" x14ac:dyDescent="0.3">
      <c r="A4345" s="66" t="s">
        <v>4562</v>
      </c>
      <c r="B4345" s="66" t="s">
        <v>145025</v>
      </c>
    </row>
    <row r="4346" spans="1:2" x14ac:dyDescent="0.3">
      <c r="A4346" s="66" t="s">
        <v>4563</v>
      </c>
      <c r="B4346" s="66" t="s">
        <v>145026</v>
      </c>
    </row>
    <row r="4347" spans="1:2" x14ac:dyDescent="0.3">
      <c r="A4347" s="66" t="s">
        <v>4564</v>
      </c>
      <c r="B4347" s="66" t="s">
        <v>145029</v>
      </c>
    </row>
    <row r="4348" spans="1:2" x14ac:dyDescent="0.3">
      <c r="A4348" s="66" t="s">
        <v>4565</v>
      </c>
      <c r="B4348" s="66" t="s">
        <v>145027</v>
      </c>
    </row>
    <row r="4349" spans="1:2" x14ac:dyDescent="0.3">
      <c r="A4349" s="66" t="s">
        <v>4566</v>
      </c>
      <c r="B4349" s="66" t="s">
        <v>145030</v>
      </c>
    </row>
    <row r="4350" spans="1:2" x14ac:dyDescent="0.3">
      <c r="A4350" s="66" t="s">
        <v>4567</v>
      </c>
      <c r="B4350" s="66" t="s">
        <v>145028</v>
      </c>
    </row>
    <row r="4351" spans="1:2" x14ac:dyDescent="0.3">
      <c r="A4351" s="66" t="s">
        <v>4568</v>
      </c>
      <c r="B4351" s="66" t="s">
        <v>145031</v>
      </c>
    </row>
    <row r="4352" spans="1:2" x14ac:dyDescent="0.3">
      <c r="A4352" s="66" t="s">
        <v>4569</v>
      </c>
      <c r="B4352" s="66" t="s">
        <v>145032</v>
      </c>
    </row>
    <row r="4353" spans="1:2" x14ac:dyDescent="0.3">
      <c r="A4353" s="66" t="s">
        <v>4570</v>
      </c>
      <c r="B4353" s="66" t="s">
        <v>144978</v>
      </c>
    </row>
    <row r="4354" spans="1:2" x14ac:dyDescent="0.3">
      <c r="A4354" s="66" t="s">
        <v>4571</v>
      </c>
      <c r="B4354" s="66" t="s">
        <v>144979</v>
      </c>
    </row>
    <row r="4355" spans="1:2" x14ac:dyDescent="0.3">
      <c r="A4355" s="66" t="s">
        <v>4572</v>
      </c>
      <c r="B4355" s="66" t="s">
        <v>144980</v>
      </c>
    </row>
    <row r="4356" spans="1:2" x14ac:dyDescent="0.3">
      <c r="A4356" s="66" t="s">
        <v>4573</v>
      </c>
      <c r="B4356" s="66" t="s">
        <v>144981</v>
      </c>
    </row>
    <row r="4357" spans="1:2" x14ac:dyDescent="0.3">
      <c r="A4357" s="66" t="s">
        <v>4574</v>
      </c>
      <c r="B4357" s="66" t="s">
        <v>144961</v>
      </c>
    </row>
    <row r="4358" spans="1:2" x14ac:dyDescent="0.3">
      <c r="A4358" s="66" t="s">
        <v>4575</v>
      </c>
      <c r="B4358" s="66" t="s">
        <v>144962</v>
      </c>
    </row>
    <row r="4359" spans="1:2" x14ac:dyDescent="0.3">
      <c r="A4359" s="66" t="s">
        <v>4576</v>
      </c>
      <c r="B4359" s="66" t="s">
        <v>144963</v>
      </c>
    </row>
    <row r="4360" spans="1:2" x14ac:dyDescent="0.3">
      <c r="A4360" s="66" t="s">
        <v>4577</v>
      </c>
      <c r="B4360" s="66" t="s">
        <v>144964</v>
      </c>
    </row>
    <row r="4361" spans="1:2" x14ac:dyDescent="0.3">
      <c r="A4361" s="66" t="s">
        <v>4578</v>
      </c>
      <c r="B4361" s="66" t="s">
        <v>145116</v>
      </c>
    </row>
    <row r="4362" spans="1:2" x14ac:dyDescent="0.3">
      <c r="A4362" s="66" t="s">
        <v>4579</v>
      </c>
      <c r="B4362" s="66" t="s">
        <v>145089</v>
      </c>
    </row>
    <row r="4363" spans="1:2" x14ac:dyDescent="0.3">
      <c r="A4363" s="66" t="s">
        <v>4580</v>
      </c>
      <c r="B4363" s="66" t="s">
        <v>145102</v>
      </c>
    </row>
    <row r="4364" spans="1:2" x14ac:dyDescent="0.3">
      <c r="A4364" s="66" t="s">
        <v>4581</v>
      </c>
      <c r="B4364" s="66" t="s">
        <v>145092</v>
      </c>
    </row>
    <row r="4365" spans="1:2" x14ac:dyDescent="0.3">
      <c r="A4365" s="66" t="s">
        <v>4582</v>
      </c>
      <c r="B4365" s="66" t="s">
        <v>145095</v>
      </c>
    </row>
    <row r="4366" spans="1:2" x14ac:dyDescent="0.3">
      <c r="A4366" s="66" t="s">
        <v>4583</v>
      </c>
      <c r="B4366" s="66" t="s">
        <v>145106</v>
      </c>
    </row>
    <row r="4367" spans="1:2" x14ac:dyDescent="0.3">
      <c r="A4367" s="66" t="s">
        <v>4584</v>
      </c>
      <c r="B4367" s="66" t="s">
        <v>145117</v>
      </c>
    </row>
    <row r="4368" spans="1:2" x14ac:dyDescent="0.3">
      <c r="A4368" s="66" t="s">
        <v>4585</v>
      </c>
      <c r="B4368" s="66" t="s">
        <v>145090</v>
      </c>
    </row>
    <row r="4369" spans="1:2" x14ac:dyDescent="0.3">
      <c r="A4369" s="66" t="s">
        <v>4586</v>
      </c>
      <c r="B4369" s="66" t="s">
        <v>145103</v>
      </c>
    </row>
    <row r="4370" spans="1:2" x14ac:dyDescent="0.3">
      <c r="A4370" s="66" t="s">
        <v>4587</v>
      </c>
      <c r="B4370" s="66" t="s">
        <v>145086</v>
      </c>
    </row>
    <row r="4371" spans="1:2" x14ac:dyDescent="0.3">
      <c r="A4371" s="66" t="s">
        <v>4588</v>
      </c>
      <c r="B4371" s="66" t="s">
        <v>145093</v>
      </c>
    </row>
    <row r="4372" spans="1:2" x14ac:dyDescent="0.3">
      <c r="A4372" s="66" t="s">
        <v>4589</v>
      </c>
      <c r="B4372" s="66" t="s">
        <v>145096</v>
      </c>
    </row>
    <row r="4373" spans="1:2" x14ac:dyDescent="0.3">
      <c r="A4373" s="66" t="s">
        <v>4590</v>
      </c>
      <c r="B4373" s="66" t="s">
        <v>145099</v>
      </c>
    </row>
    <row r="4374" spans="1:2" x14ac:dyDescent="0.3">
      <c r="A4374" s="66" t="s">
        <v>4591</v>
      </c>
      <c r="B4374" s="66" t="s">
        <v>145107</v>
      </c>
    </row>
    <row r="4375" spans="1:2" x14ac:dyDescent="0.3">
      <c r="A4375" s="66" t="s">
        <v>4592</v>
      </c>
      <c r="B4375" s="66" t="s">
        <v>145110</v>
      </c>
    </row>
    <row r="4376" spans="1:2" x14ac:dyDescent="0.3">
      <c r="A4376" s="66" t="s">
        <v>4593</v>
      </c>
      <c r="B4376" s="66" t="s">
        <v>145113</v>
      </c>
    </row>
    <row r="4377" spans="1:2" x14ac:dyDescent="0.3">
      <c r="A4377" s="66" t="s">
        <v>4594</v>
      </c>
      <c r="B4377" s="66" t="s">
        <v>145118</v>
      </c>
    </row>
    <row r="4378" spans="1:2" x14ac:dyDescent="0.3">
      <c r="A4378" s="66" t="s">
        <v>4595</v>
      </c>
      <c r="B4378" s="66" t="s">
        <v>145091</v>
      </c>
    </row>
    <row r="4379" spans="1:2" x14ac:dyDescent="0.3">
      <c r="A4379" s="66" t="s">
        <v>4596</v>
      </c>
      <c r="B4379" s="66" t="s">
        <v>145104</v>
      </c>
    </row>
    <row r="4380" spans="1:2" x14ac:dyDescent="0.3">
      <c r="A4380" s="66" t="s">
        <v>4597</v>
      </c>
      <c r="B4380" s="66" t="s">
        <v>145087</v>
      </c>
    </row>
    <row r="4381" spans="1:2" x14ac:dyDescent="0.3">
      <c r="A4381" s="66" t="s">
        <v>4598</v>
      </c>
      <c r="B4381" s="66" t="s">
        <v>145094</v>
      </c>
    </row>
    <row r="4382" spans="1:2" x14ac:dyDescent="0.3">
      <c r="A4382" s="66" t="s">
        <v>4599</v>
      </c>
      <c r="B4382" s="66" t="s">
        <v>145097</v>
      </c>
    </row>
    <row r="4383" spans="1:2" x14ac:dyDescent="0.3">
      <c r="A4383" s="66" t="s">
        <v>4600</v>
      </c>
      <c r="B4383" s="66" t="s">
        <v>145100</v>
      </c>
    </row>
    <row r="4384" spans="1:2" x14ac:dyDescent="0.3">
      <c r="A4384" s="66" t="s">
        <v>4601</v>
      </c>
      <c r="B4384" s="66" t="s">
        <v>145108</v>
      </c>
    </row>
    <row r="4385" spans="1:2" x14ac:dyDescent="0.3">
      <c r="A4385" s="66" t="s">
        <v>4602</v>
      </c>
      <c r="B4385" s="66" t="s">
        <v>145111</v>
      </c>
    </row>
    <row r="4386" spans="1:2" x14ac:dyDescent="0.3">
      <c r="A4386" s="66" t="s">
        <v>4603</v>
      </c>
      <c r="B4386" s="66" t="s">
        <v>145114</v>
      </c>
    </row>
    <row r="4387" spans="1:2" x14ac:dyDescent="0.3">
      <c r="A4387" s="66" t="s">
        <v>4604</v>
      </c>
      <c r="B4387" s="66" t="s">
        <v>145119</v>
      </c>
    </row>
    <row r="4388" spans="1:2" x14ac:dyDescent="0.3">
      <c r="A4388" s="66" t="s">
        <v>4605</v>
      </c>
      <c r="B4388" s="66" t="s">
        <v>145105</v>
      </c>
    </row>
    <row r="4389" spans="1:2" x14ac:dyDescent="0.3">
      <c r="A4389" s="66" t="s">
        <v>4606</v>
      </c>
      <c r="B4389" s="66" t="s">
        <v>145088</v>
      </c>
    </row>
    <row r="4390" spans="1:2" x14ac:dyDescent="0.3">
      <c r="A4390" s="66" t="s">
        <v>4607</v>
      </c>
      <c r="B4390" s="66" t="s">
        <v>145098</v>
      </c>
    </row>
    <row r="4391" spans="1:2" x14ac:dyDescent="0.3">
      <c r="A4391" s="66" t="s">
        <v>4608</v>
      </c>
      <c r="B4391" s="66" t="s">
        <v>145101</v>
      </c>
    </row>
    <row r="4392" spans="1:2" x14ac:dyDescent="0.3">
      <c r="A4392" s="66" t="s">
        <v>4609</v>
      </c>
      <c r="B4392" s="66" t="s">
        <v>145109</v>
      </c>
    </row>
    <row r="4393" spans="1:2" x14ac:dyDescent="0.3">
      <c r="A4393" s="66" t="s">
        <v>4610</v>
      </c>
      <c r="B4393" s="66" t="s">
        <v>145112</v>
      </c>
    </row>
    <row r="4394" spans="1:2" x14ac:dyDescent="0.3">
      <c r="A4394" s="66" t="s">
        <v>4611</v>
      </c>
      <c r="B4394" s="66" t="s">
        <v>145115</v>
      </c>
    </row>
    <row r="4395" spans="1:2" x14ac:dyDescent="0.3">
      <c r="A4395" s="66" t="s">
        <v>4612</v>
      </c>
      <c r="B4395" s="66" t="s">
        <v>145120</v>
      </c>
    </row>
    <row r="4396" spans="1:2" x14ac:dyDescent="0.3">
      <c r="A4396" s="66" t="s">
        <v>4613</v>
      </c>
      <c r="B4396" s="66" t="s">
        <v>144898</v>
      </c>
    </row>
    <row r="4397" spans="1:2" x14ac:dyDescent="0.3">
      <c r="A4397" s="66" t="s">
        <v>4614</v>
      </c>
      <c r="B4397" s="66" t="s">
        <v>144893</v>
      </c>
    </row>
    <row r="4398" spans="1:2" x14ac:dyDescent="0.3">
      <c r="A4398" s="66" t="s">
        <v>4615</v>
      </c>
      <c r="B4398" s="66" t="s">
        <v>144899</v>
      </c>
    </row>
    <row r="4399" spans="1:2" x14ac:dyDescent="0.3">
      <c r="A4399" s="66" t="s">
        <v>4616</v>
      </c>
      <c r="B4399" s="66" t="s">
        <v>144894</v>
      </c>
    </row>
    <row r="4400" spans="1:2" x14ac:dyDescent="0.3">
      <c r="A4400" s="66" t="s">
        <v>4617</v>
      </c>
      <c r="B4400" s="66" t="s">
        <v>144900</v>
      </c>
    </row>
    <row r="4401" spans="1:2" x14ac:dyDescent="0.3">
      <c r="A4401" s="66" t="s">
        <v>4618</v>
      </c>
      <c r="B4401" s="66" t="s">
        <v>144904</v>
      </c>
    </row>
    <row r="4402" spans="1:2" x14ac:dyDescent="0.3">
      <c r="A4402" s="66" t="s">
        <v>4619</v>
      </c>
      <c r="B4402" s="66" t="s">
        <v>144895</v>
      </c>
    </row>
    <row r="4403" spans="1:2" x14ac:dyDescent="0.3">
      <c r="A4403" s="66" t="s">
        <v>4620</v>
      </c>
      <c r="B4403" s="66" t="s">
        <v>144901</v>
      </c>
    </row>
    <row r="4404" spans="1:2" x14ac:dyDescent="0.3">
      <c r="A4404" s="66" t="s">
        <v>4621</v>
      </c>
      <c r="B4404" s="66" t="s">
        <v>144902</v>
      </c>
    </row>
    <row r="4405" spans="1:2" x14ac:dyDescent="0.3">
      <c r="A4405" s="66" t="s">
        <v>4622</v>
      </c>
      <c r="B4405" s="66" t="s">
        <v>144905</v>
      </c>
    </row>
    <row r="4406" spans="1:2" x14ac:dyDescent="0.3">
      <c r="A4406" s="66" t="s">
        <v>4623</v>
      </c>
      <c r="B4406" s="66" t="s">
        <v>144896</v>
      </c>
    </row>
    <row r="4407" spans="1:2" x14ac:dyDescent="0.3">
      <c r="A4407" s="66" t="s">
        <v>4624</v>
      </c>
      <c r="B4407" s="66" t="s">
        <v>144903</v>
      </c>
    </row>
    <row r="4408" spans="1:2" x14ac:dyDescent="0.3">
      <c r="A4408" s="66" t="s">
        <v>4625</v>
      </c>
      <c r="B4408" s="66" t="s">
        <v>144906</v>
      </c>
    </row>
    <row r="4409" spans="1:2" x14ac:dyDescent="0.3">
      <c r="A4409" s="66" t="s">
        <v>4626</v>
      </c>
      <c r="B4409" s="66" t="s">
        <v>144897</v>
      </c>
    </row>
    <row r="4410" spans="1:2" x14ac:dyDescent="0.3">
      <c r="A4410" s="66" t="s">
        <v>4627</v>
      </c>
      <c r="B4410" s="66" t="s">
        <v>144907</v>
      </c>
    </row>
    <row r="4411" spans="1:2" x14ac:dyDescent="0.3">
      <c r="A4411" s="66" t="s">
        <v>4628</v>
      </c>
      <c r="B4411" s="66" t="s">
        <v>145121</v>
      </c>
    </row>
    <row r="4412" spans="1:2" x14ac:dyDescent="0.3">
      <c r="A4412" s="66" t="s">
        <v>4629</v>
      </c>
      <c r="B4412" s="66" t="s">
        <v>145126</v>
      </c>
    </row>
    <row r="4413" spans="1:2" x14ac:dyDescent="0.3">
      <c r="A4413" s="66" t="s">
        <v>4630</v>
      </c>
      <c r="B4413" s="66" t="s">
        <v>145134</v>
      </c>
    </row>
    <row r="4414" spans="1:2" x14ac:dyDescent="0.3">
      <c r="A4414" s="66" t="s">
        <v>4631</v>
      </c>
      <c r="B4414" s="66" t="s">
        <v>145122</v>
      </c>
    </row>
    <row r="4415" spans="1:2" x14ac:dyDescent="0.3">
      <c r="A4415" s="66" t="s">
        <v>4632</v>
      </c>
      <c r="B4415" s="66" t="s">
        <v>145127</v>
      </c>
    </row>
    <row r="4416" spans="1:2" x14ac:dyDescent="0.3">
      <c r="A4416" s="66" t="s">
        <v>4633</v>
      </c>
      <c r="B4416" s="66" t="s">
        <v>145131</v>
      </c>
    </row>
    <row r="4417" spans="1:2" x14ac:dyDescent="0.3">
      <c r="A4417" s="66" t="s">
        <v>4634</v>
      </c>
      <c r="B4417" s="66" t="s">
        <v>145135</v>
      </c>
    </row>
    <row r="4418" spans="1:2" x14ac:dyDescent="0.3">
      <c r="A4418" s="66" t="s">
        <v>4635</v>
      </c>
      <c r="B4418" s="66" t="s">
        <v>145123</v>
      </c>
    </row>
    <row r="4419" spans="1:2" x14ac:dyDescent="0.3">
      <c r="A4419" s="66" t="s">
        <v>4636</v>
      </c>
      <c r="B4419" s="66" t="s">
        <v>145128</v>
      </c>
    </row>
    <row r="4420" spans="1:2" x14ac:dyDescent="0.3">
      <c r="A4420" s="66" t="s">
        <v>4637</v>
      </c>
      <c r="B4420" s="66" t="s">
        <v>145132</v>
      </c>
    </row>
    <row r="4421" spans="1:2" x14ac:dyDescent="0.3">
      <c r="A4421" s="66" t="s">
        <v>4638</v>
      </c>
      <c r="B4421" s="66" t="s">
        <v>145136</v>
      </c>
    </row>
    <row r="4422" spans="1:2" x14ac:dyDescent="0.3">
      <c r="A4422" s="66" t="s">
        <v>4639</v>
      </c>
      <c r="B4422" s="66" t="s">
        <v>145138</v>
      </c>
    </row>
    <row r="4423" spans="1:2" x14ac:dyDescent="0.3">
      <c r="A4423" s="66" t="s">
        <v>4640</v>
      </c>
      <c r="B4423" s="66" t="s">
        <v>145124</v>
      </c>
    </row>
    <row r="4424" spans="1:2" x14ac:dyDescent="0.3">
      <c r="A4424" s="66" t="s">
        <v>4641</v>
      </c>
      <c r="B4424" s="66" t="s">
        <v>145129</v>
      </c>
    </row>
    <row r="4425" spans="1:2" x14ac:dyDescent="0.3">
      <c r="A4425" s="66" t="s">
        <v>4642</v>
      </c>
      <c r="B4425" s="66" t="s">
        <v>145133</v>
      </c>
    </row>
    <row r="4426" spans="1:2" x14ac:dyDescent="0.3">
      <c r="A4426" s="66" t="s">
        <v>4643</v>
      </c>
      <c r="B4426" s="66" t="s">
        <v>145137</v>
      </c>
    </row>
    <row r="4427" spans="1:2" x14ac:dyDescent="0.3">
      <c r="A4427" s="66" t="s">
        <v>4644</v>
      </c>
      <c r="B4427" s="66" t="s">
        <v>145139</v>
      </c>
    </row>
    <row r="4428" spans="1:2" x14ac:dyDescent="0.3">
      <c r="A4428" s="66" t="s">
        <v>4645</v>
      </c>
      <c r="B4428" s="66" t="s">
        <v>145125</v>
      </c>
    </row>
    <row r="4429" spans="1:2" x14ac:dyDescent="0.3">
      <c r="A4429" s="66" t="s">
        <v>4646</v>
      </c>
      <c r="B4429" s="66" t="s">
        <v>145130</v>
      </c>
    </row>
    <row r="4430" spans="1:2" x14ac:dyDescent="0.3">
      <c r="A4430" s="66" t="s">
        <v>4647</v>
      </c>
      <c r="B4430" s="66" t="s">
        <v>144982</v>
      </c>
    </row>
    <row r="4431" spans="1:2" x14ac:dyDescent="0.3">
      <c r="A4431" s="66" t="s">
        <v>4648</v>
      </c>
      <c r="B4431" s="66" t="s">
        <v>144965</v>
      </c>
    </row>
    <row r="4432" spans="1:2" x14ac:dyDescent="0.3">
      <c r="A4432" s="66" t="s">
        <v>4649</v>
      </c>
      <c r="B4432" s="66" t="s">
        <v>144953</v>
      </c>
    </row>
    <row r="4433" spans="1:2" x14ac:dyDescent="0.3">
      <c r="A4433" s="66" t="s">
        <v>4650</v>
      </c>
      <c r="B4433" s="66" t="s">
        <v>144934</v>
      </c>
    </row>
    <row r="4434" spans="1:2" x14ac:dyDescent="0.3">
      <c r="A4434" s="66" t="s">
        <v>4651</v>
      </c>
      <c r="B4434" s="66" t="s">
        <v>144983</v>
      </c>
    </row>
    <row r="4435" spans="1:2" x14ac:dyDescent="0.3">
      <c r="A4435" s="66" t="s">
        <v>4652</v>
      </c>
      <c r="B4435" s="66" t="s">
        <v>144966</v>
      </c>
    </row>
    <row r="4436" spans="1:2" x14ac:dyDescent="0.3">
      <c r="A4436" s="66" t="s">
        <v>4653</v>
      </c>
      <c r="B4436" s="66" t="s">
        <v>144954</v>
      </c>
    </row>
    <row r="4437" spans="1:2" x14ac:dyDescent="0.3">
      <c r="A4437" s="66" t="s">
        <v>4654</v>
      </c>
      <c r="B4437" s="66" t="s">
        <v>144935</v>
      </c>
    </row>
    <row r="4438" spans="1:2" x14ac:dyDescent="0.3">
      <c r="A4438" s="66" t="s">
        <v>4655</v>
      </c>
      <c r="B4438" s="66" t="s">
        <v>144984</v>
      </c>
    </row>
    <row r="4439" spans="1:2" x14ac:dyDescent="0.3">
      <c r="A4439" s="66" t="s">
        <v>4656</v>
      </c>
      <c r="B4439" s="66" t="s">
        <v>144967</v>
      </c>
    </row>
    <row r="4440" spans="1:2" x14ac:dyDescent="0.3">
      <c r="A4440" s="66" t="s">
        <v>4657</v>
      </c>
      <c r="B4440" s="66" t="s">
        <v>144955</v>
      </c>
    </row>
    <row r="4441" spans="1:2" x14ac:dyDescent="0.3">
      <c r="A4441" s="66" t="s">
        <v>4658</v>
      </c>
      <c r="B4441" s="66" t="s">
        <v>144936</v>
      </c>
    </row>
    <row r="4442" spans="1:2" x14ac:dyDescent="0.3">
      <c r="A4442" s="66" t="s">
        <v>4659</v>
      </c>
      <c r="B4442" s="66" t="s">
        <v>144985</v>
      </c>
    </row>
    <row r="4443" spans="1:2" x14ac:dyDescent="0.3">
      <c r="A4443" s="66" t="s">
        <v>4660</v>
      </c>
      <c r="B4443" s="66" t="s">
        <v>144968</v>
      </c>
    </row>
    <row r="4444" spans="1:2" x14ac:dyDescent="0.3">
      <c r="A4444" s="66" t="s">
        <v>4661</v>
      </c>
      <c r="B4444" s="66" t="s">
        <v>144956</v>
      </c>
    </row>
    <row r="4445" spans="1:2" x14ac:dyDescent="0.3">
      <c r="A4445" s="66" t="s">
        <v>4662</v>
      </c>
      <c r="B4445" s="66" t="s">
        <v>144908</v>
      </c>
    </row>
    <row r="4446" spans="1:2" x14ac:dyDescent="0.3">
      <c r="A4446" s="66" t="s">
        <v>4663</v>
      </c>
      <c r="B4446" s="66" t="s">
        <v>144909</v>
      </c>
    </row>
    <row r="4447" spans="1:2" x14ac:dyDescent="0.3">
      <c r="A4447" s="66" t="s">
        <v>4664</v>
      </c>
      <c r="B4447" s="66" t="s">
        <v>144914</v>
      </c>
    </row>
    <row r="4448" spans="1:2" x14ac:dyDescent="0.3">
      <c r="A4448" s="66" t="s">
        <v>4665</v>
      </c>
      <c r="B4448" s="66" t="s">
        <v>144915</v>
      </c>
    </row>
    <row r="4449" spans="1:2" x14ac:dyDescent="0.3">
      <c r="A4449" s="66" t="s">
        <v>4666</v>
      </c>
      <c r="B4449" s="66" t="s">
        <v>144916</v>
      </c>
    </row>
    <row r="4450" spans="1:2" x14ac:dyDescent="0.3">
      <c r="A4450" s="66" t="s">
        <v>4667</v>
      </c>
      <c r="B4450" s="66" t="s">
        <v>144917</v>
      </c>
    </row>
    <row r="4451" spans="1:2" x14ac:dyDescent="0.3">
      <c r="A4451" s="66" t="s">
        <v>4668</v>
      </c>
      <c r="B4451" s="66" t="s">
        <v>145144</v>
      </c>
    </row>
    <row r="4452" spans="1:2" x14ac:dyDescent="0.3">
      <c r="A4452" s="66" t="s">
        <v>4669</v>
      </c>
      <c r="B4452" s="66" t="s">
        <v>145082</v>
      </c>
    </row>
    <row r="4453" spans="1:2" x14ac:dyDescent="0.3">
      <c r="A4453" s="66" t="s">
        <v>4670</v>
      </c>
      <c r="B4453" s="66" t="s">
        <v>145147</v>
      </c>
    </row>
    <row r="4454" spans="1:2" x14ac:dyDescent="0.3">
      <c r="A4454" s="66" t="s">
        <v>4671</v>
      </c>
      <c r="B4454" s="66" t="s">
        <v>145145</v>
      </c>
    </row>
    <row r="4455" spans="1:2" x14ac:dyDescent="0.3">
      <c r="A4455" s="66" t="s">
        <v>4672</v>
      </c>
      <c r="B4455" s="66" t="s">
        <v>145083</v>
      </c>
    </row>
    <row r="4456" spans="1:2" x14ac:dyDescent="0.3">
      <c r="A4456" s="66" t="s">
        <v>4673</v>
      </c>
      <c r="B4456" s="66" t="s">
        <v>145148</v>
      </c>
    </row>
    <row r="4457" spans="1:2" x14ac:dyDescent="0.3">
      <c r="A4457" s="66" t="s">
        <v>4674</v>
      </c>
      <c r="B4457" s="66" t="s">
        <v>145146</v>
      </c>
    </row>
    <row r="4458" spans="1:2" x14ac:dyDescent="0.3">
      <c r="A4458" s="66" t="s">
        <v>4675</v>
      </c>
      <c r="B4458" s="66" t="s">
        <v>145084</v>
      </c>
    </row>
    <row r="4459" spans="1:2" x14ac:dyDescent="0.3">
      <c r="A4459" s="66" t="s">
        <v>4676</v>
      </c>
      <c r="B4459" s="66" t="s">
        <v>145149</v>
      </c>
    </row>
    <row r="4460" spans="1:2" x14ac:dyDescent="0.3">
      <c r="A4460" s="66" t="s">
        <v>4677</v>
      </c>
      <c r="B4460" s="66" t="s">
        <v>145085</v>
      </c>
    </row>
    <row r="4461" spans="1:2" x14ac:dyDescent="0.3">
      <c r="A4461" s="66" t="s">
        <v>4678</v>
      </c>
      <c r="B4461" s="66" t="s">
        <v>145150</v>
      </c>
    </row>
    <row r="4462" spans="1:2" x14ac:dyDescent="0.3">
      <c r="A4462" s="66" t="s">
        <v>4679</v>
      </c>
      <c r="B4462" s="66" t="s">
        <v>145449</v>
      </c>
    </row>
    <row r="4463" spans="1:2" x14ac:dyDescent="0.3">
      <c r="A4463" s="66" t="s">
        <v>4680</v>
      </c>
      <c r="B4463" s="66" t="s">
        <v>145392</v>
      </c>
    </row>
    <row r="4464" spans="1:2" x14ac:dyDescent="0.3">
      <c r="A4464" s="66" t="s">
        <v>4681</v>
      </c>
      <c r="B4464" s="66" t="s">
        <v>145450</v>
      </c>
    </row>
    <row r="4465" spans="1:2" x14ac:dyDescent="0.3">
      <c r="A4465" s="66" t="s">
        <v>4682</v>
      </c>
      <c r="B4465" s="66" t="s">
        <v>145218</v>
      </c>
    </row>
    <row r="4466" spans="1:2" x14ac:dyDescent="0.3">
      <c r="A4466" s="66" t="s">
        <v>4683</v>
      </c>
      <c r="B4466" s="66" t="s">
        <v>145225</v>
      </c>
    </row>
    <row r="4467" spans="1:2" x14ac:dyDescent="0.3">
      <c r="A4467" s="66" t="s">
        <v>4684</v>
      </c>
      <c r="B4467" s="66" t="s">
        <v>145190</v>
      </c>
    </row>
    <row r="4468" spans="1:2" x14ac:dyDescent="0.3">
      <c r="A4468" s="66" t="s">
        <v>4685</v>
      </c>
      <c r="B4468" s="66" t="s">
        <v>145155</v>
      </c>
    </row>
    <row r="4469" spans="1:2" x14ac:dyDescent="0.3">
      <c r="A4469" s="66" t="s">
        <v>4686</v>
      </c>
      <c r="B4469" s="66" t="s">
        <v>145187</v>
      </c>
    </row>
    <row r="4470" spans="1:2" x14ac:dyDescent="0.3">
      <c r="A4470" s="66" t="s">
        <v>4687</v>
      </c>
      <c r="B4470" s="66" t="s">
        <v>145393</v>
      </c>
    </row>
    <row r="4471" spans="1:2" x14ac:dyDescent="0.3">
      <c r="A4471" s="66" t="s">
        <v>4688</v>
      </c>
      <c r="B4471" s="66" t="s">
        <v>145159</v>
      </c>
    </row>
    <row r="4472" spans="1:2" x14ac:dyDescent="0.3">
      <c r="A4472" s="66" t="s">
        <v>4689</v>
      </c>
      <c r="B4472" s="66" t="s">
        <v>145167</v>
      </c>
    </row>
    <row r="4473" spans="1:2" x14ac:dyDescent="0.3">
      <c r="A4473" s="66" t="s">
        <v>4690</v>
      </c>
      <c r="B4473" s="66" t="s">
        <v>145469</v>
      </c>
    </row>
    <row r="4474" spans="1:2" x14ac:dyDescent="0.3">
      <c r="A4474" s="66" t="s">
        <v>4691</v>
      </c>
      <c r="B4474" s="66" t="s">
        <v>145451</v>
      </c>
    </row>
    <row r="4475" spans="1:2" x14ac:dyDescent="0.3">
      <c r="A4475" s="66" t="s">
        <v>4692</v>
      </c>
      <c r="B4475" s="66" t="s">
        <v>145181</v>
      </c>
    </row>
    <row r="4476" spans="1:2" x14ac:dyDescent="0.3">
      <c r="A4476" s="66" t="s">
        <v>4693</v>
      </c>
      <c r="B4476" s="66" t="s">
        <v>145454</v>
      </c>
    </row>
    <row r="4477" spans="1:2" x14ac:dyDescent="0.3">
      <c r="A4477" s="66" t="s">
        <v>4694</v>
      </c>
      <c r="B4477" s="66" t="s">
        <v>145219</v>
      </c>
    </row>
    <row r="4478" spans="1:2" x14ac:dyDescent="0.3">
      <c r="A4478" s="66" t="s">
        <v>4695</v>
      </c>
      <c r="B4478" s="66" t="s">
        <v>145226</v>
      </c>
    </row>
    <row r="4479" spans="1:2" x14ac:dyDescent="0.3">
      <c r="A4479" s="66" t="s">
        <v>4696</v>
      </c>
      <c r="B4479" s="66" t="s">
        <v>145191</v>
      </c>
    </row>
    <row r="4480" spans="1:2" x14ac:dyDescent="0.3">
      <c r="A4480" s="66" t="s">
        <v>4697</v>
      </c>
      <c r="B4480" s="66" t="s">
        <v>145156</v>
      </c>
    </row>
    <row r="4481" spans="1:2" x14ac:dyDescent="0.3">
      <c r="A4481" s="66" t="s">
        <v>4698</v>
      </c>
      <c r="B4481" s="66" t="s">
        <v>145188</v>
      </c>
    </row>
    <row r="4482" spans="1:2" x14ac:dyDescent="0.3">
      <c r="A4482" s="66" t="s">
        <v>4699</v>
      </c>
      <c r="B4482" s="66" t="s">
        <v>145394</v>
      </c>
    </row>
    <row r="4483" spans="1:2" x14ac:dyDescent="0.3">
      <c r="A4483" s="66" t="s">
        <v>4700</v>
      </c>
      <c r="B4483" s="66" t="s">
        <v>145160</v>
      </c>
    </row>
    <row r="4484" spans="1:2" x14ac:dyDescent="0.3">
      <c r="A4484" s="66" t="s">
        <v>4701</v>
      </c>
      <c r="B4484" s="66" t="s">
        <v>145168</v>
      </c>
    </row>
    <row r="4485" spans="1:2" x14ac:dyDescent="0.3">
      <c r="A4485" s="66" t="s">
        <v>4702</v>
      </c>
      <c r="B4485" s="66" t="s">
        <v>145470</v>
      </c>
    </row>
    <row r="4486" spans="1:2" x14ac:dyDescent="0.3">
      <c r="A4486" s="66" t="s">
        <v>4703</v>
      </c>
      <c r="B4486" s="66" t="s">
        <v>145198</v>
      </c>
    </row>
    <row r="4487" spans="1:2" x14ac:dyDescent="0.3">
      <c r="A4487" s="66" t="s">
        <v>4704</v>
      </c>
      <c r="B4487" s="66" t="s">
        <v>145178</v>
      </c>
    </row>
    <row r="4488" spans="1:2" x14ac:dyDescent="0.3">
      <c r="A4488" s="66" t="s">
        <v>4705</v>
      </c>
      <c r="B4488" s="66" t="s">
        <v>145222</v>
      </c>
    </row>
    <row r="4489" spans="1:2" x14ac:dyDescent="0.3">
      <c r="A4489" s="66" t="s">
        <v>4706</v>
      </c>
      <c r="B4489" s="66" t="s">
        <v>145452</v>
      </c>
    </row>
    <row r="4490" spans="1:2" x14ac:dyDescent="0.3">
      <c r="A4490" s="66" t="s">
        <v>4707</v>
      </c>
      <c r="B4490" s="66" t="s">
        <v>145182</v>
      </c>
    </row>
    <row r="4491" spans="1:2" x14ac:dyDescent="0.3">
      <c r="A4491" s="66" t="s">
        <v>4708</v>
      </c>
      <c r="B4491" s="66" t="s">
        <v>145455</v>
      </c>
    </row>
    <row r="4492" spans="1:2" x14ac:dyDescent="0.3">
      <c r="A4492" s="66" t="s">
        <v>4709</v>
      </c>
      <c r="B4492" s="66" t="s">
        <v>145220</v>
      </c>
    </row>
    <row r="4493" spans="1:2" x14ac:dyDescent="0.3">
      <c r="A4493" s="66" t="s">
        <v>4710</v>
      </c>
      <c r="B4493" s="66" t="s">
        <v>145227</v>
      </c>
    </row>
    <row r="4494" spans="1:2" x14ac:dyDescent="0.3">
      <c r="A4494" s="66" t="s">
        <v>4711</v>
      </c>
      <c r="B4494" s="66" t="s">
        <v>145192</v>
      </c>
    </row>
    <row r="4495" spans="1:2" x14ac:dyDescent="0.3">
      <c r="A4495" s="66" t="s">
        <v>4712</v>
      </c>
      <c r="B4495" s="66" t="s">
        <v>145157</v>
      </c>
    </row>
    <row r="4496" spans="1:2" x14ac:dyDescent="0.3">
      <c r="A4496" s="66" t="s">
        <v>4713</v>
      </c>
      <c r="B4496" s="66" t="s">
        <v>145189</v>
      </c>
    </row>
    <row r="4497" spans="1:2" x14ac:dyDescent="0.3">
      <c r="A4497" s="66" t="s">
        <v>4714</v>
      </c>
      <c r="B4497" s="66" t="s">
        <v>145395</v>
      </c>
    </row>
    <row r="4498" spans="1:2" x14ac:dyDescent="0.3">
      <c r="A4498" s="66" t="s">
        <v>4715</v>
      </c>
      <c r="B4498" s="66" t="s">
        <v>145161</v>
      </c>
    </row>
    <row r="4499" spans="1:2" x14ac:dyDescent="0.3">
      <c r="A4499" s="66" t="s">
        <v>4716</v>
      </c>
      <c r="B4499" s="66" t="s">
        <v>145169</v>
      </c>
    </row>
    <row r="4500" spans="1:2" x14ac:dyDescent="0.3">
      <c r="A4500" s="66" t="s">
        <v>4717</v>
      </c>
      <c r="B4500" s="66" t="s">
        <v>145471</v>
      </c>
    </row>
    <row r="4501" spans="1:2" x14ac:dyDescent="0.3">
      <c r="A4501" s="66" t="s">
        <v>4718</v>
      </c>
      <c r="B4501" s="66" t="s">
        <v>145199</v>
      </c>
    </row>
    <row r="4502" spans="1:2" x14ac:dyDescent="0.3">
      <c r="A4502" s="66" t="s">
        <v>4719</v>
      </c>
      <c r="B4502" s="66" t="s">
        <v>145179</v>
      </c>
    </row>
    <row r="4503" spans="1:2" x14ac:dyDescent="0.3">
      <c r="A4503" s="66" t="s">
        <v>4720</v>
      </c>
      <c r="B4503" s="66" t="s">
        <v>145223</v>
      </c>
    </row>
    <row r="4504" spans="1:2" x14ac:dyDescent="0.3">
      <c r="A4504" s="66" t="s">
        <v>4721</v>
      </c>
      <c r="B4504" s="66" t="s">
        <v>145453</v>
      </c>
    </row>
    <row r="4505" spans="1:2" x14ac:dyDescent="0.3">
      <c r="A4505" s="66" t="s">
        <v>4722</v>
      </c>
      <c r="B4505" s="66" t="s">
        <v>145183</v>
      </c>
    </row>
    <row r="4506" spans="1:2" x14ac:dyDescent="0.3">
      <c r="A4506" s="66" t="s">
        <v>4723</v>
      </c>
      <c r="B4506" s="66" t="s">
        <v>145456</v>
      </c>
    </row>
    <row r="4507" spans="1:2" x14ac:dyDescent="0.3">
      <c r="A4507" s="66" t="s">
        <v>4724</v>
      </c>
      <c r="B4507" s="66" t="s">
        <v>145221</v>
      </c>
    </row>
    <row r="4508" spans="1:2" x14ac:dyDescent="0.3">
      <c r="A4508" s="66" t="s">
        <v>4725</v>
      </c>
      <c r="B4508" s="66" t="s">
        <v>145193</v>
      </c>
    </row>
    <row r="4509" spans="1:2" x14ac:dyDescent="0.3">
      <c r="A4509" s="66" t="s">
        <v>4726</v>
      </c>
      <c r="B4509" s="66" t="s">
        <v>145158</v>
      </c>
    </row>
    <row r="4510" spans="1:2" x14ac:dyDescent="0.3">
      <c r="A4510" s="66" t="s">
        <v>4727</v>
      </c>
      <c r="B4510" s="66" t="s">
        <v>145162</v>
      </c>
    </row>
    <row r="4511" spans="1:2" x14ac:dyDescent="0.3">
      <c r="A4511" s="66" t="s">
        <v>4728</v>
      </c>
      <c r="B4511" s="66" t="s">
        <v>145170</v>
      </c>
    </row>
    <row r="4512" spans="1:2" x14ac:dyDescent="0.3">
      <c r="A4512" s="66" t="s">
        <v>4729</v>
      </c>
      <c r="B4512" s="66" t="s">
        <v>145472</v>
      </c>
    </row>
    <row r="4513" spans="1:2" x14ac:dyDescent="0.3">
      <c r="A4513" s="66" t="s">
        <v>4730</v>
      </c>
      <c r="B4513" s="66" t="s">
        <v>145200</v>
      </c>
    </row>
    <row r="4514" spans="1:2" x14ac:dyDescent="0.3">
      <c r="A4514" s="66" t="s">
        <v>4731</v>
      </c>
      <c r="B4514" s="66" t="s">
        <v>145180</v>
      </c>
    </row>
    <row r="4515" spans="1:2" x14ac:dyDescent="0.3">
      <c r="A4515" s="66" t="s">
        <v>4732</v>
      </c>
      <c r="B4515" s="66" t="s">
        <v>145224</v>
      </c>
    </row>
    <row r="4516" spans="1:2" x14ac:dyDescent="0.3">
      <c r="A4516" s="66" t="s">
        <v>4733</v>
      </c>
      <c r="B4516" s="66" t="s">
        <v>145257</v>
      </c>
    </row>
    <row r="4517" spans="1:2" x14ac:dyDescent="0.3">
      <c r="A4517" s="66" t="s">
        <v>4734</v>
      </c>
      <c r="B4517" s="66" t="s">
        <v>145261</v>
      </c>
    </row>
    <row r="4518" spans="1:2" x14ac:dyDescent="0.3">
      <c r="A4518" s="66" t="s">
        <v>4735</v>
      </c>
      <c r="B4518" s="66" t="s">
        <v>145266</v>
      </c>
    </row>
    <row r="4519" spans="1:2" x14ac:dyDescent="0.3">
      <c r="A4519" s="66" t="s">
        <v>4736</v>
      </c>
      <c r="B4519" s="66" t="s">
        <v>145274</v>
      </c>
    </row>
    <row r="4520" spans="1:2" x14ac:dyDescent="0.3">
      <c r="A4520" s="66" t="s">
        <v>4737</v>
      </c>
      <c r="B4520" s="66" t="s">
        <v>145284</v>
      </c>
    </row>
    <row r="4521" spans="1:2" x14ac:dyDescent="0.3">
      <c r="A4521" s="66" t="s">
        <v>4738</v>
      </c>
      <c r="B4521" s="66" t="s">
        <v>145288</v>
      </c>
    </row>
    <row r="4522" spans="1:2" x14ac:dyDescent="0.3">
      <c r="A4522" s="66" t="s">
        <v>4739</v>
      </c>
      <c r="B4522" s="66" t="s">
        <v>145232</v>
      </c>
    </row>
    <row r="4523" spans="1:2" x14ac:dyDescent="0.3">
      <c r="A4523" s="66" t="s">
        <v>4740</v>
      </c>
      <c r="B4523" s="66" t="s">
        <v>145244</v>
      </c>
    </row>
    <row r="4524" spans="1:2" x14ac:dyDescent="0.3">
      <c r="A4524" s="66" t="s">
        <v>4741</v>
      </c>
      <c r="B4524" s="66" t="s">
        <v>145237</v>
      </c>
    </row>
    <row r="4525" spans="1:2" x14ac:dyDescent="0.3">
      <c r="A4525" s="66" t="s">
        <v>4742</v>
      </c>
      <c r="B4525" s="66" t="s">
        <v>145270</v>
      </c>
    </row>
    <row r="4526" spans="1:2" x14ac:dyDescent="0.3">
      <c r="A4526" s="66" t="s">
        <v>4743</v>
      </c>
      <c r="B4526" s="66" t="s">
        <v>145228</v>
      </c>
    </row>
    <row r="4527" spans="1:2" x14ac:dyDescent="0.3">
      <c r="A4527" s="66" t="s">
        <v>4744</v>
      </c>
      <c r="B4527" s="66" t="s">
        <v>145233</v>
      </c>
    </row>
    <row r="4528" spans="1:2" x14ac:dyDescent="0.3">
      <c r="A4528" s="66" t="s">
        <v>4745</v>
      </c>
      <c r="B4528" s="66" t="s">
        <v>145245</v>
      </c>
    </row>
    <row r="4529" spans="1:2" x14ac:dyDescent="0.3">
      <c r="A4529" s="66" t="s">
        <v>4746</v>
      </c>
      <c r="B4529" s="66" t="s">
        <v>145238</v>
      </c>
    </row>
    <row r="4530" spans="1:2" x14ac:dyDescent="0.3">
      <c r="A4530" s="66" t="s">
        <v>4747</v>
      </c>
      <c r="B4530" s="66" t="s">
        <v>145258</v>
      </c>
    </row>
    <row r="4531" spans="1:2" x14ac:dyDescent="0.3">
      <c r="A4531" s="66" t="s">
        <v>4748</v>
      </c>
      <c r="B4531" s="66" t="s">
        <v>145262</v>
      </c>
    </row>
    <row r="4532" spans="1:2" x14ac:dyDescent="0.3">
      <c r="A4532" s="66" t="s">
        <v>4749</v>
      </c>
      <c r="B4532" s="66" t="s">
        <v>145265</v>
      </c>
    </row>
    <row r="4533" spans="1:2" x14ac:dyDescent="0.3">
      <c r="A4533" s="66" t="s">
        <v>4750</v>
      </c>
      <c r="B4533" s="66" t="s">
        <v>145267</v>
      </c>
    </row>
    <row r="4534" spans="1:2" x14ac:dyDescent="0.3">
      <c r="A4534" s="66" t="s">
        <v>4751</v>
      </c>
      <c r="B4534" s="66" t="s">
        <v>145271</v>
      </c>
    </row>
    <row r="4535" spans="1:2" x14ac:dyDescent="0.3">
      <c r="A4535" s="66" t="s">
        <v>4752</v>
      </c>
      <c r="B4535" s="66" t="s">
        <v>145275</v>
      </c>
    </row>
    <row r="4536" spans="1:2" x14ac:dyDescent="0.3">
      <c r="A4536" s="66" t="s">
        <v>4753</v>
      </c>
      <c r="B4536" s="66" t="s">
        <v>145285</v>
      </c>
    </row>
    <row r="4537" spans="1:2" x14ac:dyDescent="0.3">
      <c r="A4537" s="66" t="s">
        <v>4754</v>
      </c>
      <c r="B4537" s="66" t="s">
        <v>145289</v>
      </c>
    </row>
    <row r="4538" spans="1:2" x14ac:dyDescent="0.3">
      <c r="A4538" s="66" t="s">
        <v>4755</v>
      </c>
      <c r="B4538" s="66" t="s">
        <v>145229</v>
      </c>
    </row>
    <row r="4539" spans="1:2" x14ac:dyDescent="0.3">
      <c r="A4539" s="66" t="s">
        <v>4756</v>
      </c>
      <c r="B4539" s="66" t="s">
        <v>145234</v>
      </c>
    </row>
    <row r="4540" spans="1:2" x14ac:dyDescent="0.3">
      <c r="A4540" s="66" t="s">
        <v>4757</v>
      </c>
      <c r="B4540" s="66" t="s">
        <v>145246</v>
      </c>
    </row>
    <row r="4541" spans="1:2" x14ac:dyDescent="0.3">
      <c r="A4541" s="66" t="s">
        <v>4758</v>
      </c>
      <c r="B4541" s="66" t="s">
        <v>145239</v>
      </c>
    </row>
    <row r="4542" spans="1:2" x14ac:dyDescent="0.3">
      <c r="A4542" s="66" t="s">
        <v>4759</v>
      </c>
      <c r="B4542" s="66" t="s">
        <v>145259</v>
      </c>
    </row>
    <row r="4543" spans="1:2" x14ac:dyDescent="0.3">
      <c r="A4543" s="66" t="s">
        <v>4760</v>
      </c>
      <c r="B4543" s="66" t="s">
        <v>145263</v>
      </c>
    </row>
    <row r="4544" spans="1:2" x14ac:dyDescent="0.3">
      <c r="A4544" s="66" t="s">
        <v>4761</v>
      </c>
      <c r="B4544" s="66" t="s">
        <v>145268</v>
      </c>
    </row>
    <row r="4545" spans="1:2" x14ac:dyDescent="0.3">
      <c r="A4545" s="66" t="s">
        <v>4762</v>
      </c>
      <c r="B4545" s="66" t="s">
        <v>145272</v>
      </c>
    </row>
    <row r="4546" spans="1:2" x14ac:dyDescent="0.3">
      <c r="A4546" s="66" t="s">
        <v>4763</v>
      </c>
      <c r="B4546" s="66" t="s">
        <v>145278</v>
      </c>
    </row>
    <row r="4547" spans="1:2" x14ac:dyDescent="0.3">
      <c r="A4547" s="66" t="s">
        <v>4764</v>
      </c>
      <c r="B4547" s="66" t="s">
        <v>145276</v>
      </c>
    </row>
    <row r="4548" spans="1:2" x14ac:dyDescent="0.3">
      <c r="A4548" s="66" t="s">
        <v>4765</v>
      </c>
      <c r="B4548" s="66" t="s">
        <v>145286</v>
      </c>
    </row>
    <row r="4549" spans="1:2" x14ac:dyDescent="0.3">
      <c r="A4549" s="66" t="s">
        <v>4766</v>
      </c>
      <c r="B4549" s="66" t="s">
        <v>145290</v>
      </c>
    </row>
    <row r="4550" spans="1:2" x14ac:dyDescent="0.3">
      <c r="A4550" s="66" t="s">
        <v>4767</v>
      </c>
      <c r="B4550" s="66" t="s">
        <v>145230</v>
      </c>
    </row>
    <row r="4551" spans="1:2" x14ac:dyDescent="0.3">
      <c r="A4551" s="66" t="s">
        <v>4768</v>
      </c>
      <c r="B4551" s="66" t="s">
        <v>145235</v>
      </c>
    </row>
    <row r="4552" spans="1:2" x14ac:dyDescent="0.3">
      <c r="A4552" s="66" t="s">
        <v>4769</v>
      </c>
      <c r="B4552" s="66" t="s">
        <v>145241</v>
      </c>
    </row>
    <row r="4553" spans="1:2" x14ac:dyDescent="0.3">
      <c r="A4553" s="66" t="s">
        <v>4770</v>
      </c>
      <c r="B4553" s="66" t="s">
        <v>145247</v>
      </c>
    </row>
    <row r="4554" spans="1:2" x14ac:dyDescent="0.3">
      <c r="A4554" s="66" t="s">
        <v>4771</v>
      </c>
      <c r="B4554" s="66" t="s">
        <v>145240</v>
      </c>
    </row>
    <row r="4555" spans="1:2" x14ac:dyDescent="0.3">
      <c r="A4555" s="66" t="s">
        <v>4772</v>
      </c>
      <c r="B4555" s="66" t="s">
        <v>145260</v>
      </c>
    </row>
    <row r="4556" spans="1:2" x14ac:dyDescent="0.3">
      <c r="A4556" s="66" t="s">
        <v>4773</v>
      </c>
      <c r="B4556" s="66" t="s">
        <v>145264</v>
      </c>
    </row>
    <row r="4557" spans="1:2" x14ac:dyDescent="0.3">
      <c r="A4557" s="66" t="s">
        <v>4774</v>
      </c>
      <c r="B4557" s="66" t="s">
        <v>145269</v>
      </c>
    </row>
    <row r="4558" spans="1:2" x14ac:dyDescent="0.3">
      <c r="A4558" s="66" t="s">
        <v>4775</v>
      </c>
      <c r="B4558" s="66" t="s">
        <v>145273</v>
      </c>
    </row>
    <row r="4559" spans="1:2" x14ac:dyDescent="0.3">
      <c r="A4559" s="66" t="s">
        <v>4776</v>
      </c>
      <c r="B4559" s="66" t="s">
        <v>145279</v>
      </c>
    </row>
    <row r="4560" spans="1:2" x14ac:dyDescent="0.3">
      <c r="A4560" s="66" t="s">
        <v>4777</v>
      </c>
      <c r="B4560" s="66" t="s">
        <v>145277</v>
      </c>
    </row>
    <row r="4561" spans="1:2" x14ac:dyDescent="0.3">
      <c r="A4561" s="66" t="s">
        <v>4778</v>
      </c>
      <c r="B4561" s="66" t="s">
        <v>145287</v>
      </c>
    </row>
    <row r="4562" spans="1:2" x14ac:dyDescent="0.3">
      <c r="A4562" s="66" t="s">
        <v>4779</v>
      </c>
      <c r="B4562" s="66" t="s">
        <v>145291</v>
      </c>
    </row>
    <row r="4563" spans="1:2" x14ac:dyDescent="0.3">
      <c r="A4563" s="66" t="s">
        <v>4780</v>
      </c>
      <c r="B4563" s="66" t="s">
        <v>145231</v>
      </c>
    </row>
    <row r="4564" spans="1:2" x14ac:dyDescent="0.3">
      <c r="A4564" s="66" t="s">
        <v>4781</v>
      </c>
      <c r="B4564" s="66" t="s">
        <v>145236</v>
      </c>
    </row>
    <row r="4565" spans="1:2" x14ac:dyDescent="0.3">
      <c r="A4565" s="66" t="s">
        <v>4782</v>
      </c>
      <c r="B4565" s="66" t="s">
        <v>145242</v>
      </c>
    </row>
    <row r="4566" spans="1:2" x14ac:dyDescent="0.3">
      <c r="A4566" s="66" t="s">
        <v>4783</v>
      </c>
      <c r="B4566" s="66" t="s">
        <v>145248</v>
      </c>
    </row>
    <row r="4567" spans="1:2" x14ac:dyDescent="0.3">
      <c r="A4567" s="66" t="s">
        <v>4784</v>
      </c>
      <c r="B4567" s="66" t="s">
        <v>145243</v>
      </c>
    </row>
    <row r="4568" spans="1:2" x14ac:dyDescent="0.3">
      <c r="A4568" s="66" t="s">
        <v>4785</v>
      </c>
      <c r="B4568" s="66" t="s">
        <v>145163</v>
      </c>
    </row>
    <row r="4569" spans="1:2" x14ac:dyDescent="0.3">
      <c r="A4569" s="66" t="s">
        <v>4786</v>
      </c>
      <c r="B4569" s="66" t="s">
        <v>145249</v>
      </c>
    </row>
    <row r="4570" spans="1:2" x14ac:dyDescent="0.3">
      <c r="A4570" s="66" t="s">
        <v>4787</v>
      </c>
      <c r="B4570" s="66" t="s">
        <v>145164</v>
      </c>
    </row>
    <row r="4571" spans="1:2" x14ac:dyDescent="0.3">
      <c r="A4571" s="66" t="s">
        <v>4788</v>
      </c>
      <c r="B4571" s="66" t="s">
        <v>145490</v>
      </c>
    </row>
    <row r="4572" spans="1:2" x14ac:dyDescent="0.3">
      <c r="A4572" s="66" t="s">
        <v>4789</v>
      </c>
      <c r="B4572" s="66" t="s">
        <v>145445</v>
      </c>
    </row>
    <row r="4573" spans="1:2" x14ac:dyDescent="0.3">
      <c r="A4573" s="66" t="s">
        <v>4790</v>
      </c>
      <c r="B4573" s="66" t="s">
        <v>145250</v>
      </c>
    </row>
    <row r="4574" spans="1:2" x14ac:dyDescent="0.3">
      <c r="A4574" s="66" t="s">
        <v>4791</v>
      </c>
      <c r="B4574" s="66" t="s">
        <v>145165</v>
      </c>
    </row>
    <row r="4575" spans="1:2" x14ac:dyDescent="0.3">
      <c r="A4575" s="66" t="s">
        <v>4792</v>
      </c>
      <c r="B4575" s="66" t="s">
        <v>145491</v>
      </c>
    </row>
    <row r="4576" spans="1:2" x14ac:dyDescent="0.3">
      <c r="A4576" s="66" t="s">
        <v>4793</v>
      </c>
      <c r="B4576" s="66" t="s">
        <v>145446</v>
      </c>
    </row>
    <row r="4577" spans="1:2" x14ac:dyDescent="0.3">
      <c r="A4577" s="66" t="s">
        <v>4794</v>
      </c>
      <c r="B4577" s="66" t="s">
        <v>145251</v>
      </c>
    </row>
    <row r="4578" spans="1:2" x14ac:dyDescent="0.3">
      <c r="A4578" s="66" t="s">
        <v>4795</v>
      </c>
      <c r="B4578" s="66" t="s">
        <v>145166</v>
      </c>
    </row>
    <row r="4579" spans="1:2" x14ac:dyDescent="0.3">
      <c r="A4579" s="66" t="s">
        <v>4796</v>
      </c>
      <c r="B4579" s="66" t="s">
        <v>145492</v>
      </c>
    </row>
    <row r="4580" spans="1:2" x14ac:dyDescent="0.3">
      <c r="A4580" s="66" t="s">
        <v>4797</v>
      </c>
      <c r="B4580" s="66" t="s">
        <v>145447</v>
      </c>
    </row>
    <row r="4581" spans="1:2" x14ac:dyDescent="0.3">
      <c r="A4581" s="66" t="s">
        <v>4798</v>
      </c>
      <c r="B4581" s="66" t="s">
        <v>145252</v>
      </c>
    </row>
    <row r="4582" spans="1:2" x14ac:dyDescent="0.3">
      <c r="A4582" s="66" t="s">
        <v>4799</v>
      </c>
      <c r="B4582" s="66" t="s">
        <v>145448</v>
      </c>
    </row>
    <row r="4583" spans="1:2" x14ac:dyDescent="0.3">
      <c r="A4583" s="66" t="s">
        <v>4800</v>
      </c>
      <c r="B4583" s="66" t="s">
        <v>145444</v>
      </c>
    </row>
    <row r="4584" spans="1:2" x14ac:dyDescent="0.3">
      <c r="A4584" s="66" t="s">
        <v>4801</v>
      </c>
      <c r="B4584" s="66" t="s">
        <v>145521</v>
      </c>
    </row>
    <row r="4585" spans="1:2" x14ac:dyDescent="0.3">
      <c r="A4585" s="66" t="s">
        <v>4802</v>
      </c>
      <c r="B4585" s="66" t="s">
        <v>145518</v>
      </c>
    </row>
    <row r="4586" spans="1:2" x14ac:dyDescent="0.3">
      <c r="A4586" s="66" t="s">
        <v>4803</v>
      </c>
      <c r="B4586" s="66" t="s">
        <v>145522</v>
      </c>
    </row>
    <row r="4587" spans="1:2" x14ac:dyDescent="0.3">
      <c r="A4587" s="66" t="s">
        <v>4804</v>
      </c>
      <c r="B4587" s="66" t="s">
        <v>145519</v>
      </c>
    </row>
    <row r="4588" spans="1:2" x14ac:dyDescent="0.3">
      <c r="A4588" s="66" t="s">
        <v>4805</v>
      </c>
      <c r="B4588" s="66" t="s">
        <v>145523</v>
      </c>
    </row>
    <row r="4589" spans="1:2" x14ac:dyDescent="0.3">
      <c r="A4589" s="66" t="s">
        <v>4806</v>
      </c>
      <c r="B4589" s="66" t="s">
        <v>145520</v>
      </c>
    </row>
    <row r="4590" spans="1:2" x14ac:dyDescent="0.3">
      <c r="A4590" s="66" t="s">
        <v>4807</v>
      </c>
      <c r="B4590" s="66" t="s">
        <v>145524</v>
      </c>
    </row>
    <row r="4591" spans="1:2" x14ac:dyDescent="0.3">
      <c r="A4591" s="66" t="s">
        <v>4808</v>
      </c>
      <c r="B4591" s="66" t="s">
        <v>145525</v>
      </c>
    </row>
    <row r="4592" spans="1:2" x14ac:dyDescent="0.3">
      <c r="A4592" s="66" t="s">
        <v>137863</v>
      </c>
      <c r="B4592" s="66" t="s">
        <v>145298</v>
      </c>
    </row>
    <row r="4593" spans="1:2" x14ac:dyDescent="0.3">
      <c r="A4593" s="66" t="s">
        <v>137895</v>
      </c>
      <c r="B4593" s="66" t="s">
        <v>145300</v>
      </c>
    </row>
    <row r="4594" spans="1:2" x14ac:dyDescent="0.3">
      <c r="A4594" s="66" t="s">
        <v>137938</v>
      </c>
      <c r="B4594" s="66" t="s">
        <v>145303</v>
      </c>
    </row>
    <row r="4595" spans="1:2" x14ac:dyDescent="0.3">
      <c r="A4595" s="66" t="s">
        <v>137985</v>
      </c>
      <c r="B4595" s="66" t="s">
        <v>145306</v>
      </c>
    </row>
    <row r="4596" spans="1:2" x14ac:dyDescent="0.3">
      <c r="A4596" s="66" t="s">
        <v>138017</v>
      </c>
      <c r="B4596" s="66" t="s">
        <v>145309</v>
      </c>
    </row>
    <row r="4597" spans="1:2" x14ac:dyDescent="0.3">
      <c r="A4597" s="66" t="s">
        <v>4809</v>
      </c>
      <c r="B4597" s="66" t="s">
        <v>145316</v>
      </c>
    </row>
    <row r="4598" spans="1:2" x14ac:dyDescent="0.3">
      <c r="A4598" s="66" t="s">
        <v>138062</v>
      </c>
      <c r="B4598" s="66" t="s">
        <v>145330</v>
      </c>
    </row>
    <row r="4599" spans="1:2" x14ac:dyDescent="0.3">
      <c r="A4599" s="66" t="s">
        <v>138093</v>
      </c>
      <c r="B4599" s="66" t="s">
        <v>145333</v>
      </c>
    </row>
    <row r="4600" spans="1:2" x14ac:dyDescent="0.3">
      <c r="A4600" s="66" t="s">
        <v>138140</v>
      </c>
      <c r="B4600" s="66" t="s">
        <v>145336</v>
      </c>
    </row>
    <row r="4601" spans="1:2" x14ac:dyDescent="0.3">
      <c r="A4601" s="66" t="s">
        <v>138185</v>
      </c>
      <c r="B4601" s="66" t="s">
        <v>145339</v>
      </c>
    </row>
    <row r="4602" spans="1:2" x14ac:dyDescent="0.3">
      <c r="A4602" s="66" t="s">
        <v>4810</v>
      </c>
      <c r="B4602" s="66" t="s">
        <v>145342</v>
      </c>
    </row>
    <row r="4603" spans="1:2" x14ac:dyDescent="0.3">
      <c r="A4603" s="66" t="s">
        <v>138270</v>
      </c>
      <c r="B4603" s="66" t="s">
        <v>145348</v>
      </c>
    </row>
    <row r="4604" spans="1:2" x14ac:dyDescent="0.3">
      <c r="A4604" s="66" t="s">
        <v>4811</v>
      </c>
      <c r="B4604" s="66" t="s">
        <v>145352</v>
      </c>
    </row>
    <row r="4605" spans="1:2" x14ac:dyDescent="0.3">
      <c r="A4605" s="66" t="s">
        <v>4812</v>
      </c>
      <c r="B4605" s="66" t="s">
        <v>145355</v>
      </c>
    </row>
    <row r="4606" spans="1:2" x14ac:dyDescent="0.3">
      <c r="A4606" s="66" t="s">
        <v>138339</v>
      </c>
      <c r="B4606" s="66" t="s">
        <v>145358</v>
      </c>
    </row>
    <row r="4607" spans="1:2" x14ac:dyDescent="0.3">
      <c r="A4607" s="66" t="s">
        <v>138371</v>
      </c>
      <c r="B4607" s="66" t="s">
        <v>145360</v>
      </c>
    </row>
    <row r="4608" spans="1:2" x14ac:dyDescent="0.3">
      <c r="A4608" s="66" t="s">
        <v>66739</v>
      </c>
      <c r="B4608" s="66" t="s">
        <v>145363</v>
      </c>
    </row>
    <row r="4609" spans="1:2" x14ac:dyDescent="0.3">
      <c r="A4609" s="66" t="s">
        <v>4813</v>
      </c>
      <c r="B4609" s="66" t="s">
        <v>145321</v>
      </c>
    </row>
    <row r="4610" spans="1:2" x14ac:dyDescent="0.3">
      <c r="A4610" s="66" t="s">
        <v>137828</v>
      </c>
      <c r="B4610" s="66" t="s">
        <v>145295</v>
      </c>
    </row>
    <row r="4611" spans="1:2" x14ac:dyDescent="0.3">
      <c r="A4611" s="66" t="s">
        <v>137878</v>
      </c>
      <c r="B4611" s="66" t="s">
        <v>145299</v>
      </c>
    </row>
    <row r="4612" spans="1:2" x14ac:dyDescent="0.3">
      <c r="A4612" s="66" t="s">
        <v>137910</v>
      </c>
      <c r="B4612" s="66" t="s">
        <v>145301</v>
      </c>
    </row>
    <row r="4613" spans="1:2" x14ac:dyDescent="0.3">
      <c r="A4613" s="66" t="s">
        <v>137957</v>
      </c>
      <c r="B4613" s="66" t="s">
        <v>145304</v>
      </c>
    </row>
    <row r="4614" spans="1:2" x14ac:dyDescent="0.3">
      <c r="A4614" s="66" t="s">
        <v>138000</v>
      </c>
      <c r="B4614" s="66" t="s">
        <v>145307</v>
      </c>
    </row>
    <row r="4615" spans="1:2" x14ac:dyDescent="0.3">
      <c r="A4615" s="66" t="s">
        <v>138032</v>
      </c>
      <c r="B4615" s="66" t="s">
        <v>145310</v>
      </c>
    </row>
    <row r="4616" spans="1:2" x14ac:dyDescent="0.3">
      <c r="A4616" s="66" t="s">
        <v>4814</v>
      </c>
      <c r="B4616" s="66" t="s">
        <v>145312</v>
      </c>
    </row>
    <row r="4617" spans="1:2" x14ac:dyDescent="0.3">
      <c r="A4617" s="66" t="s">
        <v>4815</v>
      </c>
      <c r="B4617" s="66" t="s">
        <v>145317</v>
      </c>
    </row>
    <row r="4618" spans="1:2" x14ac:dyDescent="0.3">
      <c r="A4618" s="66" t="s">
        <v>4816</v>
      </c>
      <c r="B4618" s="66" t="s">
        <v>145324</v>
      </c>
    </row>
    <row r="4619" spans="1:2" x14ac:dyDescent="0.3">
      <c r="A4619" s="66" t="s">
        <v>138078</v>
      </c>
      <c r="B4619" s="66" t="s">
        <v>145331</v>
      </c>
    </row>
    <row r="4620" spans="1:2" x14ac:dyDescent="0.3">
      <c r="A4620" s="66" t="s">
        <v>138109</v>
      </c>
      <c r="B4620" s="66" t="s">
        <v>145334</v>
      </c>
    </row>
    <row r="4621" spans="1:2" x14ac:dyDescent="0.3">
      <c r="A4621" s="66" t="s">
        <v>138157</v>
      </c>
      <c r="B4621" s="66" t="s">
        <v>145337</v>
      </c>
    </row>
    <row r="4622" spans="1:2" x14ac:dyDescent="0.3">
      <c r="A4622" s="66" t="s">
        <v>138202</v>
      </c>
      <c r="B4622" s="66" t="s">
        <v>145340</v>
      </c>
    </row>
    <row r="4623" spans="1:2" x14ac:dyDescent="0.3">
      <c r="A4623" s="66" t="s">
        <v>4817</v>
      </c>
      <c r="B4623" s="66" t="s">
        <v>145343</v>
      </c>
    </row>
    <row r="4624" spans="1:2" x14ac:dyDescent="0.3">
      <c r="A4624" s="66" t="s">
        <v>138235</v>
      </c>
      <c r="B4624" s="66" t="s">
        <v>145345</v>
      </c>
    </row>
    <row r="4625" spans="1:2" x14ac:dyDescent="0.3">
      <c r="A4625" s="66" t="s">
        <v>138288</v>
      </c>
      <c r="B4625" s="66" t="s">
        <v>145349</v>
      </c>
    </row>
    <row r="4626" spans="1:2" x14ac:dyDescent="0.3">
      <c r="A4626" s="66" t="s">
        <v>4818</v>
      </c>
      <c r="B4626" s="66" t="s">
        <v>145353</v>
      </c>
    </row>
    <row r="4627" spans="1:2" x14ac:dyDescent="0.3">
      <c r="A4627" s="66" t="s">
        <v>4819</v>
      </c>
      <c r="B4627" s="66" t="s">
        <v>145356</v>
      </c>
    </row>
    <row r="4628" spans="1:2" x14ac:dyDescent="0.3">
      <c r="A4628" s="66" t="s">
        <v>138357</v>
      </c>
      <c r="B4628" s="66" t="s">
        <v>145359</v>
      </c>
    </row>
    <row r="4629" spans="1:2" x14ac:dyDescent="0.3">
      <c r="A4629" s="66" t="s">
        <v>138386</v>
      </c>
      <c r="B4629" s="66" t="s">
        <v>145361</v>
      </c>
    </row>
    <row r="4630" spans="1:2" x14ac:dyDescent="0.3">
      <c r="A4630" s="66" t="s">
        <v>138415</v>
      </c>
      <c r="B4630" s="66" t="s">
        <v>145364</v>
      </c>
    </row>
    <row r="4631" spans="1:2" x14ac:dyDescent="0.3">
      <c r="A4631" s="66" t="s">
        <v>138445</v>
      </c>
      <c r="B4631" s="66" t="s">
        <v>145366</v>
      </c>
    </row>
    <row r="4632" spans="1:2" x14ac:dyDescent="0.3">
      <c r="A4632" s="66" t="s">
        <v>4820</v>
      </c>
      <c r="B4632" s="66" t="s">
        <v>145322</v>
      </c>
    </row>
    <row r="4633" spans="1:2" x14ac:dyDescent="0.3">
      <c r="A4633" s="66" t="s">
        <v>137845</v>
      </c>
      <c r="B4633" s="66" t="s">
        <v>145296</v>
      </c>
    </row>
    <row r="4634" spans="1:2" x14ac:dyDescent="0.3">
      <c r="A4634" s="66" t="s">
        <v>137924</v>
      </c>
      <c r="B4634" s="66" t="s">
        <v>145302</v>
      </c>
    </row>
    <row r="4635" spans="1:2" x14ac:dyDescent="0.3">
      <c r="A4635" s="66" t="s">
        <v>137972</v>
      </c>
      <c r="B4635" s="66" t="s">
        <v>145305</v>
      </c>
    </row>
    <row r="4636" spans="1:2" x14ac:dyDescent="0.3">
      <c r="A4636" s="66" t="s">
        <v>4821</v>
      </c>
      <c r="B4636" s="66" t="s">
        <v>145308</v>
      </c>
    </row>
    <row r="4637" spans="1:2" x14ac:dyDescent="0.3">
      <c r="A4637" s="66" t="s">
        <v>138048</v>
      </c>
      <c r="B4637" s="66" t="s">
        <v>145311</v>
      </c>
    </row>
    <row r="4638" spans="1:2" x14ac:dyDescent="0.3">
      <c r="A4638" s="66" t="s">
        <v>4822</v>
      </c>
      <c r="B4638" s="66" t="s">
        <v>145313</v>
      </c>
    </row>
    <row r="4639" spans="1:2" x14ac:dyDescent="0.3">
      <c r="A4639" s="66" t="s">
        <v>4823</v>
      </c>
      <c r="B4639" s="66" t="s">
        <v>145318</v>
      </c>
    </row>
    <row r="4640" spans="1:2" x14ac:dyDescent="0.3">
      <c r="A4640" s="66" t="s">
        <v>4824</v>
      </c>
      <c r="B4640" s="66" t="s">
        <v>145325</v>
      </c>
    </row>
    <row r="4641" spans="1:2" x14ac:dyDescent="0.3">
      <c r="A4641" s="66" t="s">
        <v>4825</v>
      </c>
      <c r="B4641" s="66" t="s">
        <v>145327</v>
      </c>
    </row>
    <row r="4642" spans="1:2" x14ac:dyDescent="0.3">
      <c r="A4642" s="66" t="s">
        <v>66917</v>
      </c>
      <c r="B4642" s="66" t="s">
        <v>145332</v>
      </c>
    </row>
    <row r="4643" spans="1:2" x14ac:dyDescent="0.3">
      <c r="A4643" s="66" t="s">
        <v>138126</v>
      </c>
      <c r="B4643" s="66" t="s">
        <v>145335</v>
      </c>
    </row>
    <row r="4644" spans="1:2" x14ac:dyDescent="0.3">
      <c r="A4644" s="66" t="s">
        <v>138171</v>
      </c>
      <c r="B4644" s="66" t="s">
        <v>145338</v>
      </c>
    </row>
    <row r="4645" spans="1:2" x14ac:dyDescent="0.3">
      <c r="A4645" s="66" t="s">
        <v>138221</v>
      </c>
      <c r="B4645" s="66" t="s">
        <v>145341</v>
      </c>
    </row>
    <row r="4646" spans="1:2" x14ac:dyDescent="0.3">
      <c r="A4646" s="66" t="s">
        <v>4826</v>
      </c>
      <c r="B4646" s="66" t="s">
        <v>145344</v>
      </c>
    </row>
    <row r="4647" spans="1:2" x14ac:dyDescent="0.3">
      <c r="A4647" s="66" t="s">
        <v>138251</v>
      </c>
      <c r="B4647" s="66" t="s">
        <v>145346</v>
      </c>
    </row>
    <row r="4648" spans="1:2" x14ac:dyDescent="0.3">
      <c r="A4648" s="66" t="s">
        <v>138300</v>
      </c>
      <c r="B4648" s="66" t="s">
        <v>145350</v>
      </c>
    </row>
    <row r="4649" spans="1:2" x14ac:dyDescent="0.3">
      <c r="A4649" s="66" t="s">
        <v>4827</v>
      </c>
      <c r="B4649" s="66" t="s">
        <v>145354</v>
      </c>
    </row>
    <row r="4650" spans="1:2" x14ac:dyDescent="0.3">
      <c r="A4650" s="66" t="s">
        <v>4828</v>
      </c>
      <c r="B4650" s="66" t="s">
        <v>145357</v>
      </c>
    </row>
    <row r="4651" spans="1:2" x14ac:dyDescent="0.3">
      <c r="A4651" s="66" t="s">
        <v>138401</v>
      </c>
      <c r="B4651" s="66" t="s">
        <v>145362</v>
      </c>
    </row>
    <row r="4652" spans="1:2" x14ac:dyDescent="0.3">
      <c r="A4652" s="66" t="s">
        <v>138431</v>
      </c>
      <c r="B4652" s="66" t="s">
        <v>145365</v>
      </c>
    </row>
    <row r="4653" spans="1:2" x14ac:dyDescent="0.3">
      <c r="A4653" s="66" t="s">
        <v>138461</v>
      </c>
      <c r="B4653" s="66" t="s">
        <v>145367</v>
      </c>
    </row>
    <row r="4654" spans="1:2" x14ac:dyDescent="0.3">
      <c r="A4654" s="66" t="s">
        <v>4829</v>
      </c>
      <c r="B4654" s="66" t="s">
        <v>145323</v>
      </c>
    </row>
    <row r="4655" spans="1:2" x14ac:dyDescent="0.3">
      <c r="A4655" s="66" t="s">
        <v>137856</v>
      </c>
      <c r="B4655" s="66" t="s">
        <v>145297</v>
      </c>
    </row>
    <row r="4656" spans="1:2" x14ac:dyDescent="0.3">
      <c r="A4656" s="66" t="s">
        <v>4830</v>
      </c>
      <c r="B4656" s="66" t="s">
        <v>145314</v>
      </c>
    </row>
    <row r="4657" spans="1:2" x14ac:dyDescent="0.3">
      <c r="A4657" s="66" t="s">
        <v>4831</v>
      </c>
      <c r="B4657" s="66" t="s">
        <v>145319</v>
      </c>
    </row>
    <row r="4658" spans="1:2" x14ac:dyDescent="0.3">
      <c r="A4658" s="66" t="s">
        <v>4832</v>
      </c>
      <c r="B4658" s="66" t="s">
        <v>145326</v>
      </c>
    </row>
    <row r="4659" spans="1:2" x14ac:dyDescent="0.3">
      <c r="A4659" s="66" t="s">
        <v>4833</v>
      </c>
      <c r="B4659" s="66" t="s">
        <v>145328</v>
      </c>
    </row>
    <row r="4660" spans="1:2" x14ac:dyDescent="0.3">
      <c r="A4660" s="66" t="s">
        <v>138262</v>
      </c>
      <c r="B4660" s="66" t="s">
        <v>145347</v>
      </c>
    </row>
    <row r="4661" spans="1:2" x14ac:dyDescent="0.3">
      <c r="A4661" s="66" t="s">
        <v>138318</v>
      </c>
      <c r="B4661" s="66" t="s">
        <v>145351</v>
      </c>
    </row>
    <row r="4662" spans="1:2" x14ac:dyDescent="0.3">
      <c r="A4662" s="66" t="s">
        <v>138471</v>
      </c>
      <c r="B4662" s="66" t="s">
        <v>145368</v>
      </c>
    </row>
    <row r="4663" spans="1:2" x14ac:dyDescent="0.3">
      <c r="A4663" s="66" t="s">
        <v>4834</v>
      </c>
      <c r="B4663" s="66" t="s">
        <v>145315</v>
      </c>
    </row>
    <row r="4664" spans="1:2" x14ac:dyDescent="0.3">
      <c r="A4664" s="66" t="s">
        <v>4835</v>
      </c>
      <c r="B4664" s="66" t="s">
        <v>145320</v>
      </c>
    </row>
    <row r="4665" spans="1:2" x14ac:dyDescent="0.3">
      <c r="A4665" s="66" t="s">
        <v>4836</v>
      </c>
      <c r="B4665" s="66" t="s">
        <v>145329</v>
      </c>
    </row>
    <row r="4666" spans="1:2" x14ac:dyDescent="0.3">
      <c r="A4666" s="66" t="s">
        <v>4837</v>
      </c>
      <c r="B4666" s="66" t="s">
        <v>145174</v>
      </c>
    </row>
    <row r="4667" spans="1:2" x14ac:dyDescent="0.3">
      <c r="A4667" s="66" t="s">
        <v>4838</v>
      </c>
      <c r="B4667" s="66" t="s">
        <v>145205</v>
      </c>
    </row>
    <row r="4668" spans="1:2" x14ac:dyDescent="0.3">
      <c r="A4668" s="66" t="s">
        <v>4839</v>
      </c>
      <c r="B4668" s="66" t="s">
        <v>145175</v>
      </c>
    </row>
    <row r="4669" spans="1:2" x14ac:dyDescent="0.3">
      <c r="A4669" s="66" t="s">
        <v>4840</v>
      </c>
      <c r="B4669" s="66" t="s">
        <v>145206</v>
      </c>
    </row>
    <row r="4670" spans="1:2" x14ac:dyDescent="0.3">
      <c r="A4670" s="66" t="s">
        <v>4841</v>
      </c>
      <c r="B4670" s="66" t="s">
        <v>145176</v>
      </c>
    </row>
    <row r="4671" spans="1:2" x14ac:dyDescent="0.3">
      <c r="A4671" s="66" t="s">
        <v>4842</v>
      </c>
      <c r="B4671" s="66" t="s">
        <v>145207</v>
      </c>
    </row>
    <row r="4672" spans="1:2" x14ac:dyDescent="0.3">
      <c r="A4672" s="66" t="s">
        <v>4843</v>
      </c>
      <c r="B4672" s="66" t="s">
        <v>145177</v>
      </c>
    </row>
    <row r="4673" spans="1:2" x14ac:dyDescent="0.3">
      <c r="A4673" s="66" t="s">
        <v>4844</v>
      </c>
      <c r="B4673" s="66" t="s">
        <v>145208</v>
      </c>
    </row>
    <row r="4674" spans="1:2" x14ac:dyDescent="0.3">
      <c r="A4674" s="66" t="s">
        <v>4845</v>
      </c>
      <c r="B4674" s="66" t="s">
        <v>145373</v>
      </c>
    </row>
    <row r="4675" spans="1:2" x14ac:dyDescent="0.3">
      <c r="A4675" s="66" t="s">
        <v>4846</v>
      </c>
      <c r="B4675" s="66" t="s">
        <v>145374</v>
      </c>
    </row>
    <row r="4676" spans="1:2" x14ac:dyDescent="0.3">
      <c r="A4676" s="66" t="s">
        <v>4847</v>
      </c>
      <c r="B4676" s="66" t="s">
        <v>145382</v>
      </c>
    </row>
    <row r="4677" spans="1:2" x14ac:dyDescent="0.3">
      <c r="A4677" s="66" t="s">
        <v>4848</v>
      </c>
      <c r="B4677" s="66" t="s">
        <v>145508</v>
      </c>
    </row>
    <row r="4678" spans="1:2" x14ac:dyDescent="0.3">
      <c r="A4678" s="66" t="s">
        <v>4849</v>
      </c>
      <c r="B4678" s="66" t="s">
        <v>145375</v>
      </c>
    </row>
    <row r="4679" spans="1:2" x14ac:dyDescent="0.3">
      <c r="A4679" s="66" t="s">
        <v>4850</v>
      </c>
      <c r="B4679" s="66" t="s">
        <v>145383</v>
      </c>
    </row>
    <row r="4680" spans="1:2" x14ac:dyDescent="0.3">
      <c r="A4680" s="66" t="s">
        <v>4851</v>
      </c>
      <c r="B4680" s="66" t="s">
        <v>145509</v>
      </c>
    </row>
    <row r="4681" spans="1:2" x14ac:dyDescent="0.3">
      <c r="A4681" s="66" t="s">
        <v>4852</v>
      </c>
      <c r="B4681" s="66" t="s">
        <v>145376</v>
      </c>
    </row>
    <row r="4682" spans="1:2" x14ac:dyDescent="0.3">
      <c r="A4682" s="66" t="s">
        <v>4853</v>
      </c>
      <c r="B4682" s="66" t="s">
        <v>145384</v>
      </c>
    </row>
    <row r="4683" spans="1:2" x14ac:dyDescent="0.3">
      <c r="A4683" s="66" t="s">
        <v>4854</v>
      </c>
      <c r="B4683" s="66" t="s">
        <v>145510</v>
      </c>
    </row>
    <row r="4684" spans="1:2" x14ac:dyDescent="0.3">
      <c r="A4684" s="66" t="s">
        <v>4855</v>
      </c>
      <c r="B4684" s="66" t="s">
        <v>145377</v>
      </c>
    </row>
    <row r="4685" spans="1:2" x14ac:dyDescent="0.3">
      <c r="A4685" s="66" t="s">
        <v>4856</v>
      </c>
      <c r="B4685" s="66" t="s">
        <v>145511</v>
      </c>
    </row>
    <row r="4686" spans="1:2" x14ac:dyDescent="0.3">
      <c r="A4686" s="66" t="s">
        <v>4857</v>
      </c>
      <c r="B4686" s="66" t="s">
        <v>145401</v>
      </c>
    </row>
    <row r="4687" spans="1:2" x14ac:dyDescent="0.3">
      <c r="A4687" s="66" t="s">
        <v>4858</v>
      </c>
      <c r="B4687" s="66" t="s">
        <v>145402</v>
      </c>
    </row>
    <row r="4688" spans="1:2" x14ac:dyDescent="0.3">
      <c r="A4688" s="66" t="s">
        <v>4859</v>
      </c>
      <c r="B4688" s="66" t="s">
        <v>145403</v>
      </c>
    </row>
    <row r="4689" spans="1:2" x14ac:dyDescent="0.3">
      <c r="A4689" s="66" t="s">
        <v>4860</v>
      </c>
      <c r="B4689" s="66" t="s">
        <v>145404</v>
      </c>
    </row>
    <row r="4690" spans="1:2" x14ac:dyDescent="0.3">
      <c r="A4690" s="66" t="s">
        <v>4861</v>
      </c>
      <c r="B4690" s="66" t="s">
        <v>145440</v>
      </c>
    </row>
    <row r="4691" spans="1:2" x14ac:dyDescent="0.3">
      <c r="A4691" s="66" t="s">
        <v>4862</v>
      </c>
      <c r="B4691" s="66" t="s">
        <v>145441</v>
      </c>
    </row>
    <row r="4692" spans="1:2" x14ac:dyDescent="0.3">
      <c r="A4692" s="66" t="s">
        <v>4863</v>
      </c>
      <c r="B4692" s="66" t="s">
        <v>145442</v>
      </c>
    </row>
    <row r="4693" spans="1:2" x14ac:dyDescent="0.3">
      <c r="A4693" s="66" t="s">
        <v>4864</v>
      </c>
      <c r="B4693" s="66" t="s">
        <v>145443</v>
      </c>
    </row>
    <row r="4694" spans="1:2" x14ac:dyDescent="0.3">
      <c r="A4694" s="66" t="s">
        <v>4865</v>
      </c>
      <c r="B4694" s="66" t="s">
        <v>145194</v>
      </c>
    </row>
    <row r="4695" spans="1:2" x14ac:dyDescent="0.3">
      <c r="A4695" s="66" t="s">
        <v>4866</v>
      </c>
      <c r="B4695" s="66" t="s">
        <v>145195</v>
      </c>
    </row>
    <row r="4696" spans="1:2" x14ac:dyDescent="0.3">
      <c r="A4696" s="66" t="s">
        <v>4867</v>
      </c>
      <c r="B4696" s="66" t="s">
        <v>145196</v>
      </c>
    </row>
    <row r="4697" spans="1:2" x14ac:dyDescent="0.3">
      <c r="A4697" s="66" t="s">
        <v>4868</v>
      </c>
      <c r="B4697" s="66" t="s">
        <v>145197</v>
      </c>
    </row>
    <row r="4698" spans="1:2" x14ac:dyDescent="0.3">
      <c r="A4698" s="66" t="s">
        <v>4869</v>
      </c>
      <c r="B4698" s="66" t="s">
        <v>145460</v>
      </c>
    </row>
    <row r="4699" spans="1:2" x14ac:dyDescent="0.3">
      <c r="A4699" s="66" t="s">
        <v>4870</v>
      </c>
      <c r="B4699" s="66" t="s">
        <v>145477</v>
      </c>
    </row>
    <row r="4700" spans="1:2" x14ac:dyDescent="0.3">
      <c r="A4700" s="66" t="s">
        <v>4871</v>
      </c>
      <c r="B4700" s="66" t="s">
        <v>145457</v>
      </c>
    </row>
    <row r="4701" spans="1:2" x14ac:dyDescent="0.3">
      <c r="A4701" s="66" t="s">
        <v>4872</v>
      </c>
      <c r="B4701" s="66" t="s">
        <v>145461</v>
      </c>
    </row>
    <row r="4702" spans="1:2" x14ac:dyDescent="0.3">
      <c r="A4702" s="66" t="s">
        <v>4873</v>
      </c>
      <c r="B4702" s="66" t="s">
        <v>145473</v>
      </c>
    </row>
    <row r="4703" spans="1:2" x14ac:dyDescent="0.3">
      <c r="A4703" s="66" t="s">
        <v>4874</v>
      </c>
      <c r="B4703" s="66" t="s">
        <v>145465</v>
      </c>
    </row>
    <row r="4704" spans="1:2" x14ac:dyDescent="0.3">
      <c r="A4704" s="66" t="s">
        <v>4875</v>
      </c>
      <c r="B4704" s="66" t="s">
        <v>145482</v>
      </c>
    </row>
    <row r="4705" spans="1:2" x14ac:dyDescent="0.3">
      <c r="A4705" s="66" t="s">
        <v>4876</v>
      </c>
      <c r="B4705" s="66" t="s">
        <v>145478</v>
      </c>
    </row>
    <row r="4706" spans="1:2" x14ac:dyDescent="0.3">
      <c r="A4706" s="66" t="s">
        <v>4877</v>
      </c>
      <c r="B4706" s="66" t="s">
        <v>145486</v>
      </c>
    </row>
    <row r="4707" spans="1:2" x14ac:dyDescent="0.3">
      <c r="A4707" s="66" t="s">
        <v>4878</v>
      </c>
      <c r="B4707" s="66" t="s">
        <v>145493</v>
      </c>
    </row>
    <row r="4708" spans="1:2" x14ac:dyDescent="0.3">
      <c r="A4708" s="66" t="s">
        <v>4879</v>
      </c>
      <c r="B4708" s="66" t="s">
        <v>145458</v>
      </c>
    </row>
    <row r="4709" spans="1:2" x14ac:dyDescent="0.3">
      <c r="A4709" s="66" t="s">
        <v>4880</v>
      </c>
      <c r="B4709" s="66" t="s">
        <v>145462</v>
      </c>
    </row>
    <row r="4710" spans="1:2" x14ac:dyDescent="0.3">
      <c r="A4710" s="66" t="s">
        <v>4881</v>
      </c>
      <c r="B4710" s="66" t="s">
        <v>145474</v>
      </c>
    </row>
    <row r="4711" spans="1:2" x14ac:dyDescent="0.3">
      <c r="A4711" s="66" t="s">
        <v>4882</v>
      </c>
      <c r="B4711" s="66" t="s">
        <v>145466</v>
      </c>
    </row>
    <row r="4712" spans="1:2" x14ac:dyDescent="0.3">
      <c r="A4712" s="66" t="s">
        <v>4883</v>
      </c>
      <c r="B4712" s="66" t="s">
        <v>145483</v>
      </c>
    </row>
    <row r="4713" spans="1:2" x14ac:dyDescent="0.3">
      <c r="A4713" s="66" t="s">
        <v>4884</v>
      </c>
      <c r="B4713" s="66" t="s">
        <v>145479</v>
      </c>
    </row>
    <row r="4714" spans="1:2" x14ac:dyDescent="0.3">
      <c r="A4714" s="66" t="s">
        <v>4885</v>
      </c>
      <c r="B4714" s="66" t="s">
        <v>145487</v>
      </c>
    </row>
    <row r="4715" spans="1:2" x14ac:dyDescent="0.3">
      <c r="A4715" s="66" t="s">
        <v>4886</v>
      </c>
      <c r="B4715" s="66" t="s">
        <v>145494</v>
      </c>
    </row>
    <row r="4716" spans="1:2" x14ac:dyDescent="0.3">
      <c r="A4716" s="66" t="s">
        <v>4887</v>
      </c>
      <c r="B4716" s="66" t="s">
        <v>145459</v>
      </c>
    </row>
    <row r="4717" spans="1:2" x14ac:dyDescent="0.3">
      <c r="A4717" s="66" t="s">
        <v>4888</v>
      </c>
      <c r="B4717" s="66" t="s">
        <v>145463</v>
      </c>
    </row>
    <row r="4718" spans="1:2" x14ac:dyDescent="0.3">
      <c r="A4718" s="66" t="s">
        <v>4889</v>
      </c>
      <c r="B4718" s="66" t="s">
        <v>145475</v>
      </c>
    </row>
    <row r="4719" spans="1:2" x14ac:dyDescent="0.3">
      <c r="A4719" s="66" t="s">
        <v>4890</v>
      </c>
      <c r="B4719" s="66" t="s">
        <v>145467</v>
      </c>
    </row>
    <row r="4720" spans="1:2" x14ac:dyDescent="0.3">
      <c r="A4720" s="66" t="s">
        <v>4891</v>
      </c>
      <c r="B4720" s="66" t="s">
        <v>145484</v>
      </c>
    </row>
    <row r="4721" spans="1:2" x14ac:dyDescent="0.3">
      <c r="A4721" s="66" t="s">
        <v>4892</v>
      </c>
      <c r="B4721" s="66" t="s">
        <v>145480</v>
      </c>
    </row>
    <row r="4722" spans="1:2" x14ac:dyDescent="0.3">
      <c r="A4722" s="66" t="s">
        <v>4893</v>
      </c>
      <c r="B4722" s="66" t="s">
        <v>145488</v>
      </c>
    </row>
    <row r="4723" spans="1:2" x14ac:dyDescent="0.3">
      <c r="A4723" s="66" t="s">
        <v>4894</v>
      </c>
      <c r="B4723" s="66" t="s">
        <v>145495</v>
      </c>
    </row>
    <row r="4724" spans="1:2" x14ac:dyDescent="0.3">
      <c r="A4724" s="66" t="s">
        <v>4895</v>
      </c>
      <c r="B4724" s="66" t="s">
        <v>145464</v>
      </c>
    </row>
    <row r="4725" spans="1:2" x14ac:dyDescent="0.3">
      <c r="A4725" s="66" t="s">
        <v>4896</v>
      </c>
      <c r="B4725" s="66" t="s">
        <v>145476</v>
      </c>
    </row>
    <row r="4726" spans="1:2" x14ac:dyDescent="0.3">
      <c r="A4726" s="66" t="s">
        <v>4897</v>
      </c>
      <c r="B4726" s="66" t="s">
        <v>145468</v>
      </c>
    </row>
    <row r="4727" spans="1:2" x14ac:dyDescent="0.3">
      <c r="A4727" s="66" t="s">
        <v>4898</v>
      </c>
      <c r="B4727" s="66" t="s">
        <v>145485</v>
      </c>
    </row>
    <row r="4728" spans="1:2" x14ac:dyDescent="0.3">
      <c r="A4728" s="66" t="s">
        <v>4899</v>
      </c>
      <c r="B4728" s="66" t="s">
        <v>145481</v>
      </c>
    </row>
    <row r="4729" spans="1:2" x14ac:dyDescent="0.3">
      <c r="A4729" s="66" t="s">
        <v>4900</v>
      </c>
      <c r="B4729" s="66" t="s">
        <v>145489</v>
      </c>
    </row>
    <row r="4730" spans="1:2" x14ac:dyDescent="0.3">
      <c r="A4730" s="66" t="s">
        <v>4901</v>
      </c>
      <c r="B4730" s="66" t="s">
        <v>145496</v>
      </c>
    </row>
    <row r="4731" spans="1:2" x14ac:dyDescent="0.3">
      <c r="A4731" s="66" t="s">
        <v>4902</v>
      </c>
      <c r="B4731" s="66" t="s">
        <v>145280</v>
      </c>
    </row>
    <row r="4732" spans="1:2" x14ac:dyDescent="0.3">
      <c r="A4732" s="66" t="s">
        <v>4903</v>
      </c>
      <c r="B4732" s="66" t="s">
        <v>145421</v>
      </c>
    </row>
    <row r="4733" spans="1:2" x14ac:dyDescent="0.3">
      <c r="A4733" s="66" t="s">
        <v>4904</v>
      </c>
      <c r="B4733" s="66" t="s">
        <v>145414</v>
      </c>
    </row>
    <row r="4734" spans="1:2" x14ac:dyDescent="0.3">
      <c r="A4734" s="66" t="s">
        <v>4905</v>
      </c>
      <c r="B4734" s="66" t="s">
        <v>145422</v>
      </c>
    </row>
    <row r="4735" spans="1:2" x14ac:dyDescent="0.3">
      <c r="A4735" s="66" t="s">
        <v>4906</v>
      </c>
      <c r="B4735" s="66" t="s">
        <v>145415</v>
      </c>
    </row>
    <row r="4736" spans="1:2" x14ac:dyDescent="0.3">
      <c r="A4736" s="66" t="s">
        <v>4907</v>
      </c>
      <c r="B4736" s="66" t="s">
        <v>145281</v>
      </c>
    </row>
    <row r="4737" spans="1:2" x14ac:dyDescent="0.3">
      <c r="A4737" s="66" t="s">
        <v>4908</v>
      </c>
      <c r="B4737" s="66" t="s">
        <v>145411</v>
      </c>
    </row>
    <row r="4738" spans="1:2" x14ac:dyDescent="0.3">
      <c r="A4738" s="66" t="s">
        <v>4909</v>
      </c>
      <c r="B4738" s="66" t="s">
        <v>145423</v>
      </c>
    </row>
    <row r="4739" spans="1:2" x14ac:dyDescent="0.3">
      <c r="A4739" s="66" t="s">
        <v>4910</v>
      </c>
      <c r="B4739" s="66" t="s">
        <v>145417</v>
      </c>
    </row>
    <row r="4740" spans="1:2" x14ac:dyDescent="0.3">
      <c r="A4740" s="66" t="s">
        <v>4911</v>
      </c>
      <c r="B4740" s="66" t="s">
        <v>145416</v>
      </c>
    </row>
    <row r="4741" spans="1:2" x14ac:dyDescent="0.3">
      <c r="A4741" s="66" t="s">
        <v>4912</v>
      </c>
      <c r="B4741" s="66" t="s">
        <v>145282</v>
      </c>
    </row>
    <row r="4742" spans="1:2" x14ac:dyDescent="0.3">
      <c r="A4742" s="66" t="s">
        <v>4913</v>
      </c>
      <c r="B4742" s="66" t="s">
        <v>145412</v>
      </c>
    </row>
    <row r="4743" spans="1:2" x14ac:dyDescent="0.3">
      <c r="A4743" s="66" t="s">
        <v>4914</v>
      </c>
      <c r="B4743" s="66" t="s">
        <v>145424</v>
      </c>
    </row>
    <row r="4744" spans="1:2" x14ac:dyDescent="0.3">
      <c r="A4744" s="66" t="s">
        <v>4915</v>
      </c>
      <c r="B4744" s="66" t="s">
        <v>145418</v>
      </c>
    </row>
    <row r="4745" spans="1:2" x14ac:dyDescent="0.3">
      <c r="A4745" s="66" t="s">
        <v>4916</v>
      </c>
      <c r="B4745" s="66" t="s">
        <v>145283</v>
      </c>
    </row>
    <row r="4746" spans="1:2" x14ac:dyDescent="0.3">
      <c r="A4746" s="66" t="s">
        <v>4917</v>
      </c>
      <c r="B4746" s="66" t="s">
        <v>145413</v>
      </c>
    </row>
    <row r="4747" spans="1:2" x14ac:dyDescent="0.3">
      <c r="A4747" s="66" t="s">
        <v>4918</v>
      </c>
      <c r="B4747" s="66" t="s">
        <v>145425</v>
      </c>
    </row>
    <row r="4748" spans="1:2" x14ac:dyDescent="0.3">
      <c r="A4748" s="66" t="s">
        <v>4919</v>
      </c>
      <c r="B4748" s="66" t="s">
        <v>145419</v>
      </c>
    </row>
    <row r="4749" spans="1:2" x14ac:dyDescent="0.3">
      <c r="A4749" s="66" t="s">
        <v>4920</v>
      </c>
      <c r="B4749" s="66" t="s">
        <v>145426</v>
      </c>
    </row>
    <row r="4750" spans="1:2" x14ac:dyDescent="0.3">
      <c r="A4750" s="66" t="s">
        <v>4921</v>
      </c>
      <c r="B4750" s="66" t="s">
        <v>145420</v>
      </c>
    </row>
    <row r="4751" spans="1:2" x14ac:dyDescent="0.3">
      <c r="A4751" s="66" t="s">
        <v>4922</v>
      </c>
      <c r="B4751" s="66" t="s">
        <v>145503</v>
      </c>
    </row>
    <row r="4752" spans="1:2" x14ac:dyDescent="0.3">
      <c r="A4752" s="66" t="s">
        <v>4923</v>
      </c>
      <c r="B4752" s="66" t="s">
        <v>145504</v>
      </c>
    </row>
    <row r="4753" spans="1:2" x14ac:dyDescent="0.3">
      <c r="A4753" s="66" t="s">
        <v>4924</v>
      </c>
      <c r="B4753" s="66" t="s">
        <v>145501</v>
      </c>
    </row>
    <row r="4754" spans="1:2" x14ac:dyDescent="0.3">
      <c r="A4754" s="66" t="s">
        <v>4925</v>
      </c>
      <c r="B4754" s="66" t="s">
        <v>145505</v>
      </c>
    </row>
    <row r="4755" spans="1:2" x14ac:dyDescent="0.3">
      <c r="A4755" s="66" t="s">
        <v>4926</v>
      </c>
      <c r="B4755" s="66" t="s">
        <v>145502</v>
      </c>
    </row>
    <row r="4756" spans="1:2" x14ac:dyDescent="0.3">
      <c r="A4756" s="66" t="s">
        <v>4927</v>
      </c>
      <c r="B4756" s="66" t="s">
        <v>145506</v>
      </c>
    </row>
    <row r="4757" spans="1:2" x14ac:dyDescent="0.3">
      <c r="A4757" s="66" t="s">
        <v>4928</v>
      </c>
      <c r="B4757" s="66" t="s">
        <v>145507</v>
      </c>
    </row>
    <row r="4758" spans="1:2" x14ac:dyDescent="0.3">
      <c r="A4758" s="66" t="s">
        <v>4929</v>
      </c>
      <c r="B4758" s="66" t="s">
        <v>145497</v>
      </c>
    </row>
    <row r="4759" spans="1:2" x14ac:dyDescent="0.3">
      <c r="A4759" s="66" t="s">
        <v>4930</v>
      </c>
      <c r="B4759" s="66" t="s">
        <v>145184</v>
      </c>
    </row>
    <row r="4760" spans="1:2" x14ac:dyDescent="0.3">
      <c r="A4760" s="66" t="s">
        <v>4931</v>
      </c>
      <c r="B4760" s="66" t="s">
        <v>145498</v>
      </c>
    </row>
    <row r="4761" spans="1:2" x14ac:dyDescent="0.3">
      <c r="A4761" s="66" t="s">
        <v>4932</v>
      </c>
      <c r="B4761" s="66" t="s">
        <v>145185</v>
      </c>
    </row>
    <row r="4762" spans="1:2" x14ac:dyDescent="0.3">
      <c r="A4762" s="66" t="s">
        <v>4933</v>
      </c>
      <c r="B4762" s="66" t="s">
        <v>145499</v>
      </c>
    </row>
    <row r="4763" spans="1:2" x14ac:dyDescent="0.3">
      <c r="A4763" s="66" t="s">
        <v>4934</v>
      </c>
      <c r="B4763" s="66" t="s">
        <v>145186</v>
      </c>
    </row>
    <row r="4764" spans="1:2" x14ac:dyDescent="0.3">
      <c r="A4764" s="66" t="s">
        <v>4935</v>
      </c>
      <c r="B4764" s="66" t="s">
        <v>145500</v>
      </c>
    </row>
    <row r="4765" spans="1:2" x14ac:dyDescent="0.3">
      <c r="A4765" s="66" t="s">
        <v>4936</v>
      </c>
      <c r="B4765" s="66" t="s">
        <v>145512</v>
      </c>
    </row>
    <row r="4766" spans="1:2" x14ac:dyDescent="0.3">
      <c r="A4766" s="66" t="s">
        <v>4937</v>
      </c>
      <c r="B4766" s="66" t="s">
        <v>145513</v>
      </c>
    </row>
    <row r="4767" spans="1:2" x14ac:dyDescent="0.3">
      <c r="A4767" s="66" t="s">
        <v>4938</v>
      </c>
      <c r="B4767" s="66" t="s">
        <v>145514</v>
      </c>
    </row>
    <row r="4768" spans="1:2" x14ac:dyDescent="0.3">
      <c r="A4768" s="66" t="s">
        <v>4939</v>
      </c>
      <c r="B4768" s="66" t="s">
        <v>145515</v>
      </c>
    </row>
    <row r="4769" spans="1:2" x14ac:dyDescent="0.3">
      <c r="A4769" s="66" t="s">
        <v>4940</v>
      </c>
      <c r="B4769" s="66" t="s">
        <v>145436</v>
      </c>
    </row>
    <row r="4770" spans="1:2" x14ac:dyDescent="0.3">
      <c r="A4770" s="66" t="s">
        <v>4941</v>
      </c>
      <c r="B4770" s="66" t="s">
        <v>145437</v>
      </c>
    </row>
    <row r="4771" spans="1:2" x14ac:dyDescent="0.3">
      <c r="A4771" s="66" t="s">
        <v>4942</v>
      </c>
      <c r="B4771" s="66" t="s">
        <v>145438</v>
      </c>
    </row>
    <row r="4772" spans="1:2" x14ac:dyDescent="0.3">
      <c r="A4772" s="66" t="s">
        <v>4943</v>
      </c>
      <c r="B4772" s="66" t="s">
        <v>145439</v>
      </c>
    </row>
    <row r="4773" spans="1:2" x14ac:dyDescent="0.3">
      <c r="A4773" s="66" t="s">
        <v>4944</v>
      </c>
      <c r="B4773" s="66" t="s">
        <v>145151</v>
      </c>
    </row>
    <row r="4774" spans="1:2" x14ac:dyDescent="0.3">
      <c r="A4774" s="66" t="s">
        <v>4945</v>
      </c>
      <c r="B4774" s="66" t="s">
        <v>145201</v>
      </c>
    </row>
    <row r="4775" spans="1:2" x14ac:dyDescent="0.3">
      <c r="A4775" s="66" t="s">
        <v>4946</v>
      </c>
      <c r="B4775" s="66" t="s">
        <v>145526</v>
      </c>
    </row>
    <row r="4776" spans="1:2" x14ac:dyDescent="0.3">
      <c r="A4776" s="66" t="s">
        <v>4947</v>
      </c>
      <c r="B4776" s="66" t="s">
        <v>145528</v>
      </c>
    </row>
    <row r="4777" spans="1:2" x14ac:dyDescent="0.3">
      <c r="A4777" s="66" t="s">
        <v>4948</v>
      </c>
      <c r="B4777" s="66" t="s">
        <v>145532</v>
      </c>
    </row>
    <row r="4778" spans="1:2" x14ac:dyDescent="0.3">
      <c r="A4778" s="66" t="s">
        <v>4949</v>
      </c>
      <c r="B4778" s="66" t="s">
        <v>145292</v>
      </c>
    </row>
    <row r="4779" spans="1:2" x14ac:dyDescent="0.3">
      <c r="A4779" s="66" t="s">
        <v>4950</v>
      </c>
      <c r="B4779" s="66" t="s">
        <v>145152</v>
      </c>
    </row>
    <row r="4780" spans="1:2" x14ac:dyDescent="0.3">
      <c r="A4780" s="66" t="s">
        <v>4951</v>
      </c>
      <c r="B4780" s="66" t="s">
        <v>145202</v>
      </c>
    </row>
    <row r="4781" spans="1:2" x14ac:dyDescent="0.3">
      <c r="A4781" s="66" t="s">
        <v>4952</v>
      </c>
      <c r="B4781" s="66" t="s">
        <v>145527</v>
      </c>
    </row>
    <row r="4782" spans="1:2" x14ac:dyDescent="0.3">
      <c r="A4782" s="66" t="s">
        <v>4953</v>
      </c>
      <c r="B4782" s="66" t="s">
        <v>145389</v>
      </c>
    </row>
    <row r="4783" spans="1:2" x14ac:dyDescent="0.3">
      <c r="A4783" s="66" t="s">
        <v>4954</v>
      </c>
      <c r="B4783" s="66" t="s">
        <v>145529</v>
      </c>
    </row>
    <row r="4784" spans="1:2" x14ac:dyDescent="0.3">
      <c r="A4784" s="66" t="s">
        <v>4955</v>
      </c>
      <c r="B4784" s="66" t="s">
        <v>145533</v>
      </c>
    </row>
    <row r="4785" spans="1:2" x14ac:dyDescent="0.3">
      <c r="A4785" s="66" t="s">
        <v>4956</v>
      </c>
      <c r="B4785" s="66" t="s">
        <v>145293</v>
      </c>
    </row>
    <row r="4786" spans="1:2" x14ac:dyDescent="0.3">
      <c r="A4786" s="66" t="s">
        <v>4957</v>
      </c>
      <c r="B4786" s="66" t="s">
        <v>145153</v>
      </c>
    </row>
    <row r="4787" spans="1:2" x14ac:dyDescent="0.3">
      <c r="A4787" s="66" t="s">
        <v>4958</v>
      </c>
      <c r="B4787" s="66" t="s">
        <v>145203</v>
      </c>
    </row>
    <row r="4788" spans="1:2" x14ac:dyDescent="0.3">
      <c r="A4788" s="66" t="s">
        <v>4959</v>
      </c>
      <c r="B4788" s="66" t="s">
        <v>145516</v>
      </c>
    </row>
    <row r="4789" spans="1:2" x14ac:dyDescent="0.3">
      <c r="A4789" s="66" t="s">
        <v>4960</v>
      </c>
      <c r="B4789" s="66" t="s">
        <v>145390</v>
      </c>
    </row>
    <row r="4790" spans="1:2" x14ac:dyDescent="0.3">
      <c r="A4790" s="66" t="s">
        <v>4961</v>
      </c>
      <c r="B4790" s="66" t="s">
        <v>145530</v>
      </c>
    </row>
    <row r="4791" spans="1:2" x14ac:dyDescent="0.3">
      <c r="A4791" s="66" t="s">
        <v>4962</v>
      </c>
      <c r="B4791" s="66" t="s">
        <v>145534</v>
      </c>
    </row>
    <row r="4792" spans="1:2" x14ac:dyDescent="0.3">
      <c r="A4792" s="66" t="s">
        <v>4963</v>
      </c>
      <c r="B4792" s="66" t="s">
        <v>145294</v>
      </c>
    </row>
    <row r="4793" spans="1:2" x14ac:dyDescent="0.3">
      <c r="A4793" s="66" t="s">
        <v>4964</v>
      </c>
      <c r="B4793" s="66" t="s">
        <v>145154</v>
      </c>
    </row>
    <row r="4794" spans="1:2" x14ac:dyDescent="0.3">
      <c r="A4794" s="66" t="s">
        <v>4965</v>
      </c>
      <c r="B4794" s="66" t="s">
        <v>145204</v>
      </c>
    </row>
    <row r="4795" spans="1:2" x14ac:dyDescent="0.3">
      <c r="A4795" s="66" t="s">
        <v>4966</v>
      </c>
      <c r="B4795" s="66" t="s">
        <v>145517</v>
      </c>
    </row>
    <row r="4796" spans="1:2" x14ac:dyDescent="0.3">
      <c r="A4796" s="66" t="s">
        <v>4967</v>
      </c>
      <c r="B4796" s="66" t="s">
        <v>145391</v>
      </c>
    </row>
    <row r="4797" spans="1:2" x14ac:dyDescent="0.3">
      <c r="A4797" s="66" t="s">
        <v>4968</v>
      </c>
      <c r="B4797" s="66" t="s">
        <v>145531</v>
      </c>
    </row>
    <row r="4798" spans="1:2" x14ac:dyDescent="0.3">
      <c r="A4798" s="66" t="s">
        <v>4969</v>
      </c>
      <c r="B4798" s="66" t="s">
        <v>145209</v>
      </c>
    </row>
    <row r="4799" spans="1:2" x14ac:dyDescent="0.3">
      <c r="A4799" s="66" t="s">
        <v>4970</v>
      </c>
      <c r="B4799" s="66" t="s">
        <v>145210</v>
      </c>
    </row>
    <row r="4800" spans="1:2" x14ac:dyDescent="0.3">
      <c r="A4800" s="66" t="s">
        <v>4971</v>
      </c>
      <c r="B4800" s="66" t="s">
        <v>145211</v>
      </c>
    </row>
    <row r="4801" spans="1:2" x14ac:dyDescent="0.3">
      <c r="A4801" s="66" t="s">
        <v>4972</v>
      </c>
      <c r="B4801" s="66" t="s">
        <v>145212</v>
      </c>
    </row>
    <row r="4802" spans="1:2" x14ac:dyDescent="0.3">
      <c r="A4802" s="66" t="s">
        <v>4973</v>
      </c>
      <c r="B4802" s="66" t="s">
        <v>145213</v>
      </c>
    </row>
    <row r="4803" spans="1:2" x14ac:dyDescent="0.3">
      <c r="A4803" s="66" t="s">
        <v>4974</v>
      </c>
      <c r="B4803" s="66" t="s">
        <v>145396</v>
      </c>
    </row>
    <row r="4804" spans="1:2" x14ac:dyDescent="0.3">
      <c r="A4804" s="66" t="s">
        <v>4975</v>
      </c>
      <c r="B4804" s="66" t="s">
        <v>145405</v>
      </c>
    </row>
    <row r="4805" spans="1:2" x14ac:dyDescent="0.3">
      <c r="A4805" s="66" t="s">
        <v>4976</v>
      </c>
      <c r="B4805" s="66" t="s">
        <v>145397</v>
      </c>
    </row>
    <row r="4806" spans="1:2" x14ac:dyDescent="0.3">
      <c r="A4806" s="66" t="s">
        <v>4977</v>
      </c>
      <c r="B4806" s="66" t="s">
        <v>145406</v>
      </c>
    </row>
    <row r="4807" spans="1:2" x14ac:dyDescent="0.3">
      <c r="A4807" s="66" t="s">
        <v>4978</v>
      </c>
      <c r="B4807" s="66" t="s">
        <v>145398</v>
      </c>
    </row>
    <row r="4808" spans="1:2" x14ac:dyDescent="0.3">
      <c r="A4808" s="66" t="s">
        <v>4979</v>
      </c>
      <c r="B4808" s="66" t="s">
        <v>145407</v>
      </c>
    </row>
    <row r="4809" spans="1:2" x14ac:dyDescent="0.3">
      <c r="A4809" s="66" t="s">
        <v>4980</v>
      </c>
      <c r="B4809" s="66" t="s">
        <v>145408</v>
      </c>
    </row>
    <row r="4810" spans="1:2" x14ac:dyDescent="0.3">
      <c r="A4810" s="66" t="s">
        <v>4981</v>
      </c>
      <c r="B4810" s="66" t="s">
        <v>145399</v>
      </c>
    </row>
    <row r="4811" spans="1:2" x14ac:dyDescent="0.3">
      <c r="A4811" s="66" t="s">
        <v>4982</v>
      </c>
      <c r="B4811" s="66" t="s">
        <v>145409</v>
      </c>
    </row>
    <row r="4812" spans="1:2" x14ac:dyDescent="0.3">
      <c r="A4812" s="66" t="s">
        <v>4983</v>
      </c>
      <c r="B4812" s="66" t="s">
        <v>145400</v>
      </c>
    </row>
    <row r="4813" spans="1:2" x14ac:dyDescent="0.3">
      <c r="A4813" s="66" t="s">
        <v>4984</v>
      </c>
      <c r="B4813" s="66" t="s">
        <v>145410</v>
      </c>
    </row>
    <row r="4814" spans="1:2" x14ac:dyDescent="0.3">
      <c r="A4814" s="66" t="s">
        <v>4985</v>
      </c>
      <c r="B4814" s="66" t="s">
        <v>145253</v>
      </c>
    </row>
    <row r="4815" spans="1:2" x14ac:dyDescent="0.3">
      <c r="A4815" s="66" t="s">
        <v>4986</v>
      </c>
      <c r="B4815" s="66" t="s">
        <v>145171</v>
      </c>
    </row>
    <row r="4816" spans="1:2" x14ac:dyDescent="0.3">
      <c r="A4816" s="66" t="s">
        <v>4987</v>
      </c>
      <c r="B4816" s="66" t="s">
        <v>145254</v>
      </c>
    </row>
    <row r="4817" spans="1:2" x14ac:dyDescent="0.3">
      <c r="A4817" s="66" t="s">
        <v>4988</v>
      </c>
      <c r="B4817" s="66" t="s">
        <v>145172</v>
      </c>
    </row>
    <row r="4818" spans="1:2" x14ac:dyDescent="0.3">
      <c r="A4818" s="66" t="s">
        <v>4989</v>
      </c>
      <c r="B4818" s="66" t="s">
        <v>145255</v>
      </c>
    </row>
    <row r="4819" spans="1:2" x14ac:dyDescent="0.3">
      <c r="A4819" s="66" t="s">
        <v>4990</v>
      </c>
      <c r="B4819" s="66" t="s">
        <v>145173</v>
      </c>
    </row>
    <row r="4820" spans="1:2" x14ac:dyDescent="0.3">
      <c r="A4820" s="66" t="s">
        <v>4991</v>
      </c>
      <c r="B4820" s="66" t="s">
        <v>145256</v>
      </c>
    </row>
    <row r="4821" spans="1:2" x14ac:dyDescent="0.3">
      <c r="A4821" s="66" t="s">
        <v>4992</v>
      </c>
      <c r="B4821" s="66" t="s">
        <v>145431</v>
      </c>
    </row>
    <row r="4822" spans="1:2" x14ac:dyDescent="0.3">
      <c r="A4822" s="66" t="s">
        <v>4993</v>
      </c>
      <c r="B4822" s="66" t="s">
        <v>145432</v>
      </c>
    </row>
    <row r="4823" spans="1:2" x14ac:dyDescent="0.3">
      <c r="A4823" s="66" t="s">
        <v>4994</v>
      </c>
      <c r="B4823" s="66" t="s">
        <v>145214</v>
      </c>
    </row>
    <row r="4824" spans="1:2" x14ac:dyDescent="0.3">
      <c r="A4824" s="66" t="s">
        <v>4995</v>
      </c>
      <c r="B4824" s="66" t="s">
        <v>145427</v>
      </c>
    </row>
    <row r="4825" spans="1:2" x14ac:dyDescent="0.3">
      <c r="A4825" s="66" t="s">
        <v>4996</v>
      </c>
      <c r="B4825" s="66" t="s">
        <v>145433</v>
      </c>
    </row>
    <row r="4826" spans="1:2" x14ac:dyDescent="0.3">
      <c r="A4826" s="66" t="s">
        <v>4997</v>
      </c>
      <c r="B4826" s="66" t="s">
        <v>145215</v>
      </c>
    </row>
    <row r="4827" spans="1:2" x14ac:dyDescent="0.3">
      <c r="A4827" s="66" t="s">
        <v>4998</v>
      </c>
      <c r="B4827" s="66" t="s">
        <v>145428</v>
      </c>
    </row>
    <row r="4828" spans="1:2" x14ac:dyDescent="0.3">
      <c r="A4828" s="66" t="s">
        <v>4999</v>
      </c>
      <c r="B4828" s="66" t="s">
        <v>145434</v>
      </c>
    </row>
    <row r="4829" spans="1:2" x14ac:dyDescent="0.3">
      <c r="A4829" s="66" t="s">
        <v>5000</v>
      </c>
      <c r="B4829" s="66" t="s">
        <v>145216</v>
      </c>
    </row>
    <row r="4830" spans="1:2" x14ac:dyDescent="0.3">
      <c r="A4830" s="66" t="s">
        <v>5001</v>
      </c>
      <c r="B4830" s="66" t="s">
        <v>145429</v>
      </c>
    </row>
    <row r="4831" spans="1:2" x14ac:dyDescent="0.3">
      <c r="A4831" s="66" t="s">
        <v>5002</v>
      </c>
      <c r="B4831" s="66" t="s">
        <v>145435</v>
      </c>
    </row>
    <row r="4832" spans="1:2" x14ac:dyDescent="0.3">
      <c r="A4832" s="66" t="s">
        <v>5003</v>
      </c>
      <c r="B4832" s="66" t="s">
        <v>145217</v>
      </c>
    </row>
    <row r="4833" spans="1:2" x14ac:dyDescent="0.3">
      <c r="A4833" s="66" t="s">
        <v>5004</v>
      </c>
      <c r="B4833" s="66" t="s">
        <v>145430</v>
      </c>
    </row>
    <row r="4834" spans="1:2" x14ac:dyDescent="0.3">
      <c r="A4834" s="66" t="s">
        <v>5005</v>
      </c>
      <c r="B4834" s="66" t="s">
        <v>145378</v>
      </c>
    </row>
    <row r="4835" spans="1:2" x14ac:dyDescent="0.3">
      <c r="A4835" s="66" t="s">
        <v>5006</v>
      </c>
      <c r="B4835" s="66" t="s">
        <v>145379</v>
      </c>
    </row>
    <row r="4836" spans="1:2" x14ac:dyDescent="0.3">
      <c r="A4836" s="66" t="s">
        <v>5007</v>
      </c>
      <c r="B4836" s="66" t="s">
        <v>145380</v>
      </c>
    </row>
    <row r="4837" spans="1:2" x14ac:dyDescent="0.3">
      <c r="A4837" s="66" t="s">
        <v>5008</v>
      </c>
      <c r="B4837" s="66" t="s">
        <v>145381</v>
      </c>
    </row>
    <row r="4838" spans="1:2" x14ac:dyDescent="0.3">
      <c r="A4838" s="66" t="s">
        <v>5009</v>
      </c>
      <c r="B4838" s="66" t="s">
        <v>145369</v>
      </c>
    </row>
    <row r="4839" spans="1:2" x14ac:dyDescent="0.3">
      <c r="A4839" s="66" t="s">
        <v>5010</v>
      </c>
      <c r="B4839" s="66" t="s">
        <v>145385</v>
      </c>
    </row>
    <row r="4840" spans="1:2" x14ac:dyDescent="0.3">
      <c r="A4840" s="66" t="s">
        <v>5011</v>
      </c>
      <c r="B4840" s="66" t="s">
        <v>145370</v>
      </c>
    </row>
    <row r="4841" spans="1:2" x14ac:dyDescent="0.3">
      <c r="A4841" s="66" t="s">
        <v>5012</v>
      </c>
      <c r="B4841" s="66" t="s">
        <v>145386</v>
      </c>
    </row>
    <row r="4842" spans="1:2" x14ac:dyDescent="0.3">
      <c r="A4842" s="66" t="s">
        <v>5013</v>
      </c>
      <c r="B4842" s="66" t="s">
        <v>145371</v>
      </c>
    </row>
    <row r="4843" spans="1:2" x14ac:dyDescent="0.3">
      <c r="A4843" s="66" t="s">
        <v>5014</v>
      </c>
      <c r="B4843" s="66" t="s">
        <v>145387</v>
      </c>
    </row>
    <row r="4844" spans="1:2" x14ac:dyDescent="0.3">
      <c r="A4844" s="66" t="s">
        <v>5015</v>
      </c>
      <c r="B4844" s="66" t="s">
        <v>145372</v>
      </c>
    </row>
    <row r="4845" spans="1:2" x14ac:dyDescent="0.3">
      <c r="A4845" s="66" t="s">
        <v>5016</v>
      </c>
      <c r="B4845" s="66" t="s">
        <v>145388</v>
      </c>
    </row>
    <row r="4846" spans="1:2" x14ac:dyDescent="0.3">
      <c r="A4846" s="66" t="s">
        <v>139549</v>
      </c>
      <c r="B4846" s="66" t="s">
        <v>151398</v>
      </c>
    </row>
    <row r="4847" spans="1:2" x14ac:dyDescent="0.3">
      <c r="A4847" s="66" t="s">
        <v>139606</v>
      </c>
      <c r="B4847" s="66" t="s">
        <v>151399</v>
      </c>
    </row>
    <row r="4848" spans="1:2" x14ac:dyDescent="0.3">
      <c r="A4848" s="66" t="s">
        <v>139636</v>
      </c>
      <c r="B4848" s="66" t="s">
        <v>151400</v>
      </c>
    </row>
    <row r="4849" spans="1:2" x14ac:dyDescent="0.3">
      <c r="A4849" s="66" t="s">
        <v>139668</v>
      </c>
      <c r="B4849" s="66" t="s">
        <v>151401</v>
      </c>
    </row>
    <row r="4850" spans="1:2" x14ac:dyDescent="0.3">
      <c r="A4850" s="66" t="s">
        <v>139699</v>
      </c>
      <c r="B4850" s="66" t="s">
        <v>151402</v>
      </c>
    </row>
    <row r="4851" spans="1:2" x14ac:dyDescent="0.3">
      <c r="A4851" s="66" t="s">
        <v>139760</v>
      </c>
      <c r="B4851" s="66" t="s">
        <v>151403</v>
      </c>
    </row>
    <row r="4852" spans="1:2" x14ac:dyDescent="0.3">
      <c r="A4852" s="66" t="s">
        <v>139794</v>
      </c>
      <c r="B4852" s="66" t="s">
        <v>151404</v>
      </c>
    </row>
    <row r="4853" spans="1:2" x14ac:dyDescent="0.3">
      <c r="A4853" s="66" t="s">
        <v>139832</v>
      </c>
      <c r="B4853" s="66" t="s">
        <v>151405</v>
      </c>
    </row>
    <row r="4854" spans="1:2" x14ac:dyDescent="0.3">
      <c r="A4854" s="66" t="s">
        <v>139866</v>
      </c>
      <c r="B4854" s="66" t="s">
        <v>151406</v>
      </c>
    </row>
    <row r="4855" spans="1:2" x14ac:dyDescent="0.3">
      <c r="A4855" s="66" t="s">
        <v>5017</v>
      </c>
      <c r="B4855" s="66" t="s">
        <v>150869</v>
      </c>
    </row>
    <row r="4856" spans="1:2" x14ac:dyDescent="0.3">
      <c r="A4856" s="66" t="s">
        <v>5018</v>
      </c>
      <c r="B4856" s="66" t="s">
        <v>146215</v>
      </c>
    </row>
    <row r="4857" spans="1:2" x14ac:dyDescent="0.3">
      <c r="A4857" s="66" t="s">
        <v>5019</v>
      </c>
      <c r="B4857" s="66" t="s">
        <v>146216</v>
      </c>
    </row>
    <row r="4858" spans="1:2" x14ac:dyDescent="0.3">
      <c r="A4858" s="66" t="s">
        <v>5020</v>
      </c>
      <c r="B4858" s="66" t="s">
        <v>146217</v>
      </c>
    </row>
    <row r="4859" spans="1:2" x14ac:dyDescent="0.3">
      <c r="A4859" s="66" t="s">
        <v>5021</v>
      </c>
      <c r="B4859" s="66" t="s">
        <v>146232</v>
      </c>
    </row>
    <row r="4860" spans="1:2" x14ac:dyDescent="0.3">
      <c r="A4860" s="66" t="s">
        <v>5022</v>
      </c>
      <c r="B4860" s="66" t="s">
        <v>146218</v>
      </c>
    </row>
    <row r="4861" spans="1:2" x14ac:dyDescent="0.3">
      <c r="A4861" s="66" t="s">
        <v>5023</v>
      </c>
      <c r="B4861" s="66" t="s">
        <v>146233</v>
      </c>
    </row>
    <row r="4862" spans="1:2" x14ac:dyDescent="0.3">
      <c r="A4862" s="66" t="s">
        <v>5024</v>
      </c>
      <c r="B4862" s="66" t="s">
        <v>146234</v>
      </c>
    </row>
    <row r="4863" spans="1:2" x14ac:dyDescent="0.3">
      <c r="A4863" s="66" t="s">
        <v>5025</v>
      </c>
      <c r="B4863" s="66" t="s">
        <v>146235</v>
      </c>
    </row>
    <row r="4864" spans="1:2" x14ac:dyDescent="0.3">
      <c r="A4864" s="66" t="s">
        <v>5026</v>
      </c>
      <c r="B4864" s="66" t="s">
        <v>146086</v>
      </c>
    </row>
    <row r="4865" spans="1:2" x14ac:dyDescent="0.3">
      <c r="A4865" s="66" t="s">
        <v>5027</v>
      </c>
      <c r="B4865" s="66" t="s">
        <v>145970</v>
      </c>
    </row>
    <row r="4866" spans="1:2" x14ac:dyDescent="0.3">
      <c r="A4866" s="66" t="s">
        <v>5028</v>
      </c>
      <c r="B4866" s="66" t="s">
        <v>145987</v>
      </c>
    </row>
    <row r="4867" spans="1:2" x14ac:dyDescent="0.3">
      <c r="A4867" s="66" t="s">
        <v>5029</v>
      </c>
      <c r="B4867" s="66" t="s">
        <v>146155</v>
      </c>
    </row>
    <row r="4868" spans="1:2" x14ac:dyDescent="0.3">
      <c r="A4868" s="66" t="s">
        <v>5030</v>
      </c>
      <c r="B4868" s="66" t="s">
        <v>146236</v>
      </c>
    </row>
    <row r="4869" spans="1:2" x14ac:dyDescent="0.3">
      <c r="A4869" s="66" t="s">
        <v>5031</v>
      </c>
      <c r="B4869" s="66" t="s">
        <v>146163</v>
      </c>
    </row>
    <row r="4870" spans="1:2" x14ac:dyDescent="0.3">
      <c r="A4870" s="66" t="s">
        <v>5032</v>
      </c>
      <c r="B4870" s="66" t="s">
        <v>145962</v>
      </c>
    </row>
    <row r="4871" spans="1:2" x14ac:dyDescent="0.3">
      <c r="A4871" s="66" t="s">
        <v>5033</v>
      </c>
      <c r="B4871" s="66" t="s">
        <v>146087</v>
      </c>
    </row>
    <row r="4872" spans="1:2" x14ac:dyDescent="0.3">
      <c r="A4872" s="66" t="s">
        <v>5034</v>
      </c>
      <c r="B4872" s="66" t="s">
        <v>146060</v>
      </c>
    </row>
    <row r="4873" spans="1:2" x14ac:dyDescent="0.3">
      <c r="A4873" s="66" t="s">
        <v>5035</v>
      </c>
      <c r="B4873" s="66" t="s">
        <v>145971</v>
      </c>
    </row>
    <row r="4874" spans="1:2" x14ac:dyDescent="0.3">
      <c r="A4874" s="66" t="s">
        <v>5036</v>
      </c>
      <c r="B4874" s="66" t="s">
        <v>145988</v>
      </c>
    </row>
    <row r="4875" spans="1:2" x14ac:dyDescent="0.3">
      <c r="A4875" s="66" t="s">
        <v>5037</v>
      </c>
      <c r="B4875" s="66" t="s">
        <v>146156</v>
      </c>
    </row>
    <row r="4876" spans="1:2" x14ac:dyDescent="0.3">
      <c r="A4876" s="66" t="s">
        <v>5038</v>
      </c>
      <c r="B4876" s="66" t="s">
        <v>145980</v>
      </c>
    </row>
    <row r="4877" spans="1:2" x14ac:dyDescent="0.3">
      <c r="A4877" s="66" t="s">
        <v>5039</v>
      </c>
      <c r="B4877" s="66" t="s">
        <v>146237</v>
      </c>
    </row>
    <row r="4878" spans="1:2" x14ac:dyDescent="0.3">
      <c r="A4878" s="66" t="s">
        <v>5040</v>
      </c>
      <c r="B4878" s="66" t="s">
        <v>146164</v>
      </c>
    </row>
    <row r="4879" spans="1:2" x14ac:dyDescent="0.3">
      <c r="A4879" s="66" t="s">
        <v>5041</v>
      </c>
      <c r="B4879" s="66" t="s">
        <v>145963</v>
      </c>
    </row>
    <row r="4880" spans="1:2" x14ac:dyDescent="0.3">
      <c r="A4880" s="66" t="s">
        <v>5042</v>
      </c>
      <c r="B4880" s="66" t="s">
        <v>146088</v>
      </c>
    </row>
    <row r="4881" spans="1:2" x14ac:dyDescent="0.3">
      <c r="A4881" s="66" t="s">
        <v>5043</v>
      </c>
      <c r="B4881" s="66" t="s">
        <v>146061</v>
      </c>
    </row>
    <row r="4882" spans="1:2" x14ac:dyDescent="0.3">
      <c r="A4882" s="66" t="s">
        <v>5044</v>
      </c>
      <c r="B4882" s="66" t="s">
        <v>145972</v>
      </c>
    </row>
    <row r="4883" spans="1:2" x14ac:dyDescent="0.3">
      <c r="A4883" s="66" t="s">
        <v>5045</v>
      </c>
      <c r="B4883" s="66" t="s">
        <v>145989</v>
      </c>
    </row>
    <row r="4884" spans="1:2" x14ac:dyDescent="0.3">
      <c r="A4884" s="66" t="s">
        <v>5046</v>
      </c>
      <c r="B4884" s="66" t="s">
        <v>146157</v>
      </c>
    </row>
    <row r="4885" spans="1:2" x14ac:dyDescent="0.3">
      <c r="A4885" s="66" t="s">
        <v>5047</v>
      </c>
      <c r="B4885" s="66" t="s">
        <v>145981</v>
      </c>
    </row>
    <row r="4886" spans="1:2" x14ac:dyDescent="0.3">
      <c r="A4886" s="66" t="s">
        <v>5048</v>
      </c>
      <c r="B4886" s="66" t="s">
        <v>146238</v>
      </c>
    </row>
    <row r="4887" spans="1:2" x14ac:dyDescent="0.3">
      <c r="A4887" s="66" t="s">
        <v>5049</v>
      </c>
      <c r="B4887" s="66" t="s">
        <v>146165</v>
      </c>
    </row>
    <row r="4888" spans="1:2" x14ac:dyDescent="0.3">
      <c r="A4888" s="66" t="s">
        <v>5050</v>
      </c>
      <c r="B4888" s="66" t="s">
        <v>145964</v>
      </c>
    </row>
    <row r="4889" spans="1:2" x14ac:dyDescent="0.3">
      <c r="A4889" s="66" t="s">
        <v>5051</v>
      </c>
      <c r="B4889" s="66" t="s">
        <v>146089</v>
      </c>
    </row>
    <row r="4890" spans="1:2" x14ac:dyDescent="0.3">
      <c r="A4890" s="66" t="s">
        <v>5052</v>
      </c>
      <c r="B4890" s="66" t="s">
        <v>146062</v>
      </c>
    </row>
    <row r="4891" spans="1:2" x14ac:dyDescent="0.3">
      <c r="A4891" s="66" t="s">
        <v>5053</v>
      </c>
      <c r="B4891" s="66" t="s">
        <v>146158</v>
      </c>
    </row>
    <row r="4892" spans="1:2" x14ac:dyDescent="0.3">
      <c r="A4892" s="66" t="s">
        <v>5054</v>
      </c>
      <c r="B4892" s="66" t="s">
        <v>145982</v>
      </c>
    </row>
    <row r="4893" spans="1:2" x14ac:dyDescent="0.3">
      <c r="A4893" s="66" t="s">
        <v>5055</v>
      </c>
      <c r="B4893" s="66" t="s">
        <v>146239</v>
      </c>
    </row>
    <row r="4894" spans="1:2" x14ac:dyDescent="0.3">
      <c r="A4894" s="66" t="s">
        <v>5056</v>
      </c>
      <c r="B4894" s="66" t="s">
        <v>146166</v>
      </c>
    </row>
    <row r="4895" spans="1:2" x14ac:dyDescent="0.3">
      <c r="A4895" s="66" t="s">
        <v>5057</v>
      </c>
      <c r="B4895" s="66" t="s">
        <v>146063</v>
      </c>
    </row>
    <row r="4896" spans="1:2" x14ac:dyDescent="0.3">
      <c r="A4896" s="66" t="s">
        <v>5058</v>
      </c>
      <c r="B4896" s="66" t="s">
        <v>146146</v>
      </c>
    </row>
    <row r="4897" spans="1:2" x14ac:dyDescent="0.3">
      <c r="A4897" s="66" t="s">
        <v>5059</v>
      </c>
      <c r="B4897" s="66" t="s">
        <v>146004</v>
      </c>
    </row>
    <row r="4898" spans="1:2" x14ac:dyDescent="0.3">
      <c r="A4898" s="66" t="s">
        <v>5060</v>
      </c>
      <c r="B4898" s="66" t="s">
        <v>146008</v>
      </c>
    </row>
    <row r="4899" spans="1:2" x14ac:dyDescent="0.3">
      <c r="A4899" s="66" t="s">
        <v>5061</v>
      </c>
      <c r="B4899" s="66" t="s">
        <v>146013</v>
      </c>
    </row>
    <row r="4900" spans="1:2" x14ac:dyDescent="0.3">
      <c r="A4900" s="66" t="s">
        <v>5062</v>
      </c>
      <c r="B4900" s="66" t="s">
        <v>146017</v>
      </c>
    </row>
    <row r="4901" spans="1:2" x14ac:dyDescent="0.3">
      <c r="A4901" s="66" t="s">
        <v>5063</v>
      </c>
      <c r="B4901" s="66" t="s">
        <v>146026</v>
      </c>
    </row>
    <row r="4902" spans="1:2" x14ac:dyDescent="0.3">
      <c r="A4902" s="66" t="s">
        <v>5064</v>
      </c>
      <c r="B4902" s="66" t="s">
        <v>145997</v>
      </c>
    </row>
    <row r="4903" spans="1:2" x14ac:dyDescent="0.3">
      <c r="A4903" s="66" t="s">
        <v>5065</v>
      </c>
      <c r="B4903" s="66" t="s">
        <v>146009</v>
      </c>
    </row>
    <row r="4904" spans="1:2" x14ac:dyDescent="0.3">
      <c r="A4904" s="66" t="s">
        <v>5066</v>
      </c>
      <c r="B4904" s="66" t="s">
        <v>145998</v>
      </c>
    </row>
    <row r="4905" spans="1:2" x14ac:dyDescent="0.3">
      <c r="A4905" s="66" t="s">
        <v>5067</v>
      </c>
      <c r="B4905" s="66" t="s">
        <v>146147</v>
      </c>
    </row>
    <row r="4906" spans="1:2" x14ac:dyDescent="0.3">
      <c r="A4906" s="66" t="s">
        <v>5068</v>
      </c>
      <c r="B4906" s="66" t="s">
        <v>146005</v>
      </c>
    </row>
    <row r="4907" spans="1:2" x14ac:dyDescent="0.3">
      <c r="A4907" s="66" t="s">
        <v>5069</v>
      </c>
      <c r="B4907" s="66" t="s">
        <v>146154</v>
      </c>
    </row>
    <row r="4908" spans="1:2" x14ac:dyDescent="0.3">
      <c r="A4908" s="66" t="s">
        <v>5070</v>
      </c>
      <c r="B4908" s="66" t="s">
        <v>146010</v>
      </c>
    </row>
    <row r="4909" spans="1:2" x14ac:dyDescent="0.3">
      <c r="A4909" s="66" t="s">
        <v>5071</v>
      </c>
      <c r="B4909" s="66" t="s">
        <v>146014</v>
      </c>
    </row>
    <row r="4910" spans="1:2" x14ac:dyDescent="0.3">
      <c r="A4910" s="66" t="s">
        <v>5072</v>
      </c>
      <c r="B4910" s="66" t="s">
        <v>146018</v>
      </c>
    </row>
    <row r="4911" spans="1:2" x14ac:dyDescent="0.3">
      <c r="A4911" s="66" t="s">
        <v>5073</v>
      </c>
      <c r="B4911" s="66" t="s">
        <v>146023</v>
      </c>
    </row>
    <row r="4912" spans="1:2" x14ac:dyDescent="0.3">
      <c r="A4912" s="66" t="s">
        <v>5074</v>
      </c>
      <c r="B4912" s="66" t="s">
        <v>146027</v>
      </c>
    </row>
    <row r="4913" spans="1:2" x14ac:dyDescent="0.3">
      <c r="A4913" s="66" t="s">
        <v>5075</v>
      </c>
      <c r="B4913" s="66" t="s">
        <v>145994</v>
      </c>
    </row>
    <row r="4914" spans="1:2" x14ac:dyDescent="0.3">
      <c r="A4914" s="66" t="s">
        <v>5076</v>
      </c>
      <c r="B4914" s="66" t="s">
        <v>145999</v>
      </c>
    </row>
    <row r="4915" spans="1:2" x14ac:dyDescent="0.3">
      <c r="A4915" s="66" t="s">
        <v>5077</v>
      </c>
      <c r="B4915" s="66" t="s">
        <v>146148</v>
      </c>
    </row>
    <row r="4916" spans="1:2" x14ac:dyDescent="0.3">
      <c r="A4916" s="66" t="s">
        <v>5078</v>
      </c>
      <c r="B4916" s="66" t="s">
        <v>146002</v>
      </c>
    </row>
    <row r="4917" spans="1:2" x14ac:dyDescent="0.3">
      <c r="A4917" s="66" t="s">
        <v>5079</v>
      </c>
      <c r="B4917" s="66" t="s">
        <v>146006</v>
      </c>
    </row>
    <row r="4918" spans="1:2" x14ac:dyDescent="0.3">
      <c r="A4918" s="66" t="s">
        <v>5080</v>
      </c>
      <c r="B4918" s="66" t="s">
        <v>146011</v>
      </c>
    </row>
    <row r="4919" spans="1:2" x14ac:dyDescent="0.3">
      <c r="A4919" s="66" t="s">
        <v>5081</v>
      </c>
      <c r="B4919" s="66" t="s">
        <v>146015</v>
      </c>
    </row>
    <row r="4920" spans="1:2" x14ac:dyDescent="0.3">
      <c r="A4920" s="66" t="s">
        <v>5082</v>
      </c>
      <c r="B4920" s="66" t="s">
        <v>146021</v>
      </c>
    </row>
    <row r="4921" spans="1:2" x14ac:dyDescent="0.3">
      <c r="A4921" s="66" t="s">
        <v>5083</v>
      </c>
      <c r="B4921" s="66" t="s">
        <v>146019</v>
      </c>
    </row>
    <row r="4922" spans="1:2" x14ac:dyDescent="0.3">
      <c r="A4922" s="66" t="s">
        <v>5084</v>
      </c>
      <c r="B4922" s="66" t="s">
        <v>146024</v>
      </c>
    </row>
    <row r="4923" spans="1:2" x14ac:dyDescent="0.3">
      <c r="A4923" s="66" t="s">
        <v>5085</v>
      </c>
      <c r="B4923" s="66" t="s">
        <v>146028</v>
      </c>
    </row>
    <row r="4924" spans="1:2" x14ac:dyDescent="0.3">
      <c r="A4924" s="66" t="s">
        <v>5086</v>
      </c>
      <c r="B4924" s="66" t="s">
        <v>145995</v>
      </c>
    </row>
    <row r="4925" spans="1:2" x14ac:dyDescent="0.3">
      <c r="A4925" s="66" t="s">
        <v>5087</v>
      </c>
      <c r="B4925" s="66" t="s">
        <v>146000</v>
      </c>
    </row>
    <row r="4926" spans="1:2" x14ac:dyDescent="0.3">
      <c r="A4926" s="66" t="s">
        <v>5088</v>
      </c>
      <c r="B4926" s="66" t="s">
        <v>146003</v>
      </c>
    </row>
    <row r="4927" spans="1:2" x14ac:dyDescent="0.3">
      <c r="A4927" s="66" t="s">
        <v>5089</v>
      </c>
      <c r="B4927" s="66" t="s">
        <v>146007</v>
      </c>
    </row>
    <row r="4928" spans="1:2" x14ac:dyDescent="0.3">
      <c r="A4928" s="66" t="s">
        <v>5090</v>
      </c>
      <c r="B4928" s="66" t="s">
        <v>146012</v>
      </c>
    </row>
    <row r="4929" spans="1:2" x14ac:dyDescent="0.3">
      <c r="A4929" s="66" t="s">
        <v>5091</v>
      </c>
      <c r="B4929" s="66" t="s">
        <v>146016</v>
      </c>
    </row>
    <row r="4930" spans="1:2" x14ac:dyDescent="0.3">
      <c r="A4930" s="66" t="s">
        <v>5092</v>
      </c>
      <c r="B4930" s="66" t="s">
        <v>146022</v>
      </c>
    </row>
    <row r="4931" spans="1:2" x14ac:dyDescent="0.3">
      <c r="A4931" s="66" t="s">
        <v>5093</v>
      </c>
      <c r="B4931" s="66" t="s">
        <v>146020</v>
      </c>
    </row>
    <row r="4932" spans="1:2" x14ac:dyDescent="0.3">
      <c r="A4932" s="66" t="s">
        <v>5094</v>
      </c>
      <c r="B4932" s="66" t="s">
        <v>146025</v>
      </c>
    </row>
    <row r="4933" spans="1:2" x14ac:dyDescent="0.3">
      <c r="A4933" s="66" t="s">
        <v>5095</v>
      </c>
      <c r="B4933" s="66" t="s">
        <v>146029</v>
      </c>
    </row>
    <row r="4934" spans="1:2" x14ac:dyDescent="0.3">
      <c r="A4934" s="66" t="s">
        <v>5096</v>
      </c>
      <c r="B4934" s="66" t="s">
        <v>145996</v>
      </c>
    </row>
    <row r="4935" spans="1:2" x14ac:dyDescent="0.3">
      <c r="A4935" s="66" t="s">
        <v>5097</v>
      </c>
      <c r="B4935" s="66" t="s">
        <v>146001</v>
      </c>
    </row>
    <row r="4936" spans="1:2" x14ac:dyDescent="0.3">
      <c r="A4936" s="66" t="s">
        <v>5098</v>
      </c>
      <c r="B4936" s="66" t="s">
        <v>145990</v>
      </c>
    </row>
    <row r="4937" spans="1:2" x14ac:dyDescent="0.3">
      <c r="A4937" s="66" t="s">
        <v>5099</v>
      </c>
      <c r="B4937" s="66" t="s">
        <v>145991</v>
      </c>
    </row>
    <row r="4938" spans="1:2" x14ac:dyDescent="0.3">
      <c r="A4938" s="66" t="s">
        <v>5100</v>
      </c>
      <c r="B4938" s="66" t="s">
        <v>146203</v>
      </c>
    </row>
    <row r="4939" spans="1:2" x14ac:dyDescent="0.3">
      <c r="A4939" s="66" t="s">
        <v>5101</v>
      </c>
      <c r="B4939" s="66" t="s">
        <v>145965</v>
      </c>
    </row>
    <row r="4940" spans="1:2" x14ac:dyDescent="0.3">
      <c r="A4940" s="66" t="s">
        <v>5102</v>
      </c>
      <c r="B4940" s="66" t="s">
        <v>145992</v>
      </c>
    </row>
    <row r="4941" spans="1:2" x14ac:dyDescent="0.3">
      <c r="A4941" s="66" t="s">
        <v>5103</v>
      </c>
      <c r="B4941" s="66" t="s">
        <v>145959</v>
      </c>
    </row>
    <row r="4942" spans="1:2" x14ac:dyDescent="0.3">
      <c r="A4942" s="66" t="s">
        <v>5104</v>
      </c>
      <c r="B4942" s="66" t="s">
        <v>146204</v>
      </c>
    </row>
    <row r="4943" spans="1:2" x14ac:dyDescent="0.3">
      <c r="A4943" s="66" t="s">
        <v>5105</v>
      </c>
      <c r="B4943" s="66" t="s">
        <v>145966</v>
      </c>
    </row>
    <row r="4944" spans="1:2" x14ac:dyDescent="0.3">
      <c r="A4944" s="66" t="s">
        <v>5106</v>
      </c>
      <c r="B4944" s="66" t="s">
        <v>145993</v>
      </c>
    </row>
    <row r="4945" spans="1:2" x14ac:dyDescent="0.3">
      <c r="A4945" s="66" t="s">
        <v>5107</v>
      </c>
      <c r="B4945" s="66" t="s">
        <v>145960</v>
      </c>
    </row>
    <row r="4946" spans="1:2" x14ac:dyDescent="0.3">
      <c r="A4946" s="66" t="s">
        <v>5108</v>
      </c>
      <c r="B4946" s="66" t="s">
        <v>146205</v>
      </c>
    </row>
    <row r="4947" spans="1:2" x14ac:dyDescent="0.3">
      <c r="A4947" s="66" t="s">
        <v>5109</v>
      </c>
      <c r="B4947" s="66" t="s">
        <v>145967</v>
      </c>
    </row>
    <row r="4948" spans="1:2" x14ac:dyDescent="0.3">
      <c r="A4948" s="66" t="s">
        <v>5110</v>
      </c>
      <c r="B4948" s="66" t="s">
        <v>145961</v>
      </c>
    </row>
    <row r="4949" spans="1:2" x14ac:dyDescent="0.3">
      <c r="A4949" s="66" t="s">
        <v>5111</v>
      </c>
      <c r="B4949" s="66" t="s">
        <v>146032</v>
      </c>
    </row>
    <row r="4950" spans="1:2" x14ac:dyDescent="0.3">
      <c r="A4950" s="66" t="s">
        <v>5112</v>
      </c>
      <c r="B4950" s="66" t="s">
        <v>146033</v>
      </c>
    </row>
    <row r="4951" spans="1:2" x14ac:dyDescent="0.3">
      <c r="A4951" s="66" t="s">
        <v>5113</v>
      </c>
      <c r="B4951" s="66" t="s">
        <v>145968</v>
      </c>
    </row>
    <row r="4952" spans="1:2" x14ac:dyDescent="0.3">
      <c r="A4952" s="66" t="s">
        <v>5114</v>
      </c>
      <c r="B4952" s="66" t="s">
        <v>146196</v>
      </c>
    </row>
    <row r="4953" spans="1:2" x14ac:dyDescent="0.3">
      <c r="A4953" s="66" t="s">
        <v>5115</v>
      </c>
      <c r="B4953" s="66" t="s">
        <v>146197</v>
      </c>
    </row>
    <row r="4954" spans="1:2" x14ac:dyDescent="0.3">
      <c r="A4954" s="66" t="s">
        <v>5116</v>
      </c>
      <c r="B4954" s="66" t="s">
        <v>146189</v>
      </c>
    </row>
    <row r="4955" spans="1:2" x14ac:dyDescent="0.3">
      <c r="A4955" s="66" t="s">
        <v>5117</v>
      </c>
      <c r="B4955" s="66" t="s">
        <v>146198</v>
      </c>
    </row>
    <row r="4956" spans="1:2" x14ac:dyDescent="0.3">
      <c r="A4956" s="66" t="s">
        <v>5118</v>
      </c>
      <c r="B4956" s="66" t="s">
        <v>146190</v>
      </c>
    </row>
    <row r="4957" spans="1:2" x14ac:dyDescent="0.3">
      <c r="A4957" s="66" t="s">
        <v>5119</v>
      </c>
      <c r="B4957" s="66" t="s">
        <v>146199</v>
      </c>
    </row>
    <row r="4958" spans="1:2" x14ac:dyDescent="0.3">
      <c r="A4958" s="66" t="s">
        <v>5120</v>
      </c>
      <c r="B4958" s="66" t="s">
        <v>146191</v>
      </c>
    </row>
    <row r="4959" spans="1:2" x14ac:dyDescent="0.3">
      <c r="A4959" s="66" t="s">
        <v>5121</v>
      </c>
      <c r="B4959" s="66" t="s">
        <v>146200</v>
      </c>
    </row>
    <row r="4960" spans="1:2" x14ac:dyDescent="0.3">
      <c r="A4960" s="66" t="s">
        <v>5122</v>
      </c>
      <c r="B4960" s="66" t="s">
        <v>146090</v>
      </c>
    </row>
    <row r="4961" spans="1:2" x14ac:dyDescent="0.3">
      <c r="A4961" s="66" t="s">
        <v>5123</v>
      </c>
      <c r="B4961" s="66" t="s">
        <v>146091</v>
      </c>
    </row>
    <row r="4962" spans="1:2" x14ac:dyDescent="0.3">
      <c r="A4962" s="66" t="s">
        <v>5124</v>
      </c>
      <c r="B4962" s="66" t="s">
        <v>146092</v>
      </c>
    </row>
    <row r="4963" spans="1:2" x14ac:dyDescent="0.3">
      <c r="A4963" s="66" t="s">
        <v>5125</v>
      </c>
      <c r="B4963" s="66" t="s">
        <v>146105</v>
      </c>
    </row>
    <row r="4964" spans="1:2" x14ac:dyDescent="0.3">
      <c r="A4964" s="66" t="s">
        <v>5126</v>
      </c>
      <c r="B4964" s="66" t="s">
        <v>146135</v>
      </c>
    </row>
    <row r="4965" spans="1:2" x14ac:dyDescent="0.3">
      <c r="A4965" s="66" t="s">
        <v>5127</v>
      </c>
      <c r="B4965" s="66" t="s">
        <v>146106</v>
      </c>
    </row>
    <row r="4966" spans="1:2" x14ac:dyDescent="0.3">
      <c r="A4966" s="66" t="s">
        <v>5128</v>
      </c>
      <c r="B4966" s="66" t="s">
        <v>146136</v>
      </c>
    </row>
    <row r="4967" spans="1:2" x14ac:dyDescent="0.3">
      <c r="A4967" s="66" t="s">
        <v>5129</v>
      </c>
      <c r="B4967" s="66" t="s">
        <v>146107</v>
      </c>
    </row>
    <row r="4968" spans="1:2" x14ac:dyDescent="0.3">
      <c r="A4968" s="66" t="s">
        <v>5130</v>
      </c>
      <c r="B4968" s="66" t="s">
        <v>146137</v>
      </c>
    </row>
    <row r="4969" spans="1:2" x14ac:dyDescent="0.3">
      <c r="A4969" s="66" t="s">
        <v>5131</v>
      </c>
      <c r="B4969" s="66" t="s">
        <v>146160</v>
      </c>
    </row>
    <row r="4970" spans="1:2" x14ac:dyDescent="0.3">
      <c r="A4970" s="66" t="s">
        <v>5132</v>
      </c>
      <c r="B4970" s="66" t="s">
        <v>146161</v>
      </c>
    </row>
    <row r="4971" spans="1:2" x14ac:dyDescent="0.3">
      <c r="A4971" s="66" t="s">
        <v>5133</v>
      </c>
      <c r="B4971" s="66" t="s">
        <v>146162</v>
      </c>
    </row>
    <row r="4972" spans="1:2" x14ac:dyDescent="0.3">
      <c r="A4972" s="66" t="s">
        <v>5134</v>
      </c>
      <c r="B4972" s="66" t="s">
        <v>145973</v>
      </c>
    </row>
    <row r="4973" spans="1:2" x14ac:dyDescent="0.3">
      <c r="A4973" s="66" t="s">
        <v>5135</v>
      </c>
      <c r="B4973" s="66" t="s">
        <v>145974</v>
      </c>
    </row>
    <row r="4974" spans="1:2" x14ac:dyDescent="0.3">
      <c r="A4974" s="66" t="s">
        <v>5136</v>
      </c>
      <c r="B4974" s="66" t="s">
        <v>145975</v>
      </c>
    </row>
    <row r="4975" spans="1:2" x14ac:dyDescent="0.3">
      <c r="A4975" s="66" t="s">
        <v>5137</v>
      </c>
      <c r="B4975" s="66" t="s">
        <v>145976</v>
      </c>
    </row>
    <row r="4976" spans="1:2" x14ac:dyDescent="0.3">
      <c r="A4976" s="66" t="s">
        <v>5138</v>
      </c>
      <c r="B4976" s="66" t="s">
        <v>145969</v>
      </c>
    </row>
    <row r="4977" spans="1:2" x14ac:dyDescent="0.3">
      <c r="A4977" s="66" t="s">
        <v>5139</v>
      </c>
      <c r="B4977" s="66" t="s">
        <v>146039</v>
      </c>
    </row>
    <row r="4978" spans="1:2" x14ac:dyDescent="0.3">
      <c r="A4978" s="66" t="s">
        <v>5140</v>
      </c>
      <c r="B4978" s="66" t="s">
        <v>146074</v>
      </c>
    </row>
    <row r="4979" spans="1:2" x14ac:dyDescent="0.3">
      <c r="A4979" s="66" t="s">
        <v>5141</v>
      </c>
      <c r="B4979" s="66" t="s">
        <v>146077</v>
      </c>
    </row>
    <row r="4980" spans="1:2" x14ac:dyDescent="0.3">
      <c r="A4980" s="66" t="s">
        <v>5142</v>
      </c>
      <c r="B4980" s="66" t="s">
        <v>146080</v>
      </c>
    </row>
    <row r="4981" spans="1:2" x14ac:dyDescent="0.3">
      <c r="A4981" s="66" t="s">
        <v>5143</v>
      </c>
      <c r="B4981" s="66" t="s">
        <v>146082</v>
      </c>
    </row>
    <row r="4982" spans="1:2" x14ac:dyDescent="0.3">
      <c r="A4982" s="66" t="s">
        <v>5144</v>
      </c>
      <c r="B4982" s="66" t="s">
        <v>146040</v>
      </c>
    </row>
    <row r="4983" spans="1:2" x14ac:dyDescent="0.3">
      <c r="A4983" s="66" t="s">
        <v>5145</v>
      </c>
      <c r="B4983" s="66" t="s">
        <v>146041</v>
      </c>
    </row>
    <row r="4984" spans="1:2" x14ac:dyDescent="0.3">
      <c r="A4984" s="66" t="s">
        <v>5146</v>
      </c>
      <c r="B4984" s="66" t="s">
        <v>146044</v>
      </c>
    </row>
    <row r="4985" spans="1:2" x14ac:dyDescent="0.3">
      <c r="A4985" s="66" t="s">
        <v>5147</v>
      </c>
      <c r="B4985" s="66" t="s">
        <v>146047</v>
      </c>
    </row>
    <row r="4986" spans="1:2" x14ac:dyDescent="0.3">
      <c r="A4986" s="66" t="s">
        <v>5148</v>
      </c>
      <c r="B4986" s="66" t="s">
        <v>146050</v>
      </c>
    </row>
    <row r="4987" spans="1:2" x14ac:dyDescent="0.3">
      <c r="A4987" s="66" t="s">
        <v>5149</v>
      </c>
      <c r="B4987" s="66" t="s">
        <v>146054</v>
      </c>
    </row>
    <row r="4988" spans="1:2" x14ac:dyDescent="0.3">
      <c r="A4988" s="66" t="s">
        <v>5150</v>
      </c>
      <c r="B4988" s="66" t="s">
        <v>146057</v>
      </c>
    </row>
    <row r="4989" spans="1:2" x14ac:dyDescent="0.3">
      <c r="A4989" s="66" t="s">
        <v>5151</v>
      </c>
      <c r="B4989" s="66" t="s">
        <v>146071</v>
      </c>
    </row>
    <row r="4990" spans="1:2" x14ac:dyDescent="0.3">
      <c r="A4990" s="66" t="s">
        <v>5152</v>
      </c>
      <c r="B4990" s="66" t="s">
        <v>146083</v>
      </c>
    </row>
    <row r="4991" spans="1:2" x14ac:dyDescent="0.3">
      <c r="A4991" s="66" t="s">
        <v>5153</v>
      </c>
      <c r="B4991" s="66" t="s">
        <v>146179</v>
      </c>
    </row>
    <row r="4992" spans="1:2" x14ac:dyDescent="0.3">
      <c r="A4992" s="66" t="s">
        <v>5154</v>
      </c>
      <c r="B4992" s="66" t="s">
        <v>146042</v>
      </c>
    </row>
    <row r="4993" spans="1:2" x14ac:dyDescent="0.3">
      <c r="A4993" s="66" t="s">
        <v>5155</v>
      </c>
      <c r="B4993" s="66" t="s">
        <v>146045</v>
      </c>
    </row>
    <row r="4994" spans="1:2" x14ac:dyDescent="0.3">
      <c r="A4994" s="66" t="s">
        <v>5156</v>
      </c>
      <c r="B4994" s="66" t="s">
        <v>146048</v>
      </c>
    </row>
    <row r="4995" spans="1:2" x14ac:dyDescent="0.3">
      <c r="A4995" s="66" t="s">
        <v>5157</v>
      </c>
      <c r="B4995" s="66" t="s">
        <v>146051</v>
      </c>
    </row>
    <row r="4996" spans="1:2" x14ac:dyDescent="0.3">
      <c r="A4996" s="66" t="s">
        <v>5158</v>
      </c>
      <c r="B4996" s="66" t="s">
        <v>146055</v>
      </c>
    </row>
    <row r="4997" spans="1:2" x14ac:dyDescent="0.3">
      <c r="A4997" s="66" t="s">
        <v>5159</v>
      </c>
      <c r="B4997" s="66" t="s">
        <v>146058</v>
      </c>
    </row>
    <row r="4998" spans="1:2" x14ac:dyDescent="0.3">
      <c r="A4998" s="66" t="s">
        <v>5160</v>
      </c>
      <c r="B4998" s="66" t="s">
        <v>146072</v>
      </c>
    </row>
    <row r="4999" spans="1:2" x14ac:dyDescent="0.3">
      <c r="A4999" s="66" t="s">
        <v>5161</v>
      </c>
      <c r="B4999" s="66" t="s">
        <v>146075</v>
      </c>
    </row>
    <row r="5000" spans="1:2" x14ac:dyDescent="0.3">
      <c r="A5000" s="66" t="s">
        <v>5162</v>
      </c>
      <c r="B5000" s="66" t="s">
        <v>146078</v>
      </c>
    </row>
    <row r="5001" spans="1:2" x14ac:dyDescent="0.3">
      <c r="A5001" s="66" t="s">
        <v>5163</v>
      </c>
      <c r="B5001" s="66" t="s">
        <v>146081</v>
      </c>
    </row>
    <row r="5002" spans="1:2" x14ac:dyDescent="0.3">
      <c r="A5002" s="66" t="s">
        <v>5164</v>
      </c>
      <c r="B5002" s="66" t="s">
        <v>146084</v>
      </c>
    </row>
    <row r="5003" spans="1:2" x14ac:dyDescent="0.3">
      <c r="A5003" s="66" t="s">
        <v>5165</v>
      </c>
      <c r="B5003" s="66" t="s">
        <v>146176</v>
      </c>
    </row>
    <row r="5004" spans="1:2" x14ac:dyDescent="0.3">
      <c r="A5004" s="66" t="s">
        <v>5166</v>
      </c>
      <c r="B5004" s="66" t="s">
        <v>146180</v>
      </c>
    </row>
    <row r="5005" spans="1:2" x14ac:dyDescent="0.3">
      <c r="A5005" s="66" t="s">
        <v>5167</v>
      </c>
      <c r="B5005" s="66" t="s">
        <v>146210</v>
      </c>
    </row>
    <row r="5006" spans="1:2" x14ac:dyDescent="0.3">
      <c r="A5006" s="66" t="s">
        <v>5168</v>
      </c>
      <c r="B5006" s="66" t="s">
        <v>146043</v>
      </c>
    </row>
    <row r="5007" spans="1:2" x14ac:dyDescent="0.3">
      <c r="A5007" s="66" t="s">
        <v>5169</v>
      </c>
      <c r="B5007" s="66" t="s">
        <v>146046</v>
      </c>
    </row>
    <row r="5008" spans="1:2" x14ac:dyDescent="0.3">
      <c r="A5008" s="66" t="s">
        <v>5170</v>
      </c>
      <c r="B5008" s="66" t="s">
        <v>146049</v>
      </c>
    </row>
    <row r="5009" spans="1:2" x14ac:dyDescent="0.3">
      <c r="A5009" s="66" t="s">
        <v>5171</v>
      </c>
      <c r="B5009" s="66" t="s">
        <v>146052</v>
      </c>
    </row>
    <row r="5010" spans="1:2" x14ac:dyDescent="0.3">
      <c r="A5010" s="66" t="s">
        <v>5172</v>
      </c>
      <c r="B5010" s="66" t="s">
        <v>146056</v>
      </c>
    </row>
    <row r="5011" spans="1:2" x14ac:dyDescent="0.3">
      <c r="A5011" s="66" t="s">
        <v>5173</v>
      </c>
      <c r="B5011" s="66" t="s">
        <v>146073</v>
      </c>
    </row>
    <row r="5012" spans="1:2" x14ac:dyDescent="0.3">
      <c r="A5012" s="66" t="s">
        <v>5174</v>
      </c>
      <c r="B5012" s="66" t="s">
        <v>146076</v>
      </c>
    </row>
    <row r="5013" spans="1:2" x14ac:dyDescent="0.3">
      <c r="A5013" s="66" t="s">
        <v>5175</v>
      </c>
      <c r="B5013" s="66" t="s">
        <v>146079</v>
      </c>
    </row>
    <row r="5014" spans="1:2" x14ac:dyDescent="0.3">
      <c r="A5014" s="66" t="s">
        <v>5176</v>
      </c>
      <c r="B5014" s="66" t="s">
        <v>146085</v>
      </c>
    </row>
    <row r="5015" spans="1:2" x14ac:dyDescent="0.3">
      <c r="A5015" s="66" t="s">
        <v>5177</v>
      </c>
      <c r="B5015" s="66" t="s">
        <v>146177</v>
      </c>
    </row>
    <row r="5016" spans="1:2" x14ac:dyDescent="0.3">
      <c r="A5016" s="66" t="s">
        <v>5178</v>
      </c>
      <c r="B5016" s="66" t="s">
        <v>146181</v>
      </c>
    </row>
    <row r="5017" spans="1:2" x14ac:dyDescent="0.3">
      <c r="A5017" s="66" t="s">
        <v>5179</v>
      </c>
      <c r="B5017" s="66" t="s">
        <v>146053</v>
      </c>
    </row>
    <row r="5018" spans="1:2" x14ac:dyDescent="0.3">
      <c r="A5018" s="66" t="s">
        <v>5180</v>
      </c>
      <c r="B5018" s="66" t="s">
        <v>146178</v>
      </c>
    </row>
    <row r="5019" spans="1:2" x14ac:dyDescent="0.3">
      <c r="A5019" s="66" t="s">
        <v>5181</v>
      </c>
      <c r="B5019" s="66" t="s">
        <v>146093</v>
      </c>
    </row>
    <row r="5020" spans="1:2" x14ac:dyDescent="0.3">
      <c r="A5020" s="66" t="s">
        <v>5182</v>
      </c>
      <c r="B5020" s="66" t="s">
        <v>146094</v>
      </c>
    </row>
    <row r="5021" spans="1:2" x14ac:dyDescent="0.3">
      <c r="A5021" s="66" t="s">
        <v>5183</v>
      </c>
      <c r="B5021" s="66" t="s">
        <v>146095</v>
      </c>
    </row>
    <row r="5022" spans="1:2" x14ac:dyDescent="0.3">
      <c r="A5022" s="66" t="s">
        <v>5184</v>
      </c>
      <c r="B5022" s="66" t="s">
        <v>146067</v>
      </c>
    </row>
    <row r="5023" spans="1:2" x14ac:dyDescent="0.3">
      <c r="A5023" s="66" t="s">
        <v>5185</v>
      </c>
      <c r="B5023" s="66" t="s">
        <v>146068</v>
      </c>
    </row>
    <row r="5024" spans="1:2" x14ac:dyDescent="0.3">
      <c r="A5024" s="66" t="s">
        <v>5186</v>
      </c>
      <c r="B5024" s="66" t="s">
        <v>146069</v>
      </c>
    </row>
    <row r="5025" spans="1:2" x14ac:dyDescent="0.3">
      <c r="A5025" s="66" t="s">
        <v>5187</v>
      </c>
      <c r="B5025" s="66" t="s">
        <v>146070</v>
      </c>
    </row>
    <row r="5026" spans="1:2" x14ac:dyDescent="0.3">
      <c r="A5026" s="66" t="s">
        <v>5188</v>
      </c>
      <c r="B5026" s="66" t="s">
        <v>146036</v>
      </c>
    </row>
    <row r="5027" spans="1:2" x14ac:dyDescent="0.3">
      <c r="A5027" s="66" t="s">
        <v>5189</v>
      </c>
      <c r="B5027" s="66" t="s">
        <v>146064</v>
      </c>
    </row>
    <row r="5028" spans="1:2" x14ac:dyDescent="0.3">
      <c r="A5028" s="66" t="s">
        <v>5190</v>
      </c>
      <c r="B5028" s="66" t="s">
        <v>146034</v>
      </c>
    </row>
    <row r="5029" spans="1:2" x14ac:dyDescent="0.3">
      <c r="A5029" s="66" t="s">
        <v>5191</v>
      </c>
      <c r="B5029" s="66" t="s">
        <v>146037</v>
      </c>
    </row>
    <row r="5030" spans="1:2" x14ac:dyDescent="0.3">
      <c r="A5030" s="66" t="s">
        <v>5192</v>
      </c>
      <c r="B5030" s="66" t="s">
        <v>146065</v>
      </c>
    </row>
    <row r="5031" spans="1:2" x14ac:dyDescent="0.3">
      <c r="A5031" s="66" t="s">
        <v>5193</v>
      </c>
      <c r="B5031" s="66" t="s">
        <v>146035</v>
      </c>
    </row>
    <row r="5032" spans="1:2" x14ac:dyDescent="0.3">
      <c r="A5032" s="66" t="s">
        <v>5194</v>
      </c>
      <c r="B5032" s="66" t="s">
        <v>146038</v>
      </c>
    </row>
    <row r="5033" spans="1:2" x14ac:dyDescent="0.3">
      <c r="A5033" s="66" t="s">
        <v>5195</v>
      </c>
      <c r="B5033" s="66" t="s">
        <v>146066</v>
      </c>
    </row>
    <row r="5034" spans="1:2" x14ac:dyDescent="0.3">
      <c r="A5034" s="66" t="s">
        <v>5196</v>
      </c>
      <c r="B5034" s="66" t="s">
        <v>146206</v>
      </c>
    </row>
    <row r="5035" spans="1:2" x14ac:dyDescent="0.3">
      <c r="A5035" s="66" t="s">
        <v>5197</v>
      </c>
      <c r="B5035" s="66" t="s">
        <v>146211</v>
      </c>
    </row>
    <row r="5036" spans="1:2" x14ac:dyDescent="0.3">
      <c r="A5036" s="66" t="s">
        <v>5198</v>
      </c>
      <c r="B5036" s="66" t="s">
        <v>146219</v>
      </c>
    </row>
    <row r="5037" spans="1:2" x14ac:dyDescent="0.3">
      <c r="A5037" s="66" t="s">
        <v>5199</v>
      </c>
      <c r="B5037" s="66" t="s">
        <v>146207</v>
      </c>
    </row>
    <row r="5038" spans="1:2" x14ac:dyDescent="0.3">
      <c r="A5038" s="66" t="s">
        <v>5200</v>
      </c>
      <c r="B5038" s="66" t="s">
        <v>146212</v>
      </c>
    </row>
    <row r="5039" spans="1:2" x14ac:dyDescent="0.3">
      <c r="A5039" s="66" t="s">
        <v>5201</v>
      </c>
      <c r="B5039" s="66" t="s">
        <v>146220</v>
      </c>
    </row>
    <row r="5040" spans="1:2" x14ac:dyDescent="0.3">
      <c r="A5040" s="66" t="s">
        <v>5202</v>
      </c>
      <c r="B5040" s="66" t="s">
        <v>146208</v>
      </c>
    </row>
    <row r="5041" spans="1:2" x14ac:dyDescent="0.3">
      <c r="A5041" s="66" t="s">
        <v>5203</v>
      </c>
      <c r="B5041" s="66" t="s">
        <v>146213</v>
      </c>
    </row>
    <row r="5042" spans="1:2" x14ac:dyDescent="0.3">
      <c r="A5042" s="66" t="s">
        <v>5204</v>
      </c>
      <c r="B5042" s="66" t="s">
        <v>146221</v>
      </c>
    </row>
    <row r="5043" spans="1:2" x14ac:dyDescent="0.3">
      <c r="A5043" s="66" t="s">
        <v>5205</v>
      </c>
      <c r="B5043" s="66" t="s">
        <v>146209</v>
      </c>
    </row>
    <row r="5044" spans="1:2" x14ac:dyDescent="0.3">
      <c r="A5044" s="66" t="s">
        <v>5206</v>
      </c>
      <c r="B5044" s="66" t="s">
        <v>146214</v>
      </c>
    </row>
    <row r="5045" spans="1:2" x14ac:dyDescent="0.3">
      <c r="A5045" s="66" t="s">
        <v>5207</v>
      </c>
      <c r="B5045" s="66" t="s">
        <v>146222</v>
      </c>
    </row>
    <row r="5046" spans="1:2" x14ac:dyDescent="0.3">
      <c r="A5046" s="66" t="s">
        <v>5208</v>
      </c>
      <c r="B5046" s="66" t="s">
        <v>146240</v>
      </c>
    </row>
    <row r="5047" spans="1:2" x14ac:dyDescent="0.3">
      <c r="A5047" s="66" t="s">
        <v>5209</v>
      </c>
      <c r="B5047" s="66" t="s">
        <v>146241</v>
      </c>
    </row>
    <row r="5048" spans="1:2" x14ac:dyDescent="0.3">
      <c r="A5048" s="66" t="s">
        <v>5210</v>
      </c>
      <c r="B5048" s="66" t="s">
        <v>146242</v>
      </c>
    </row>
    <row r="5049" spans="1:2" x14ac:dyDescent="0.3">
      <c r="A5049" s="66" t="s">
        <v>5211</v>
      </c>
      <c r="B5049" s="66" t="s">
        <v>145983</v>
      </c>
    </row>
    <row r="5050" spans="1:2" x14ac:dyDescent="0.3">
      <c r="A5050" s="66" t="s">
        <v>5212</v>
      </c>
      <c r="B5050" s="66" t="s">
        <v>146131</v>
      </c>
    </row>
    <row r="5051" spans="1:2" x14ac:dyDescent="0.3">
      <c r="A5051" s="66" t="s">
        <v>5213</v>
      </c>
      <c r="B5051" s="66" t="s">
        <v>146132</v>
      </c>
    </row>
    <row r="5052" spans="1:2" x14ac:dyDescent="0.3">
      <c r="A5052" s="66" t="s">
        <v>5214</v>
      </c>
      <c r="B5052" s="66" t="s">
        <v>146133</v>
      </c>
    </row>
    <row r="5053" spans="1:2" x14ac:dyDescent="0.3">
      <c r="A5053" s="66" t="s">
        <v>5215</v>
      </c>
      <c r="B5053" s="66" t="s">
        <v>146134</v>
      </c>
    </row>
    <row r="5054" spans="1:2" x14ac:dyDescent="0.3">
      <c r="A5054" s="66" t="s">
        <v>5216</v>
      </c>
      <c r="B5054" s="66" t="s">
        <v>146142</v>
      </c>
    </row>
    <row r="5055" spans="1:2" x14ac:dyDescent="0.3">
      <c r="A5055" s="66" t="s">
        <v>5217</v>
      </c>
      <c r="B5055" s="66" t="s">
        <v>146143</v>
      </c>
    </row>
    <row r="5056" spans="1:2" x14ac:dyDescent="0.3">
      <c r="A5056" s="66" t="s">
        <v>5218</v>
      </c>
      <c r="B5056" s="66" t="s">
        <v>146144</v>
      </c>
    </row>
    <row r="5057" spans="1:2" x14ac:dyDescent="0.3">
      <c r="A5057" s="66" t="s">
        <v>5219</v>
      </c>
      <c r="B5057" s="66" t="s">
        <v>146145</v>
      </c>
    </row>
    <row r="5058" spans="1:2" x14ac:dyDescent="0.3">
      <c r="A5058" s="66" t="s">
        <v>5220</v>
      </c>
      <c r="B5058" s="66" t="s">
        <v>146159</v>
      </c>
    </row>
    <row r="5059" spans="1:2" x14ac:dyDescent="0.3">
      <c r="A5059" s="66" t="s">
        <v>5221</v>
      </c>
      <c r="B5059" s="66" t="s">
        <v>146167</v>
      </c>
    </row>
    <row r="5060" spans="1:2" x14ac:dyDescent="0.3">
      <c r="A5060" s="66" t="s">
        <v>5222</v>
      </c>
      <c r="B5060" s="66" t="s">
        <v>146168</v>
      </c>
    </row>
    <row r="5061" spans="1:2" x14ac:dyDescent="0.3">
      <c r="A5061" s="66" t="s">
        <v>5223</v>
      </c>
      <c r="B5061" s="66" t="s">
        <v>146169</v>
      </c>
    </row>
    <row r="5062" spans="1:2" x14ac:dyDescent="0.3">
      <c r="A5062" s="66" t="s">
        <v>5224</v>
      </c>
      <c r="B5062" s="66" t="s">
        <v>146170</v>
      </c>
    </row>
    <row r="5063" spans="1:2" x14ac:dyDescent="0.3">
      <c r="A5063" s="66" t="s">
        <v>5225</v>
      </c>
      <c r="B5063" s="66" t="s">
        <v>146171</v>
      </c>
    </row>
    <row r="5064" spans="1:2" x14ac:dyDescent="0.3">
      <c r="A5064" s="66" t="s">
        <v>5226</v>
      </c>
      <c r="B5064" s="66" t="s">
        <v>146172</v>
      </c>
    </row>
    <row r="5065" spans="1:2" x14ac:dyDescent="0.3">
      <c r="A5065" s="66" t="s">
        <v>5227</v>
      </c>
      <c r="B5065" s="66" t="s">
        <v>146149</v>
      </c>
    </row>
    <row r="5066" spans="1:2" x14ac:dyDescent="0.3">
      <c r="A5066" s="66" t="s">
        <v>5228</v>
      </c>
      <c r="B5066" s="66" t="s">
        <v>146150</v>
      </c>
    </row>
    <row r="5067" spans="1:2" x14ac:dyDescent="0.3">
      <c r="A5067" s="66" t="s">
        <v>5229</v>
      </c>
      <c r="B5067" s="66" t="s">
        <v>146138</v>
      </c>
    </row>
    <row r="5068" spans="1:2" x14ac:dyDescent="0.3">
      <c r="A5068" s="66" t="s">
        <v>5230</v>
      </c>
      <c r="B5068" s="66" t="s">
        <v>146151</v>
      </c>
    </row>
    <row r="5069" spans="1:2" x14ac:dyDescent="0.3">
      <c r="A5069" s="66" t="s">
        <v>5231</v>
      </c>
      <c r="B5069" s="66" t="s">
        <v>146139</v>
      </c>
    </row>
    <row r="5070" spans="1:2" x14ac:dyDescent="0.3">
      <c r="A5070" s="66" t="s">
        <v>5232</v>
      </c>
      <c r="B5070" s="66" t="s">
        <v>146152</v>
      </c>
    </row>
    <row r="5071" spans="1:2" x14ac:dyDescent="0.3">
      <c r="A5071" s="66" t="s">
        <v>5233</v>
      </c>
      <c r="B5071" s="66" t="s">
        <v>146140</v>
      </c>
    </row>
    <row r="5072" spans="1:2" x14ac:dyDescent="0.3">
      <c r="A5072" s="66" t="s">
        <v>5234</v>
      </c>
      <c r="B5072" s="66" t="s">
        <v>146153</v>
      </c>
    </row>
    <row r="5073" spans="1:2" x14ac:dyDescent="0.3">
      <c r="A5073" s="66" t="s">
        <v>5235</v>
      </c>
      <c r="B5073" s="66" t="s">
        <v>146141</v>
      </c>
    </row>
    <row r="5074" spans="1:2" x14ac:dyDescent="0.3">
      <c r="A5074" s="66" t="s">
        <v>5236</v>
      </c>
      <c r="B5074" s="66" t="s">
        <v>146119</v>
      </c>
    </row>
    <row r="5075" spans="1:2" x14ac:dyDescent="0.3">
      <c r="A5075" s="66" t="s">
        <v>5237</v>
      </c>
      <c r="B5075" s="66" t="s">
        <v>146123</v>
      </c>
    </row>
    <row r="5076" spans="1:2" x14ac:dyDescent="0.3">
      <c r="A5076" s="66" t="s">
        <v>5238</v>
      </c>
      <c r="B5076" s="66" t="s">
        <v>146127</v>
      </c>
    </row>
    <row r="5077" spans="1:2" x14ac:dyDescent="0.3">
      <c r="A5077" s="66" t="s">
        <v>5239</v>
      </c>
      <c r="B5077" s="66" t="s">
        <v>146120</v>
      </c>
    </row>
    <row r="5078" spans="1:2" x14ac:dyDescent="0.3">
      <c r="A5078" s="66" t="s">
        <v>5240</v>
      </c>
      <c r="B5078" s="66" t="s">
        <v>146124</v>
      </c>
    </row>
    <row r="5079" spans="1:2" x14ac:dyDescent="0.3">
      <c r="A5079" s="66" t="s">
        <v>5241</v>
      </c>
      <c r="B5079" s="66" t="s">
        <v>146128</v>
      </c>
    </row>
    <row r="5080" spans="1:2" x14ac:dyDescent="0.3">
      <c r="A5080" s="66" t="s">
        <v>5242</v>
      </c>
      <c r="B5080" s="66" t="s">
        <v>146121</v>
      </c>
    </row>
    <row r="5081" spans="1:2" x14ac:dyDescent="0.3">
      <c r="A5081" s="66" t="s">
        <v>5243</v>
      </c>
      <c r="B5081" s="66" t="s">
        <v>146125</v>
      </c>
    </row>
    <row r="5082" spans="1:2" x14ac:dyDescent="0.3">
      <c r="A5082" s="66" t="s">
        <v>5244</v>
      </c>
      <c r="B5082" s="66" t="s">
        <v>146129</v>
      </c>
    </row>
    <row r="5083" spans="1:2" x14ac:dyDescent="0.3">
      <c r="A5083" s="66" t="s">
        <v>5245</v>
      </c>
      <c r="B5083" s="66" t="s">
        <v>146122</v>
      </c>
    </row>
    <row r="5084" spans="1:2" x14ac:dyDescent="0.3">
      <c r="A5084" s="66" t="s">
        <v>5246</v>
      </c>
      <c r="B5084" s="66" t="s">
        <v>146126</v>
      </c>
    </row>
    <row r="5085" spans="1:2" x14ac:dyDescent="0.3">
      <c r="A5085" s="66" t="s">
        <v>5247</v>
      </c>
      <c r="B5085" s="66" t="s">
        <v>146130</v>
      </c>
    </row>
    <row r="5086" spans="1:2" x14ac:dyDescent="0.3">
      <c r="A5086" s="66" t="s">
        <v>5248</v>
      </c>
      <c r="B5086" s="66" t="s">
        <v>146031</v>
      </c>
    </row>
    <row r="5087" spans="1:2" x14ac:dyDescent="0.3">
      <c r="A5087" s="66" t="s">
        <v>5249</v>
      </c>
      <c r="B5087" s="66" t="s">
        <v>146030</v>
      </c>
    </row>
    <row r="5088" spans="1:2" x14ac:dyDescent="0.3">
      <c r="A5088" s="66" t="s">
        <v>5250</v>
      </c>
      <c r="B5088" s="66" t="s">
        <v>146173</v>
      </c>
    </row>
    <row r="5089" spans="1:2" x14ac:dyDescent="0.3">
      <c r="A5089" s="66" t="s">
        <v>5251</v>
      </c>
      <c r="B5089" s="66" t="s">
        <v>146182</v>
      </c>
    </row>
    <row r="5090" spans="1:2" x14ac:dyDescent="0.3">
      <c r="A5090" s="66" t="s">
        <v>5252</v>
      </c>
      <c r="B5090" s="66" t="s">
        <v>146174</v>
      </c>
    </row>
    <row r="5091" spans="1:2" x14ac:dyDescent="0.3">
      <c r="A5091" s="66" t="s">
        <v>5253</v>
      </c>
      <c r="B5091" s="66" t="s">
        <v>146183</v>
      </c>
    </row>
    <row r="5092" spans="1:2" x14ac:dyDescent="0.3">
      <c r="A5092" s="66" t="s">
        <v>5254</v>
      </c>
      <c r="B5092" s="66" t="s">
        <v>146175</v>
      </c>
    </row>
    <row r="5093" spans="1:2" x14ac:dyDescent="0.3">
      <c r="A5093" s="66" t="s">
        <v>5255</v>
      </c>
      <c r="B5093" s="66" t="s">
        <v>146184</v>
      </c>
    </row>
    <row r="5094" spans="1:2" x14ac:dyDescent="0.3">
      <c r="A5094" s="66" t="s">
        <v>5256</v>
      </c>
      <c r="B5094" s="66" t="s">
        <v>146185</v>
      </c>
    </row>
    <row r="5095" spans="1:2" x14ac:dyDescent="0.3">
      <c r="A5095" s="66" t="s">
        <v>5257</v>
      </c>
      <c r="B5095" s="66" t="s">
        <v>146192</v>
      </c>
    </row>
    <row r="5096" spans="1:2" x14ac:dyDescent="0.3">
      <c r="A5096" s="66" t="s">
        <v>5258</v>
      </c>
      <c r="B5096" s="66" t="s">
        <v>146201</v>
      </c>
    </row>
    <row r="5097" spans="1:2" x14ac:dyDescent="0.3">
      <c r="A5097" s="66" t="s">
        <v>5259</v>
      </c>
      <c r="B5097" s="66" t="s">
        <v>146186</v>
      </c>
    </row>
    <row r="5098" spans="1:2" x14ac:dyDescent="0.3">
      <c r="A5098" s="66" t="s">
        <v>5260</v>
      </c>
      <c r="B5098" s="66" t="s">
        <v>146193</v>
      </c>
    </row>
    <row r="5099" spans="1:2" x14ac:dyDescent="0.3">
      <c r="A5099" s="66" t="s">
        <v>5261</v>
      </c>
      <c r="B5099" s="66" t="s">
        <v>146202</v>
      </c>
    </row>
    <row r="5100" spans="1:2" x14ac:dyDescent="0.3">
      <c r="A5100" s="66" t="s">
        <v>5262</v>
      </c>
      <c r="B5100" s="66" t="s">
        <v>146187</v>
      </c>
    </row>
    <row r="5101" spans="1:2" x14ac:dyDescent="0.3">
      <c r="A5101" s="66" t="s">
        <v>5263</v>
      </c>
      <c r="B5101" s="66" t="s">
        <v>146194</v>
      </c>
    </row>
    <row r="5102" spans="1:2" x14ac:dyDescent="0.3">
      <c r="A5102" s="66" t="s">
        <v>5264</v>
      </c>
      <c r="B5102" s="66" t="s">
        <v>146188</v>
      </c>
    </row>
    <row r="5103" spans="1:2" x14ac:dyDescent="0.3">
      <c r="A5103" s="66" t="s">
        <v>5265</v>
      </c>
      <c r="B5103" s="66" t="s">
        <v>146195</v>
      </c>
    </row>
    <row r="5104" spans="1:2" x14ac:dyDescent="0.3">
      <c r="A5104" s="66" t="s">
        <v>5266</v>
      </c>
      <c r="B5104" s="66" t="s">
        <v>146228</v>
      </c>
    </row>
    <row r="5105" spans="1:2" x14ac:dyDescent="0.3">
      <c r="A5105" s="66" t="s">
        <v>5267</v>
      </c>
      <c r="B5105" s="66" t="s">
        <v>146112</v>
      </c>
    </row>
    <row r="5106" spans="1:2" x14ac:dyDescent="0.3">
      <c r="A5106" s="66" t="s">
        <v>5268</v>
      </c>
      <c r="B5106" s="66" t="s">
        <v>146115</v>
      </c>
    </row>
    <row r="5107" spans="1:2" x14ac:dyDescent="0.3">
      <c r="A5107" s="66" t="s">
        <v>5269</v>
      </c>
      <c r="B5107" s="66" t="s">
        <v>146108</v>
      </c>
    </row>
    <row r="5108" spans="1:2" x14ac:dyDescent="0.3">
      <c r="A5108" s="66" t="s">
        <v>5270</v>
      </c>
      <c r="B5108" s="66" t="s">
        <v>146229</v>
      </c>
    </row>
    <row r="5109" spans="1:2" x14ac:dyDescent="0.3">
      <c r="A5109" s="66" t="s">
        <v>5271</v>
      </c>
      <c r="B5109" s="66" t="s">
        <v>146113</v>
      </c>
    </row>
    <row r="5110" spans="1:2" x14ac:dyDescent="0.3">
      <c r="A5110" s="66" t="s">
        <v>5272</v>
      </c>
      <c r="B5110" s="66" t="s">
        <v>146116</v>
      </c>
    </row>
    <row r="5111" spans="1:2" x14ac:dyDescent="0.3">
      <c r="A5111" s="66" t="s">
        <v>5273</v>
      </c>
      <c r="B5111" s="66" t="s">
        <v>146102</v>
      </c>
    </row>
    <row r="5112" spans="1:2" x14ac:dyDescent="0.3">
      <c r="A5112" s="66" t="s">
        <v>5274</v>
      </c>
      <c r="B5112" s="66" t="s">
        <v>146225</v>
      </c>
    </row>
    <row r="5113" spans="1:2" x14ac:dyDescent="0.3">
      <c r="A5113" s="66" t="s">
        <v>5275</v>
      </c>
      <c r="B5113" s="66" t="s">
        <v>146109</v>
      </c>
    </row>
    <row r="5114" spans="1:2" x14ac:dyDescent="0.3">
      <c r="A5114" s="66" t="s">
        <v>5276</v>
      </c>
      <c r="B5114" s="66" t="s">
        <v>146230</v>
      </c>
    </row>
    <row r="5115" spans="1:2" x14ac:dyDescent="0.3">
      <c r="A5115" s="66" t="s">
        <v>5277</v>
      </c>
      <c r="B5115" s="66" t="s">
        <v>146114</v>
      </c>
    </row>
    <row r="5116" spans="1:2" x14ac:dyDescent="0.3">
      <c r="A5116" s="66" t="s">
        <v>5278</v>
      </c>
      <c r="B5116" s="66" t="s">
        <v>146117</v>
      </c>
    </row>
    <row r="5117" spans="1:2" x14ac:dyDescent="0.3">
      <c r="A5117" s="66" t="s">
        <v>5279</v>
      </c>
      <c r="B5117" s="66" t="s">
        <v>146103</v>
      </c>
    </row>
    <row r="5118" spans="1:2" x14ac:dyDescent="0.3">
      <c r="A5118" s="66" t="s">
        <v>5280</v>
      </c>
      <c r="B5118" s="66" t="s">
        <v>146226</v>
      </c>
    </row>
    <row r="5119" spans="1:2" x14ac:dyDescent="0.3">
      <c r="A5119" s="66" t="s">
        <v>5281</v>
      </c>
      <c r="B5119" s="66" t="s">
        <v>146110</v>
      </c>
    </row>
    <row r="5120" spans="1:2" x14ac:dyDescent="0.3">
      <c r="A5120" s="66" t="s">
        <v>5282</v>
      </c>
      <c r="B5120" s="66" t="s">
        <v>146231</v>
      </c>
    </row>
    <row r="5121" spans="1:2" x14ac:dyDescent="0.3">
      <c r="A5121" s="66" t="s">
        <v>5283</v>
      </c>
      <c r="B5121" s="66" t="s">
        <v>146118</v>
      </c>
    </row>
    <row r="5122" spans="1:2" x14ac:dyDescent="0.3">
      <c r="A5122" s="66" t="s">
        <v>5284</v>
      </c>
      <c r="B5122" s="66" t="s">
        <v>146104</v>
      </c>
    </row>
    <row r="5123" spans="1:2" x14ac:dyDescent="0.3">
      <c r="A5123" s="66" t="s">
        <v>5285</v>
      </c>
      <c r="B5123" s="66" t="s">
        <v>146227</v>
      </c>
    </row>
    <row r="5124" spans="1:2" x14ac:dyDescent="0.3">
      <c r="A5124" s="66" t="s">
        <v>5286</v>
      </c>
      <c r="B5124" s="66" t="s">
        <v>146111</v>
      </c>
    </row>
    <row r="5125" spans="1:2" x14ac:dyDescent="0.3">
      <c r="A5125" s="66" t="s">
        <v>5287</v>
      </c>
      <c r="B5125" s="66" t="s">
        <v>145984</v>
      </c>
    </row>
    <row r="5126" spans="1:2" x14ac:dyDescent="0.3">
      <c r="A5126" s="66" t="s">
        <v>5288</v>
      </c>
      <c r="B5126" s="66" t="s">
        <v>145977</v>
      </c>
    </row>
    <row r="5127" spans="1:2" x14ac:dyDescent="0.3">
      <c r="A5127" s="66" t="s">
        <v>5289</v>
      </c>
      <c r="B5127" s="66" t="s">
        <v>145985</v>
      </c>
    </row>
    <row r="5128" spans="1:2" x14ac:dyDescent="0.3">
      <c r="A5128" s="66" t="s">
        <v>5290</v>
      </c>
      <c r="B5128" s="66" t="s">
        <v>145978</v>
      </c>
    </row>
    <row r="5129" spans="1:2" x14ac:dyDescent="0.3">
      <c r="A5129" s="66" t="s">
        <v>5291</v>
      </c>
      <c r="B5129" s="66" t="s">
        <v>145986</v>
      </c>
    </row>
    <row r="5130" spans="1:2" x14ac:dyDescent="0.3">
      <c r="A5130" s="66" t="s">
        <v>5292</v>
      </c>
      <c r="B5130" s="66" t="s">
        <v>146223</v>
      </c>
    </row>
    <row r="5131" spans="1:2" x14ac:dyDescent="0.3">
      <c r="A5131" s="66" t="s">
        <v>5293</v>
      </c>
      <c r="B5131" s="66" t="s">
        <v>145979</v>
      </c>
    </row>
    <row r="5132" spans="1:2" x14ac:dyDescent="0.3">
      <c r="A5132" s="66" t="s">
        <v>5294</v>
      </c>
      <c r="B5132" s="66" t="s">
        <v>146224</v>
      </c>
    </row>
    <row r="5133" spans="1:2" x14ac:dyDescent="0.3">
      <c r="A5133" s="66" t="s">
        <v>5295</v>
      </c>
      <c r="B5133" s="66" t="s">
        <v>146096</v>
      </c>
    </row>
    <row r="5134" spans="1:2" x14ac:dyDescent="0.3">
      <c r="A5134" s="66" t="s">
        <v>5296</v>
      </c>
      <c r="B5134" s="66" t="s">
        <v>146097</v>
      </c>
    </row>
    <row r="5135" spans="1:2" x14ac:dyDescent="0.3">
      <c r="A5135" s="66" t="s">
        <v>5297</v>
      </c>
      <c r="B5135" s="66" t="s">
        <v>146098</v>
      </c>
    </row>
    <row r="5136" spans="1:2" x14ac:dyDescent="0.3">
      <c r="A5136" s="66" t="s">
        <v>5298</v>
      </c>
      <c r="B5136" s="66" t="s">
        <v>146099</v>
      </c>
    </row>
    <row r="5137" spans="1:2" x14ac:dyDescent="0.3">
      <c r="A5137" s="66" t="s">
        <v>5299</v>
      </c>
      <c r="B5137" s="66" t="s">
        <v>146100</v>
      </c>
    </row>
    <row r="5138" spans="1:2" x14ac:dyDescent="0.3">
      <c r="A5138" s="66" t="s">
        <v>5300</v>
      </c>
      <c r="B5138" s="66" t="s">
        <v>146101</v>
      </c>
    </row>
    <row r="5139" spans="1:2" x14ac:dyDescent="0.3">
      <c r="A5139" s="66" t="s">
        <v>5301</v>
      </c>
      <c r="B5139" s="66" t="s">
        <v>146059</v>
      </c>
    </row>
    <row r="5140" spans="1:2" x14ac:dyDescent="0.3">
      <c r="A5140" s="66" t="s">
        <v>5302</v>
      </c>
      <c r="B5140" s="66" t="s">
        <v>146243</v>
      </c>
    </row>
    <row r="5141" spans="1:2" x14ac:dyDescent="0.3">
      <c r="A5141" s="66" t="s">
        <v>5303</v>
      </c>
      <c r="B5141" s="66" t="s">
        <v>146244</v>
      </c>
    </row>
    <row r="5142" spans="1:2" x14ac:dyDescent="0.3">
      <c r="A5142" s="66" t="s">
        <v>5304</v>
      </c>
      <c r="B5142" s="66" t="s">
        <v>146245</v>
      </c>
    </row>
    <row r="5143" spans="1:2" x14ac:dyDescent="0.3">
      <c r="A5143" s="66" t="s">
        <v>5305</v>
      </c>
      <c r="B5143" s="66" t="s">
        <v>146246</v>
      </c>
    </row>
    <row r="5144" spans="1:2" x14ac:dyDescent="0.3">
      <c r="A5144" s="66" t="s">
        <v>5306</v>
      </c>
      <c r="B5144" s="66" t="s">
        <v>146247</v>
      </c>
    </row>
    <row r="5145" spans="1:2" x14ac:dyDescent="0.3">
      <c r="A5145" s="66" t="s">
        <v>5307</v>
      </c>
      <c r="B5145" s="66" t="s">
        <v>145877</v>
      </c>
    </row>
    <row r="5146" spans="1:2" x14ac:dyDescent="0.3">
      <c r="A5146" s="66" t="s">
        <v>5308</v>
      </c>
      <c r="B5146" s="66" t="s">
        <v>145878</v>
      </c>
    </row>
    <row r="5147" spans="1:2" x14ac:dyDescent="0.3">
      <c r="A5147" s="66" t="s">
        <v>5309</v>
      </c>
      <c r="B5147" s="66" t="s">
        <v>145879</v>
      </c>
    </row>
    <row r="5148" spans="1:2" x14ac:dyDescent="0.3">
      <c r="A5148" s="66" t="s">
        <v>5310</v>
      </c>
      <c r="B5148" s="66" t="s">
        <v>145880</v>
      </c>
    </row>
    <row r="5149" spans="1:2" x14ac:dyDescent="0.3">
      <c r="A5149" s="66" t="s">
        <v>5311</v>
      </c>
      <c r="B5149" s="66" t="s">
        <v>145678</v>
      </c>
    </row>
    <row r="5150" spans="1:2" x14ac:dyDescent="0.3">
      <c r="A5150" s="66" t="s">
        <v>5312</v>
      </c>
      <c r="B5150" s="66" t="s">
        <v>145892</v>
      </c>
    </row>
    <row r="5151" spans="1:2" x14ac:dyDescent="0.3">
      <c r="A5151" s="66" t="s">
        <v>5313</v>
      </c>
      <c r="B5151" s="66" t="s">
        <v>145679</v>
      </c>
    </row>
    <row r="5152" spans="1:2" x14ac:dyDescent="0.3">
      <c r="A5152" s="66" t="s">
        <v>5314</v>
      </c>
      <c r="B5152" s="66" t="s">
        <v>145649</v>
      </c>
    </row>
    <row r="5153" spans="1:2" x14ac:dyDescent="0.3">
      <c r="A5153" s="66" t="s">
        <v>5315</v>
      </c>
      <c r="B5153" s="66" t="s">
        <v>145558</v>
      </c>
    </row>
    <row r="5154" spans="1:2" x14ac:dyDescent="0.3">
      <c r="A5154" s="66" t="s">
        <v>5316</v>
      </c>
      <c r="B5154" s="66" t="s">
        <v>145684</v>
      </c>
    </row>
    <row r="5155" spans="1:2" x14ac:dyDescent="0.3">
      <c r="A5155" s="66" t="s">
        <v>5317</v>
      </c>
      <c r="B5155" s="66" t="s">
        <v>145699</v>
      </c>
    </row>
    <row r="5156" spans="1:2" x14ac:dyDescent="0.3">
      <c r="A5156" s="66" t="s">
        <v>5318</v>
      </c>
      <c r="B5156" s="66" t="s">
        <v>145893</v>
      </c>
    </row>
    <row r="5157" spans="1:2" x14ac:dyDescent="0.3">
      <c r="A5157" s="66" t="s">
        <v>5319</v>
      </c>
      <c r="B5157" s="66" t="s">
        <v>145680</v>
      </c>
    </row>
    <row r="5158" spans="1:2" x14ac:dyDescent="0.3">
      <c r="A5158" s="66" t="s">
        <v>5320</v>
      </c>
      <c r="B5158" s="66" t="s">
        <v>145650</v>
      </c>
    </row>
    <row r="5159" spans="1:2" x14ac:dyDescent="0.3">
      <c r="A5159" s="66" t="s">
        <v>5321</v>
      </c>
      <c r="B5159" s="66" t="s">
        <v>145559</v>
      </c>
    </row>
    <row r="5160" spans="1:2" x14ac:dyDescent="0.3">
      <c r="A5160" s="66" t="s">
        <v>5322</v>
      </c>
      <c r="B5160" s="66" t="s">
        <v>145685</v>
      </c>
    </row>
    <row r="5161" spans="1:2" x14ac:dyDescent="0.3">
      <c r="A5161" s="66" t="s">
        <v>5323</v>
      </c>
      <c r="B5161" s="66" t="s">
        <v>145700</v>
      </c>
    </row>
    <row r="5162" spans="1:2" x14ac:dyDescent="0.3">
      <c r="A5162" s="66" t="s">
        <v>5324</v>
      </c>
      <c r="B5162" s="66" t="s">
        <v>145894</v>
      </c>
    </row>
    <row r="5163" spans="1:2" x14ac:dyDescent="0.3">
      <c r="A5163" s="66" t="s">
        <v>5325</v>
      </c>
      <c r="B5163" s="66" t="s">
        <v>145681</v>
      </c>
    </row>
    <row r="5164" spans="1:2" x14ac:dyDescent="0.3">
      <c r="A5164" s="66" t="s">
        <v>5326</v>
      </c>
      <c r="B5164" s="66" t="s">
        <v>145651</v>
      </c>
    </row>
    <row r="5165" spans="1:2" x14ac:dyDescent="0.3">
      <c r="A5165" s="66" t="s">
        <v>5327</v>
      </c>
      <c r="B5165" s="66" t="s">
        <v>145560</v>
      </c>
    </row>
    <row r="5166" spans="1:2" x14ac:dyDescent="0.3">
      <c r="A5166" s="66" t="s">
        <v>5328</v>
      </c>
      <c r="B5166" s="66" t="s">
        <v>145686</v>
      </c>
    </row>
    <row r="5167" spans="1:2" x14ac:dyDescent="0.3">
      <c r="A5167" s="66" t="s">
        <v>5329</v>
      </c>
      <c r="B5167" s="66" t="s">
        <v>145701</v>
      </c>
    </row>
    <row r="5168" spans="1:2" x14ac:dyDescent="0.3">
      <c r="A5168" s="66" t="s">
        <v>5330</v>
      </c>
      <c r="B5168" s="66" t="s">
        <v>145895</v>
      </c>
    </row>
    <row r="5169" spans="1:2" x14ac:dyDescent="0.3">
      <c r="A5169" s="66" t="s">
        <v>5331</v>
      </c>
      <c r="B5169" s="66" t="s">
        <v>145682</v>
      </c>
    </row>
    <row r="5170" spans="1:2" x14ac:dyDescent="0.3">
      <c r="A5170" s="66" t="s">
        <v>5332</v>
      </c>
      <c r="B5170" s="66" t="s">
        <v>145652</v>
      </c>
    </row>
    <row r="5171" spans="1:2" x14ac:dyDescent="0.3">
      <c r="A5171" s="66" t="s">
        <v>5333</v>
      </c>
      <c r="B5171" s="66" t="s">
        <v>145561</v>
      </c>
    </row>
    <row r="5172" spans="1:2" x14ac:dyDescent="0.3">
      <c r="A5172" s="66" t="s">
        <v>5334</v>
      </c>
      <c r="B5172" s="66" t="s">
        <v>145687</v>
      </c>
    </row>
    <row r="5173" spans="1:2" x14ac:dyDescent="0.3">
      <c r="A5173" s="66" t="s">
        <v>5335</v>
      </c>
      <c r="B5173" s="66" t="s">
        <v>145896</v>
      </c>
    </row>
    <row r="5174" spans="1:2" x14ac:dyDescent="0.3">
      <c r="A5174" s="66" t="s">
        <v>5336</v>
      </c>
      <c r="B5174" s="66" t="s">
        <v>145683</v>
      </c>
    </row>
    <row r="5175" spans="1:2" x14ac:dyDescent="0.3">
      <c r="A5175" s="66" t="s">
        <v>5337</v>
      </c>
      <c r="B5175" s="66" t="s">
        <v>145562</v>
      </c>
    </row>
    <row r="5176" spans="1:2" x14ac:dyDescent="0.3">
      <c r="A5176" s="66" t="s">
        <v>5338</v>
      </c>
      <c r="B5176" s="66" t="s">
        <v>151392</v>
      </c>
    </row>
    <row r="5177" spans="1:2" x14ac:dyDescent="0.3">
      <c r="A5177" s="66" t="s">
        <v>5339</v>
      </c>
      <c r="B5177" s="66" t="s">
        <v>151393</v>
      </c>
    </row>
    <row r="5178" spans="1:2" x14ac:dyDescent="0.3">
      <c r="A5178" s="66" t="s">
        <v>5340</v>
      </c>
      <c r="B5178" s="66" t="s">
        <v>151384</v>
      </c>
    </row>
    <row r="5179" spans="1:2" x14ac:dyDescent="0.3">
      <c r="A5179" s="66" t="s">
        <v>5341</v>
      </c>
      <c r="B5179" s="66" t="s">
        <v>151385</v>
      </c>
    </row>
    <row r="5180" spans="1:2" x14ac:dyDescent="0.3">
      <c r="A5180" s="66" t="s">
        <v>5342</v>
      </c>
      <c r="B5180" s="66" t="s">
        <v>145900</v>
      </c>
    </row>
    <row r="5181" spans="1:2" x14ac:dyDescent="0.3">
      <c r="A5181" s="66" t="s">
        <v>5343</v>
      </c>
      <c r="B5181" s="66" t="s">
        <v>145925</v>
      </c>
    </row>
    <row r="5182" spans="1:2" x14ac:dyDescent="0.3">
      <c r="A5182" s="66" t="s">
        <v>5344</v>
      </c>
      <c r="B5182" s="66" t="s">
        <v>145901</v>
      </c>
    </row>
    <row r="5183" spans="1:2" x14ac:dyDescent="0.3">
      <c r="A5183" s="66" t="s">
        <v>5345</v>
      </c>
      <c r="B5183" s="66" t="s">
        <v>145926</v>
      </c>
    </row>
    <row r="5184" spans="1:2" x14ac:dyDescent="0.3">
      <c r="A5184" s="66" t="s">
        <v>5346</v>
      </c>
      <c r="B5184" s="66" t="s">
        <v>145902</v>
      </c>
    </row>
    <row r="5185" spans="1:2" x14ac:dyDescent="0.3">
      <c r="A5185" s="66" t="s">
        <v>5347</v>
      </c>
      <c r="B5185" s="66" t="s">
        <v>145927</v>
      </c>
    </row>
    <row r="5186" spans="1:2" x14ac:dyDescent="0.3">
      <c r="A5186" s="66" t="s">
        <v>5348</v>
      </c>
      <c r="B5186" s="66" t="s">
        <v>145903</v>
      </c>
    </row>
    <row r="5187" spans="1:2" x14ac:dyDescent="0.3">
      <c r="A5187" s="66" t="s">
        <v>5349</v>
      </c>
      <c r="B5187" s="66" t="s">
        <v>145928</v>
      </c>
    </row>
    <row r="5188" spans="1:2" x14ac:dyDescent="0.3">
      <c r="A5188" s="66" t="s">
        <v>5350</v>
      </c>
      <c r="B5188" s="66" t="s">
        <v>145904</v>
      </c>
    </row>
    <row r="5189" spans="1:2" x14ac:dyDescent="0.3">
      <c r="A5189" s="66" t="s">
        <v>5351</v>
      </c>
      <c r="B5189" s="66" t="s">
        <v>145929</v>
      </c>
    </row>
    <row r="5190" spans="1:2" x14ac:dyDescent="0.3">
      <c r="A5190" s="66" t="s">
        <v>5352</v>
      </c>
      <c r="B5190" s="66" t="s">
        <v>145930</v>
      </c>
    </row>
    <row r="5191" spans="1:2" x14ac:dyDescent="0.3">
      <c r="A5191" s="66" t="s">
        <v>5353</v>
      </c>
      <c r="B5191" s="66" t="s">
        <v>145949</v>
      </c>
    </row>
    <row r="5192" spans="1:2" x14ac:dyDescent="0.3">
      <c r="A5192" s="66" t="s">
        <v>5354</v>
      </c>
      <c r="B5192" s="66" t="s">
        <v>145944</v>
      </c>
    </row>
    <row r="5193" spans="1:2" x14ac:dyDescent="0.3">
      <c r="A5193" s="66" t="s">
        <v>5355</v>
      </c>
      <c r="B5193" s="66" t="s">
        <v>145950</v>
      </c>
    </row>
    <row r="5194" spans="1:2" x14ac:dyDescent="0.3">
      <c r="A5194" s="66" t="s">
        <v>5356</v>
      </c>
      <c r="B5194" s="66" t="s">
        <v>145935</v>
      </c>
    </row>
    <row r="5195" spans="1:2" x14ac:dyDescent="0.3">
      <c r="A5195" s="66" t="s">
        <v>5357</v>
      </c>
      <c r="B5195" s="66" t="s">
        <v>145945</v>
      </c>
    </row>
    <row r="5196" spans="1:2" x14ac:dyDescent="0.3">
      <c r="A5196" s="66" t="s">
        <v>5358</v>
      </c>
      <c r="B5196" s="66" t="s">
        <v>145951</v>
      </c>
    </row>
    <row r="5197" spans="1:2" x14ac:dyDescent="0.3">
      <c r="A5197" s="66" t="s">
        <v>5359</v>
      </c>
      <c r="B5197" s="66" t="s">
        <v>145955</v>
      </c>
    </row>
    <row r="5198" spans="1:2" x14ac:dyDescent="0.3">
      <c r="A5198" s="66" t="s">
        <v>5360</v>
      </c>
      <c r="B5198" s="66" t="s">
        <v>145936</v>
      </c>
    </row>
    <row r="5199" spans="1:2" x14ac:dyDescent="0.3">
      <c r="A5199" s="66" t="s">
        <v>5361</v>
      </c>
      <c r="B5199" s="66" t="s">
        <v>145946</v>
      </c>
    </row>
    <row r="5200" spans="1:2" x14ac:dyDescent="0.3">
      <c r="A5200" s="66" t="s">
        <v>5362</v>
      </c>
      <c r="B5200" s="66" t="s">
        <v>145952</v>
      </c>
    </row>
    <row r="5201" spans="1:2" x14ac:dyDescent="0.3">
      <c r="A5201" s="66" t="s">
        <v>5363</v>
      </c>
      <c r="B5201" s="66" t="s">
        <v>145956</v>
      </c>
    </row>
    <row r="5202" spans="1:2" x14ac:dyDescent="0.3">
      <c r="A5202" s="66" t="s">
        <v>5364</v>
      </c>
      <c r="B5202" s="66" t="s">
        <v>145937</v>
      </c>
    </row>
    <row r="5203" spans="1:2" x14ac:dyDescent="0.3">
      <c r="A5203" s="66" t="s">
        <v>5365</v>
      </c>
      <c r="B5203" s="66" t="s">
        <v>145947</v>
      </c>
    </row>
    <row r="5204" spans="1:2" x14ac:dyDescent="0.3">
      <c r="A5204" s="66" t="s">
        <v>5366</v>
      </c>
      <c r="B5204" s="66" t="s">
        <v>145953</v>
      </c>
    </row>
    <row r="5205" spans="1:2" x14ac:dyDescent="0.3">
      <c r="A5205" s="66" t="s">
        <v>5367</v>
      </c>
      <c r="B5205" s="66" t="s">
        <v>145957</v>
      </c>
    </row>
    <row r="5206" spans="1:2" x14ac:dyDescent="0.3">
      <c r="A5206" s="66" t="s">
        <v>5368</v>
      </c>
      <c r="B5206" s="66" t="s">
        <v>145938</v>
      </c>
    </row>
    <row r="5207" spans="1:2" x14ac:dyDescent="0.3">
      <c r="A5207" s="66" t="s">
        <v>5369</v>
      </c>
      <c r="B5207" s="66" t="s">
        <v>145948</v>
      </c>
    </row>
    <row r="5208" spans="1:2" x14ac:dyDescent="0.3">
      <c r="A5208" s="66" t="s">
        <v>5370</v>
      </c>
      <c r="B5208" s="66" t="s">
        <v>145954</v>
      </c>
    </row>
    <row r="5209" spans="1:2" x14ac:dyDescent="0.3">
      <c r="A5209" s="66" t="s">
        <v>5371</v>
      </c>
      <c r="B5209" s="66" t="s">
        <v>145958</v>
      </c>
    </row>
    <row r="5210" spans="1:2" x14ac:dyDescent="0.3">
      <c r="A5210" s="66" t="s">
        <v>5372</v>
      </c>
      <c r="B5210" s="66" t="s">
        <v>145615</v>
      </c>
    </row>
    <row r="5211" spans="1:2" x14ac:dyDescent="0.3">
      <c r="A5211" s="66" t="s">
        <v>5373</v>
      </c>
      <c r="B5211" s="66" t="s">
        <v>145616</v>
      </c>
    </row>
    <row r="5212" spans="1:2" x14ac:dyDescent="0.3">
      <c r="A5212" s="66" t="s">
        <v>5374</v>
      </c>
      <c r="B5212" s="66" t="s">
        <v>145617</v>
      </c>
    </row>
    <row r="5213" spans="1:2" x14ac:dyDescent="0.3">
      <c r="A5213" s="66" t="s">
        <v>5375</v>
      </c>
      <c r="B5213" s="66" t="s">
        <v>145653</v>
      </c>
    </row>
    <row r="5214" spans="1:2" x14ac:dyDescent="0.3">
      <c r="A5214" s="66" t="s">
        <v>5376</v>
      </c>
      <c r="B5214" s="66" t="s">
        <v>145654</v>
      </c>
    </row>
    <row r="5215" spans="1:2" x14ac:dyDescent="0.3">
      <c r="A5215" s="66" t="s">
        <v>5377</v>
      </c>
      <c r="B5215" s="66" t="s">
        <v>145655</v>
      </c>
    </row>
    <row r="5216" spans="1:2" x14ac:dyDescent="0.3">
      <c r="A5216" s="66" t="s">
        <v>5378</v>
      </c>
      <c r="B5216" s="66" t="s">
        <v>145645</v>
      </c>
    </row>
    <row r="5217" spans="1:2" x14ac:dyDescent="0.3">
      <c r="A5217" s="66" t="s">
        <v>5379</v>
      </c>
      <c r="B5217" s="66" t="s">
        <v>145659</v>
      </c>
    </row>
    <row r="5218" spans="1:2" x14ac:dyDescent="0.3">
      <c r="A5218" s="66" t="s">
        <v>5380</v>
      </c>
      <c r="B5218" s="66" t="s">
        <v>145663</v>
      </c>
    </row>
    <row r="5219" spans="1:2" x14ac:dyDescent="0.3">
      <c r="A5219" s="66" t="s">
        <v>5381</v>
      </c>
      <c r="B5219" s="66" t="s">
        <v>145656</v>
      </c>
    </row>
    <row r="5220" spans="1:2" x14ac:dyDescent="0.3">
      <c r="A5220" s="66" t="s">
        <v>5382</v>
      </c>
      <c r="B5220" s="66" t="s">
        <v>145646</v>
      </c>
    </row>
    <row r="5221" spans="1:2" x14ac:dyDescent="0.3">
      <c r="A5221" s="66" t="s">
        <v>5383</v>
      </c>
      <c r="B5221" s="66" t="s">
        <v>145660</v>
      </c>
    </row>
    <row r="5222" spans="1:2" x14ac:dyDescent="0.3">
      <c r="A5222" s="66" t="s">
        <v>5384</v>
      </c>
      <c r="B5222" s="66" t="s">
        <v>145664</v>
      </c>
    </row>
    <row r="5223" spans="1:2" x14ac:dyDescent="0.3">
      <c r="A5223" s="66" t="s">
        <v>5385</v>
      </c>
      <c r="B5223" s="66" t="s">
        <v>145657</v>
      </c>
    </row>
    <row r="5224" spans="1:2" x14ac:dyDescent="0.3">
      <c r="A5224" s="66" t="s">
        <v>5386</v>
      </c>
      <c r="B5224" s="66" t="s">
        <v>145647</v>
      </c>
    </row>
    <row r="5225" spans="1:2" x14ac:dyDescent="0.3">
      <c r="A5225" s="66" t="s">
        <v>5387</v>
      </c>
      <c r="B5225" s="66" t="s">
        <v>145661</v>
      </c>
    </row>
    <row r="5226" spans="1:2" x14ac:dyDescent="0.3">
      <c r="A5226" s="66" t="s">
        <v>5388</v>
      </c>
      <c r="B5226" s="66" t="s">
        <v>145665</v>
      </c>
    </row>
    <row r="5227" spans="1:2" x14ac:dyDescent="0.3">
      <c r="A5227" s="66" t="s">
        <v>5389</v>
      </c>
      <c r="B5227" s="66" t="s">
        <v>145658</v>
      </c>
    </row>
    <row r="5228" spans="1:2" x14ac:dyDescent="0.3">
      <c r="A5228" s="66" t="s">
        <v>5390</v>
      </c>
      <c r="B5228" s="66" t="s">
        <v>145648</v>
      </c>
    </row>
    <row r="5229" spans="1:2" x14ac:dyDescent="0.3">
      <c r="A5229" s="66" t="s">
        <v>5391</v>
      </c>
      <c r="B5229" s="66" t="s">
        <v>145662</v>
      </c>
    </row>
    <row r="5230" spans="1:2" x14ac:dyDescent="0.3">
      <c r="A5230" s="66" t="s">
        <v>5392</v>
      </c>
      <c r="B5230" s="66" t="s">
        <v>145666</v>
      </c>
    </row>
    <row r="5231" spans="1:2" x14ac:dyDescent="0.3">
      <c r="A5231" s="66" t="s">
        <v>5393</v>
      </c>
      <c r="B5231" s="66" t="s">
        <v>145537</v>
      </c>
    </row>
    <row r="5232" spans="1:2" x14ac:dyDescent="0.3">
      <c r="A5232" s="66" t="s">
        <v>5394</v>
      </c>
      <c r="B5232" s="66" t="s">
        <v>145546</v>
      </c>
    </row>
    <row r="5233" spans="1:2" x14ac:dyDescent="0.3">
      <c r="A5233" s="66" t="s">
        <v>5395</v>
      </c>
      <c r="B5233" s="66" t="s">
        <v>145550</v>
      </c>
    </row>
    <row r="5234" spans="1:2" x14ac:dyDescent="0.3">
      <c r="A5234" s="66" t="s">
        <v>5396</v>
      </c>
      <c r="B5234" s="66" t="s">
        <v>145563</v>
      </c>
    </row>
    <row r="5235" spans="1:2" x14ac:dyDescent="0.3">
      <c r="A5235" s="66" t="s">
        <v>5397</v>
      </c>
      <c r="B5235" s="66" t="s">
        <v>145538</v>
      </c>
    </row>
    <row r="5236" spans="1:2" x14ac:dyDescent="0.3">
      <c r="A5236" s="66" t="s">
        <v>5398</v>
      </c>
      <c r="B5236" s="66" t="s">
        <v>145547</v>
      </c>
    </row>
    <row r="5237" spans="1:2" x14ac:dyDescent="0.3">
      <c r="A5237" s="66" t="s">
        <v>5399</v>
      </c>
      <c r="B5237" s="66" t="s">
        <v>145551</v>
      </c>
    </row>
    <row r="5238" spans="1:2" x14ac:dyDescent="0.3">
      <c r="A5238" s="66" t="s">
        <v>5400</v>
      </c>
      <c r="B5238" s="66" t="s">
        <v>145564</v>
      </c>
    </row>
    <row r="5239" spans="1:2" x14ac:dyDescent="0.3">
      <c r="A5239" s="66" t="s">
        <v>5401</v>
      </c>
      <c r="B5239" s="66" t="s">
        <v>145535</v>
      </c>
    </row>
    <row r="5240" spans="1:2" x14ac:dyDescent="0.3">
      <c r="A5240" s="66" t="s">
        <v>5402</v>
      </c>
      <c r="B5240" s="66" t="s">
        <v>151092</v>
      </c>
    </row>
    <row r="5241" spans="1:2" x14ac:dyDescent="0.3">
      <c r="A5241" s="66" t="s">
        <v>5403</v>
      </c>
      <c r="B5241" s="66" t="s">
        <v>145539</v>
      </c>
    </row>
    <row r="5242" spans="1:2" x14ac:dyDescent="0.3">
      <c r="A5242" s="66" t="s">
        <v>5404</v>
      </c>
      <c r="B5242" s="66" t="s">
        <v>145548</v>
      </c>
    </row>
    <row r="5243" spans="1:2" x14ac:dyDescent="0.3">
      <c r="A5243" s="66" t="s">
        <v>5405</v>
      </c>
      <c r="B5243" s="66" t="s">
        <v>145552</v>
      </c>
    </row>
    <row r="5244" spans="1:2" x14ac:dyDescent="0.3">
      <c r="A5244" s="66" t="s">
        <v>5406</v>
      </c>
      <c r="B5244" s="66" t="s">
        <v>145565</v>
      </c>
    </row>
    <row r="5245" spans="1:2" x14ac:dyDescent="0.3">
      <c r="A5245" s="66" t="s">
        <v>5407</v>
      </c>
      <c r="B5245" s="66" t="s">
        <v>145566</v>
      </c>
    </row>
    <row r="5246" spans="1:2" x14ac:dyDescent="0.3">
      <c r="A5246" s="66" t="s">
        <v>5408</v>
      </c>
      <c r="B5246" s="66" t="s">
        <v>151386</v>
      </c>
    </row>
    <row r="5247" spans="1:2" x14ac:dyDescent="0.3">
      <c r="A5247" s="66" t="s">
        <v>5409</v>
      </c>
      <c r="B5247" s="66" t="s">
        <v>145540</v>
      </c>
    </row>
    <row r="5248" spans="1:2" x14ac:dyDescent="0.3">
      <c r="A5248" s="66" t="s">
        <v>5410</v>
      </c>
      <c r="B5248" s="66" t="s">
        <v>145549</v>
      </c>
    </row>
    <row r="5249" spans="1:2" x14ac:dyDescent="0.3">
      <c r="A5249" s="66" t="s">
        <v>5411</v>
      </c>
      <c r="B5249" s="66" t="s">
        <v>145553</v>
      </c>
    </row>
    <row r="5250" spans="1:2" x14ac:dyDescent="0.3">
      <c r="A5250" s="66" t="s">
        <v>5412</v>
      </c>
      <c r="B5250" s="66" t="s">
        <v>145567</v>
      </c>
    </row>
    <row r="5251" spans="1:2" x14ac:dyDescent="0.3">
      <c r="A5251" s="66" t="s">
        <v>5413</v>
      </c>
      <c r="B5251" s="66" t="s">
        <v>151387</v>
      </c>
    </row>
    <row r="5252" spans="1:2" x14ac:dyDescent="0.3">
      <c r="A5252" s="66" t="s">
        <v>5414</v>
      </c>
      <c r="B5252" s="66" t="s">
        <v>145541</v>
      </c>
    </row>
    <row r="5253" spans="1:2" x14ac:dyDescent="0.3">
      <c r="A5253" s="66" t="s">
        <v>5415</v>
      </c>
      <c r="B5253" s="66" t="s">
        <v>145554</v>
      </c>
    </row>
    <row r="5254" spans="1:2" x14ac:dyDescent="0.3">
      <c r="A5254" s="66" t="s">
        <v>5416</v>
      </c>
      <c r="B5254" s="66" t="s">
        <v>145573</v>
      </c>
    </row>
    <row r="5255" spans="1:2" x14ac:dyDescent="0.3">
      <c r="A5255" s="66" t="s">
        <v>5417</v>
      </c>
      <c r="B5255" s="66" t="s">
        <v>145577</v>
      </c>
    </row>
    <row r="5256" spans="1:2" x14ac:dyDescent="0.3">
      <c r="A5256" s="66" t="s">
        <v>5418</v>
      </c>
      <c r="B5256" s="66" t="s">
        <v>145581</v>
      </c>
    </row>
    <row r="5257" spans="1:2" x14ac:dyDescent="0.3">
      <c r="A5257" s="66" t="s">
        <v>5419</v>
      </c>
      <c r="B5257" s="66" t="s">
        <v>145568</v>
      </c>
    </row>
    <row r="5258" spans="1:2" x14ac:dyDescent="0.3">
      <c r="A5258" s="66" t="s">
        <v>5420</v>
      </c>
      <c r="B5258" s="66" t="s">
        <v>145574</v>
      </c>
    </row>
    <row r="5259" spans="1:2" x14ac:dyDescent="0.3">
      <c r="A5259" s="66" t="s">
        <v>5421</v>
      </c>
      <c r="B5259" s="66" t="s">
        <v>145578</v>
      </c>
    </row>
    <row r="5260" spans="1:2" x14ac:dyDescent="0.3">
      <c r="A5260" s="66" t="s">
        <v>5422</v>
      </c>
      <c r="B5260" s="66" t="s">
        <v>145582</v>
      </c>
    </row>
    <row r="5261" spans="1:2" x14ac:dyDescent="0.3">
      <c r="A5261" s="66" t="s">
        <v>5423</v>
      </c>
      <c r="B5261" s="66" t="s">
        <v>145585</v>
      </c>
    </row>
    <row r="5262" spans="1:2" x14ac:dyDescent="0.3">
      <c r="A5262" s="66" t="s">
        <v>5424</v>
      </c>
      <c r="B5262" s="66" t="s">
        <v>145587</v>
      </c>
    </row>
    <row r="5263" spans="1:2" x14ac:dyDescent="0.3">
      <c r="A5263" s="66" t="s">
        <v>5425</v>
      </c>
      <c r="B5263" s="66" t="s">
        <v>145569</v>
      </c>
    </row>
    <row r="5264" spans="1:2" x14ac:dyDescent="0.3">
      <c r="A5264" s="66" t="s">
        <v>5426</v>
      </c>
      <c r="B5264" s="66" t="s">
        <v>145571</v>
      </c>
    </row>
    <row r="5265" spans="1:2" x14ac:dyDescent="0.3">
      <c r="A5265" s="66" t="s">
        <v>5427</v>
      </c>
      <c r="B5265" s="66" t="s">
        <v>145575</v>
      </c>
    </row>
    <row r="5266" spans="1:2" x14ac:dyDescent="0.3">
      <c r="A5266" s="66" t="s">
        <v>5428</v>
      </c>
      <c r="B5266" s="66" t="s">
        <v>145579</v>
      </c>
    </row>
    <row r="5267" spans="1:2" x14ac:dyDescent="0.3">
      <c r="A5267" s="66" t="s">
        <v>5429</v>
      </c>
      <c r="B5267" s="66" t="s">
        <v>145583</v>
      </c>
    </row>
    <row r="5268" spans="1:2" x14ac:dyDescent="0.3">
      <c r="A5268" s="66" t="s">
        <v>5430</v>
      </c>
      <c r="B5268" s="66" t="s">
        <v>145586</v>
      </c>
    </row>
    <row r="5269" spans="1:2" x14ac:dyDescent="0.3">
      <c r="A5269" s="66" t="s">
        <v>5431</v>
      </c>
      <c r="B5269" s="66" t="s">
        <v>145588</v>
      </c>
    </row>
    <row r="5270" spans="1:2" x14ac:dyDescent="0.3">
      <c r="A5270" s="66" t="s">
        <v>5432</v>
      </c>
      <c r="B5270" s="66" t="s">
        <v>145570</v>
      </c>
    </row>
    <row r="5271" spans="1:2" x14ac:dyDescent="0.3">
      <c r="A5271" s="66" t="s">
        <v>5433</v>
      </c>
      <c r="B5271" s="66" t="s">
        <v>145572</v>
      </c>
    </row>
    <row r="5272" spans="1:2" x14ac:dyDescent="0.3">
      <c r="A5272" s="66" t="s">
        <v>5434</v>
      </c>
      <c r="B5272" s="66" t="s">
        <v>145576</v>
      </c>
    </row>
    <row r="5273" spans="1:2" x14ac:dyDescent="0.3">
      <c r="A5273" s="66" t="s">
        <v>5435</v>
      </c>
      <c r="B5273" s="66" t="s">
        <v>145580</v>
      </c>
    </row>
    <row r="5274" spans="1:2" x14ac:dyDescent="0.3">
      <c r="A5274" s="66" t="s">
        <v>5436</v>
      </c>
      <c r="B5274" s="66" t="s">
        <v>145584</v>
      </c>
    </row>
    <row r="5275" spans="1:2" x14ac:dyDescent="0.3">
      <c r="A5275" s="66" t="s">
        <v>5437</v>
      </c>
      <c r="B5275" s="66" t="s">
        <v>145542</v>
      </c>
    </row>
    <row r="5276" spans="1:2" x14ac:dyDescent="0.3">
      <c r="A5276" s="66" t="s">
        <v>5438</v>
      </c>
      <c r="B5276" s="66" t="s">
        <v>145543</v>
      </c>
    </row>
    <row r="5277" spans="1:2" x14ac:dyDescent="0.3">
      <c r="A5277" s="66" t="s">
        <v>5439</v>
      </c>
      <c r="B5277" s="66" t="s">
        <v>145544</v>
      </c>
    </row>
    <row r="5278" spans="1:2" x14ac:dyDescent="0.3">
      <c r="A5278" s="66" t="s">
        <v>5440</v>
      </c>
      <c r="B5278" s="66" t="s">
        <v>145545</v>
      </c>
    </row>
    <row r="5279" spans="1:2" x14ac:dyDescent="0.3">
      <c r="A5279" s="66" t="s">
        <v>5441</v>
      </c>
      <c r="B5279" s="66" t="s">
        <v>145618</v>
      </c>
    </row>
    <row r="5280" spans="1:2" x14ac:dyDescent="0.3">
      <c r="A5280" s="66" t="s">
        <v>5442</v>
      </c>
      <c r="B5280" s="66" t="s">
        <v>145619</v>
      </c>
    </row>
    <row r="5281" spans="1:2" x14ac:dyDescent="0.3">
      <c r="A5281" s="66" t="s">
        <v>5443</v>
      </c>
      <c r="B5281" s="66" t="s">
        <v>145620</v>
      </c>
    </row>
    <row r="5282" spans="1:2" x14ac:dyDescent="0.3">
      <c r="A5282" s="66" t="s">
        <v>5444</v>
      </c>
      <c r="B5282" s="66" t="s">
        <v>145621</v>
      </c>
    </row>
    <row r="5283" spans="1:2" x14ac:dyDescent="0.3">
      <c r="A5283" s="66" t="s">
        <v>5445</v>
      </c>
      <c r="B5283" s="66" t="s">
        <v>145622</v>
      </c>
    </row>
    <row r="5284" spans="1:2" x14ac:dyDescent="0.3">
      <c r="A5284" s="66" t="s">
        <v>5446</v>
      </c>
      <c r="B5284" s="66" t="s">
        <v>145847</v>
      </c>
    </row>
    <row r="5285" spans="1:2" x14ac:dyDescent="0.3">
      <c r="A5285" s="66" t="s">
        <v>5447</v>
      </c>
      <c r="B5285" s="66" t="s">
        <v>145939</v>
      </c>
    </row>
    <row r="5286" spans="1:2" x14ac:dyDescent="0.3">
      <c r="A5286" s="66" t="s">
        <v>5448</v>
      </c>
      <c r="B5286" s="66" t="s">
        <v>145597</v>
      </c>
    </row>
    <row r="5287" spans="1:2" x14ac:dyDescent="0.3">
      <c r="A5287" s="66" t="s">
        <v>5449</v>
      </c>
      <c r="B5287" s="66" t="s">
        <v>145856</v>
      </c>
    </row>
    <row r="5288" spans="1:2" x14ac:dyDescent="0.3">
      <c r="A5288" s="66" t="s">
        <v>5450</v>
      </c>
      <c r="B5288" s="66" t="s">
        <v>145848</v>
      </c>
    </row>
    <row r="5289" spans="1:2" x14ac:dyDescent="0.3">
      <c r="A5289" s="66" t="s">
        <v>5451</v>
      </c>
      <c r="B5289" s="66" t="s">
        <v>145940</v>
      </c>
    </row>
    <row r="5290" spans="1:2" x14ac:dyDescent="0.3">
      <c r="A5290" s="66" t="s">
        <v>5452</v>
      </c>
      <c r="B5290" s="66" t="s">
        <v>145591</v>
      </c>
    </row>
    <row r="5291" spans="1:2" x14ac:dyDescent="0.3">
      <c r="A5291" s="66" t="s">
        <v>5453</v>
      </c>
      <c r="B5291" s="66" t="s">
        <v>145598</v>
      </c>
    </row>
    <row r="5292" spans="1:2" x14ac:dyDescent="0.3">
      <c r="A5292" s="66" t="s">
        <v>5454</v>
      </c>
      <c r="B5292" s="66" t="s">
        <v>145609</v>
      </c>
    </row>
    <row r="5293" spans="1:2" x14ac:dyDescent="0.3">
      <c r="A5293" s="66" t="s">
        <v>5455</v>
      </c>
      <c r="B5293" s="66" t="s">
        <v>145844</v>
      </c>
    </row>
    <row r="5294" spans="1:2" x14ac:dyDescent="0.3">
      <c r="A5294" s="66" t="s">
        <v>5456</v>
      </c>
      <c r="B5294" s="66" t="s">
        <v>145852</v>
      </c>
    </row>
    <row r="5295" spans="1:2" x14ac:dyDescent="0.3">
      <c r="A5295" s="66" t="s">
        <v>5457</v>
      </c>
      <c r="B5295" s="66" t="s">
        <v>145857</v>
      </c>
    </row>
    <row r="5296" spans="1:2" x14ac:dyDescent="0.3">
      <c r="A5296" s="66" t="s">
        <v>5458</v>
      </c>
      <c r="B5296" s="66" t="s">
        <v>145849</v>
      </c>
    </row>
    <row r="5297" spans="1:2" x14ac:dyDescent="0.3">
      <c r="A5297" s="66" t="s">
        <v>5459</v>
      </c>
      <c r="B5297" s="66" t="s">
        <v>145941</v>
      </c>
    </row>
    <row r="5298" spans="1:2" x14ac:dyDescent="0.3">
      <c r="A5298" s="66" t="s">
        <v>5460</v>
      </c>
      <c r="B5298" s="66" t="s">
        <v>145607</v>
      </c>
    </row>
    <row r="5299" spans="1:2" x14ac:dyDescent="0.3">
      <c r="A5299" s="66" t="s">
        <v>5461</v>
      </c>
      <c r="B5299" s="66" t="s">
        <v>145589</v>
      </c>
    </row>
    <row r="5300" spans="1:2" x14ac:dyDescent="0.3">
      <c r="A5300" s="66" t="s">
        <v>5462</v>
      </c>
      <c r="B5300" s="66" t="s">
        <v>145592</v>
      </c>
    </row>
    <row r="5301" spans="1:2" x14ac:dyDescent="0.3">
      <c r="A5301" s="66" t="s">
        <v>5463</v>
      </c>
      <c r="B5301" s="66" t="s">
        <v>145594</v>
      </c>
    </row>
    <row r="5302" spans="1:2" x14ac:dyDescent="0.3">
      <c r="A5302" s="66" t="s">
        <v>5464</v>
      </c>
      <c r="B5302" s="66" t="s">
        <v>145599</v>
      </c>
    </row>
    <row r="5303" spans="1:2" x14ac:dyDescent="0.3">
      <c r="A5303" s="66" t="s">
        <v>5465</v>
      </c>
      <c r="B5303" s="66" t="s">
        <v>145601</v>
      </c>
    </row>
    <row r="5304" spans="1:2" x14ac:dyDescent="0.3">
      <c r="A5304" s="66" t="s">
        <v>5466</v>
      </c>
      <c r="B5304" s="66" t="s">
        <v>145604</v>
      </c>
    </row>
    <row r="5305" spans="1:2" x14ac:dyDescent="0.3">
      <c r="A5305" s="66" t="s">
        <v>5467</v>
      </c>
      <c r="B5305" s="66" t="s">
        <v>145610</v>
      </c>
    </row>
    <row r="5306" spans="1:2" x14ac:dyDescent="0.3">
      <c r="A5306" s="66" t="s">
        <v>5468</v>
      </c>
      <c r="B5306" s="66" t="s">
        <v>145845</v>
      </c>
    </row>
    <row r="5307" spans="1:2" x14ac:dyDescent="0.3">
      <c r="A5307" s="66" t="s">
        <v>5469</v>
      </c>
      <c r="B5307" s="66" t="s">
        <v>145853</v>
      </c>
    </row>
    <row r="5308" spans="1:2" x14ac:dyDescent="0.3">
      <c r="A5308" s="66" t="s">
        <v>5470</v>
      </c>
      <c r="B5308" s="66" t="s">
        <v>145858</v>
      </c>
    </row>
    <row r="5309" spans="1:2" x14ac:dyDescent="0.3">
      <c r="A5309" s="66" t="s">
        <v>5471</v>
      </c>
      <c r="B5309" s="66" t="s">
        <v>145861</v>
      </c>
    </row>
    <row r="5310" spans="1:2" x14ac:dyDescent="0.3">
      <c r="A5310" s="66" t="s">
        <v>5472</v>
      </c>
      <c r="B5310" s="66" t="s">
        <v>145864</v>
      </c>
    </row>
    <row r="5311" spans="1:2" x14ac:dyDescent="0.3">
      <c r="A5311" s="66" t="s">
        <v>5473</v>
      </c>
      <c r="B5311" s="66" t="s">
        <v>145850</v>
      </c>
    </row>
    <row r="5312" spans="1:2" x14ac:dyDescent="0.3">
      <c r="A5312" s="66" t="s">
        <v>5474</v>
      </c>
      <c r="B5312" s="66" t="s">
        <v>145942</v>
      </c>
    </row>
    <row r="5313" spans="1:2" x14ac:dyDescent="0.3">
      <c r="A5313" s="66" t="s">
        <v>5475</v>
      </c>
      <c r="B5313" s="66" t="s">
        <v>145608</v>
      </c>
    </row>
    <row r="5314" spans="1:2" x14ac:dyDescent="0.3">
      <c r="A5314" s="66" t="s">
        <v>5476</v>
      </c>
      <c r="B5314" s="66" t="s">
        <v>145590</v>
      </c>
    </row>
    <row r="5315" spans="1:2" x14ac:dyDescent="0.3">
      <c r="A5315" s="66" t="s">
        <v>5477</v>
      </c>
      <c r="B5315" s="66" t="s">
        <v>145593</v>
      </c>
    </row>
    <row r="5316" spans="1:2" x14ac:dyDescent="0.3">
      <c r="A5316" s="66" t="s">
        <v>5478</v>
      </c>
      <c r="B5316" s="66" t="s">
        <v>145595</v>
      </c>
    </row>
    <row r="5317" spans="1:2" x14ac:dyDescent="0.3">
      <c r="A5317" s="66" t="s">
        <v>5479</v>
      </c>
      <c r="B5317" s="66" t="s">
        <v>145600</v>
      </c>
    </row>
    <row r="5318" spans="1:2" x14ac:dyDescent="0.3">
      <c r="A5318" s="66" t="s">
        <v>5480</v>
      </c>
      <c r="B5318" s="66" t="s">
        <v>145602</v>
      </c>
    </row>
    <row r="5319" spans="1:2" x14ac:dyDescent="0.3">
      <c r="A5319" s="66" t="s">
        <v>5481</v>
      </c>
      <c r="B5319" s="66" t="s">
        <v>145605</v>
      </c>
    </row>
    <row r="5320" spans="1:2" x14ac:dyDescent="0.3">
      <c r="A5320" s="66" t="s">
        <v>5482</v>
      </c>
      <c r="B5320" s="66" t="s">
        <v>145846</v>
      </c>
    </row>
    <row r="5321" spans="1:2" x14ac:dyDescent="0.3">
      <c r="A5321" s="66" t="s">
        <v>5483</v>
      </c>
      <c r="B5321" s="66" t="s">
        <v>145854</v>
      </c>
    </row>
    <row r="5322" spans="1:2" x14ac:dyDescent="0.3">
      <c r="A5322" s="66" t="s">
        <v>5484</v>
      </c>
      <c r="B5322" s="66" t="s">
        <v>145859</v>
      </c>
    </row>
    <row r="5323" spans="1:2" x14ac:dyDescent="0.3">
      <c r="A5323" s="66" t="s">
        <v>5485</v>
      </c>
      <c r="B5323" s="66" t="s">
        <v>145862</v>
      </c>
    </row>
    <row r="5324" spans="1:2" x14ac:dyDescent="0.3">
      <c r="A5324" s="66" t="s">
        <v>5486</v>
      </c>
      <c r="B5324" s="66" t="s">
        <v>145865</v>
      </c>
    </row>
    <row r="5325" spans="1:2" x14ac:dyDescent="0.3">
      <c r="A5325" s="66" t="s">
        <v>5487</v>
      </c>
      <c r="B5325" s="66" t="s">
        <v>145851</v>
      </c>
    </row>
    <row r="5326" spans="1:2" x14ac:dyDescent="0.3">
      <c r="A5326" s="66" t="s">
        <v>5488</v>
      </c>
      <c r="B5326" s="66" t="s">
        <v>145943</v>
      </c>
    </row>
    <row r="5327" spans="1:2" x14ac:dyDescent="0.3">
      <c r="A5327" s="66" t="s">
        <v>5489</v>
      </c>
      <c r="B5327" s="66" t="s">
        <v>145596</v>
      </c>
    </row>
    <row r="5328" spans="1:2" x14ac:dyDescent="0.3">
      <c r="A5328" s="66" t="s">
        <v>5490</v>
      </c>
      <c r="B5328" s="66" t="s">
        <v>145603</v>
      </c>
    </row>
    <row r="5329" spans="1:2" x14ac:dyDescent="0.3">
      <c r="A5329" s="66" t="s">
        <v>5491</v>
      </c>
      <c r="B5329" s="66" t="s">
        <v>145606</v>
      </c>
    </row>
    <row r="5330" spans="1:2" x14ac:dyDescent="0.3">
      <c r="A5330" s="66" t="s">
        <v>5492</v>
      </c>
      <c r="B5330" s="66" t="s">
        <v>145855</v>
      </c>
    </row>
    <row r="5331" spans="1:2" x14ac:dyDescent="0.3">
      <c r="A5331" s="66" t="s">
        <v>5493</v>
      </c>
      <c r="B5331" s="66" t="s">
        <v>145860</v>
      </c>
    </row>
    <row r="5332" spans="1:2" x14ac:dyDescent="0.3">
      <c r="A5332" s="66" t="s">
        <v>5494</v>
      </c>
      <c r="B5332" s="66" t="s">
        <v>145863</v>
      </c>
    </row>
    <row r="5333" spans="1:2" x14ac:dyDescent="0.3">
      <c r="A5333" s="66" t="s">
        <v>5495</v>
      </c>
      <c r="B5333" s="66" t="s">
        <v>145866</v>
      </c>
    </row>
    <row r="5334" spans="1:2" x14ac:dyDescent="0.3">
      <c r="A5334" s="66" t="s">
        <v>5496</v>
      </c>
      <c r="B5334" s="66" t="s">
        <v>145705</v>
      </c>
    </row>
    <row r="5335" spans="1:2" x14ac:dyDescent="0.3">
      <c r="A5335" s="66" t="s">
        <v>5497</v>
      </c>
      <c r="B5335" s="66" t="s">
        <v>145718</v>
      </c>
    </row>
    <row r="5336" spans="1:2" x14ac:dyDescent="0.3">
      <c r="A5336" s="66" t="s">
        <v>5498</v>
      </c>
      <c r="B5336" s="66" t="s">
        <v>145706</v>
      </c>
    </row>
    <row r="5337" spans="1:2" x14ac:dyDescent="0.3">
      <c r="A5337" s="66" t="s">
        <v>5499</v>
      </c>
      <c r="B5337" s="66" t="s">
        <v>151094</v>
      </c>
    </row>
    <row r="5338" spans="1:2" x14ac:dyDescent="0.3">
      <c r="A5338" s="66" t="s">
        <v>5500</v>
      </c>
      <c r="B5338" s="66" t="s">
        <v>145719</v>
      </c>
    </row>
    <row r="5339" spans="1:2" x14ac:dyDescent="0.3">
      <c r="A5339" s="66" t="s">
        <v>5501</v>
      </c>
      <c r="B5339" s="66" t="s">
        <v>145715</v>
      </c>
    </row>
    <row r="5340" spans="1:2" x14ac:dyDescent="0.3">
      <c r="A5340" s="66" t="s">
        <v>5502</v>
      </c>
      <c r="B5340" s="66" t="s">
        <v>145722</v>
      </c>
    </row>
    <row r="5341" spans="1:2" x14ac:dyDescent="0.3">
      <c r="A5341" s="66" t="s">
        <v>5503</v>
      </c>
      <c r="B5341" s="66" t="s">
        <v>145702</v>
      </c>
    </row>
    <row r="5342" spans="1:2" x14ac:dyDescent="0.3">
      <c r="A5342" s="66" t="s">
        <v>5504</v>
      </c>
      <c r="B5342" s="66" t="s">
        <v>145707</v>
      </c>
    </row>
    <row r="5343" spans="1:2" x14ac:dyDescent="0.3">
      <c r="A5343" s="66" t="s">
        <v>5505</v>
      </c>
      <c r="B5343" s="66" t="s">
        <v>145711</v>
      </c>
    </row>
    <row r="5344" spans="1:2" x14ac:dyDescent="0.3">
      <c r="A5344" s="66" t="s">
        <v>5506</v>
      </c>
      <c r="B5344" s="66" t="s">
        <v>145720</v>
      </c>
    </row>
    <row r="5345" spans="1:2" x14ac:dyDescent="0.3">
      <c r="A5345" s="66" t="s">
        <v>5507</v>
      </c>
      <c r="B5345" s="66" t="s">
        <v>145716</v>
      </c>
    </row>
    <row r="5346" spans="1:2" x14ac:dyDescent="0.3">
      <c r="A5346" s="66" t="s">
        <v>5508</v>
      </c>
      <c r="B5346" s="66" t="s">
        <v>145723</v>
      </c>
    </row>
    <row r="5347" spans="1:2" x14ac:dyDescent="0.3">
      <c r="A5347" s="66" t="s">
        <v>5509</v>
      </c>
      <c r="B5347" s="66" t="s">
        <v>145703</v>
      </c>
    </row>
    <row r="5348" spans="1:2" x14ac:dyDescent="0.3">
      <c r="A5348" s="66" t="s">
        <v>5510</v>
      </c>
      <c r="B5348" s="66" t="s">
        <v>145708</v>
      </c>
    </row>
    <row r="5349" spans="1:2" x14ac:dyDescent="0.3">
      <c r="A5349" s="66" t="s">
        <v>5511</v>
      </c>
      <c r="B5349" s="66" t="s">
        <v>145712</v>
      </c>
    </row>
    <row r="5350" spans="1:2" x14ac:dyDescent="0.3">
      <c r="A5350" s="66" t="s">
        <v>5512</v>
      </c>
      <c r="B5350" s="66" t="s">
        <v>145721</v>
      </c>
    </row>
    <row r="5351" spans="1:2" x14ac:dyDescent="0.3">
      <c r="A5351" s="66" t="s">
        <v>5513</v>
      </c>
      <c r="B5351" s="66" t="s">
        <v>145717</v>
      </c>
    </row>
    <row r="5352" spans="1:2" x14ac:dyDescent="0.3">
      <c r="A5352" s="66" t="s">
        <v>5514</v>
      </c>
      <c r="B5352" s="66" t="s">
        <v>145724</v>
      </c>
    </row>
    <row r="5353" spans="1:2" x14ac:dyDescent="0.3">
      <c r="A5353" s="66" t="s">
        <v>5515</v>
      </c>
      <c r="B5353" s="66" t="s">
        <v>145704</v>
      </c>
    </row>
    <row r="5354" spans="1:2" x14ac:dyDescent="0.3">
      <c r="A5354" s="66" t="s">
        <v>5516</v>
      </c>
      <c r="B5354" s="66" t="s">
        <v>145709</v>
      </c>
    </row>
    <row r="5355" spans="1:2" x14ac:dyDescent="0.3">
      <c r="A5355" s="66" t="s">
        <v>5517</v>
      </c>
      <c r="B5355" s="66" t="s">
        <v>145713</v>
      </c>
    </row>
    <row r="5356" spans="1:2" x14ac:dyDescent="0.3">
      <c r="A5356" s="66" t="s">
        <v>5518</v>
      </c>
      <c r="B5356" s="66" t="s">
        <v>145725</v>
      </c>
    </row>
    <row r="5357" spans="1:2" x14ac:dyDescent="0.3">
      <c r="A5357" s="66" t="s">
        <v>5519</v>
      </c>
      <c r="B5357" s="66" t="s">
        <v>145710</v>
      </c>
    </row>
    <row r="5358" spans="1:2" x14ac:dyDescent="0.3">
      <c r="A5358" s="66" t="s">
        <v>5520</v>
      </c>
      <c r="B5358" s="66" t="s">
        <v>145714</v>
      </c>
    </row>
    <row r="5359" spans="1:2" x14ac:dyDescent="0.3">
      <c r="A5359" s="66" t="s">
        <v>5521</v>
      </c>
      <c r="B5359" s="66" t="s">
        <v>145914</v>
      </c>
    </row>
    <row r="5360" spans="1:2" x14ac:dyDescent="0.3">
      <c r="A5360" s="66" t="s">
        <v>5522</v>
      </c>
      <c r="B5360" s="66" t="s">
        <v>145915</v>
      </c>
    </row>
    <row r="5361" spans="1:2" x14ac:dyDescent="0.3">
      <c r="A5361" s="66" t="s">
        <v>5523</v>
      </c>
      <c r="B5361" s="66" t="s">
        <v>145916</v>
      </c>
    </row>
    <row r="5362" spans="1:2" x14ac:dyDescent="0.3">
      <c r="A5362" s="66" t="s">
        <v>5524</v>
      </c>
      <c r="B5362" s="66" t="s">
        <v>145917</v>
      </c>
    </row>
    <row r="5363" spans="1:2" x14ac:dyDescent="0.3">
      <c r="A5363" s="66" t="s">
        <v>5525</v>
      </c>
      <c r="B5363" s="66" t="s">
        <v>145918</v>
      </c>
    </row>
    <row r="5364" spans="1:2" x14ac:dyDescent="0.3">
      <c r="A5364" s="66" t="s">
        <v>5526</v>
      </c>
      <c r="B5364" s="66" t="s">
        <v>151394</v>
      </c>
    </row>
    <row r="5365" spans="1:2" x14ac:dyDescent="0.3">
      <c r="A5365" s="66" t="s">
        <v>5527</v>
      </c>
      <c r="B5365" s="66" t="s">
        <v>151395</v>
      </c>
    </row>
    <row r="5366" spans="1:2" x14ac:dyDescent="0.3">
      <c r="A5366" s="66" t="s">
        <v>5528</v>
      </c>
      <c r="B5366" s="66" t="s">
        <v>145749</v>
      </c>
    </row>
    <row r="5367" spans="1:2" x14ac:dyDescent="0.3">
      <c r="A5367" s="66" t="s">
        <v>5529</v>
      </c>
      <c r="B5367" s="66" t="s">
        <v>145783</v>
      </c>
    </row>
    <row r="5368" spans="1:2" x14ac:dyDescent="0.3">
      <c r="A5368" s="66" t="s">
        <v>5530</v>
      </c>
      <c r="B5368" s="66" t="s">
        <v>145798</v>
      </c>
    </row>
    <row r="5369" spans="1:2" x14ac:dyDescent="0.3">
      <c r="A5369" s="66" t="s">
        <v>5531</v>
      </c>
      <c r="B5369" s="66" t="s">
        <v>145726</v>
      </c>
    </row>
    <row r="5370" spans="1:2" x14ac:dyDescent="0.3">
      <c r="A5370" s="66" t="s">
        <v>5532</v>
      </c>
      <c r="B5370" s="66" t="s">
        <v>145750</v>
      </c>
    </row>
    <row r="5371" spans="1:2" x14ac:dyDescent="0.3">
      <c r="A5371" s="66" t="s">
        <v>5533</v>
      </c>
      <c r="B5371" s="66" t="s">
        <v>145751</v>
      </c>
    </row>
    <row r="5372" spans="1:2" x14ac:dyDescent="0.3">
      <c r="A5372" s="66" t="s">
        <v>5534</v>
      </c>
      <c r="B5372" s="66" t="s">
        <v>145761</v>
      </c>
    </row>
    <row r="5373" spans="1:2" x14ac:dyDescent="0.3">
      <c r="A5373" s="66" t="s">
        <v>5535</v>
      </c>
      <c r="B5373" s="66" t="s">
        <v>145766</v>
      </c>
    </row>
    <row r="5374" spans="1:2" x14ac:dyDescent="0.3">
      <c r="A5374" s="66" t="s">
        <v>5536</v>
      </c>
      <c r="B5374" s="66" t="s">
        <v>145784</v>
      </c>
    </row>
    <row r="5375" spans="1:2" x14ac:dyDescent="0.3">
      <c r="A5375" s="66" t="s">
        <v>5537</v>
      </c>
      <c r="B5375" s="66" t="s">
        <v>145793</v>
      </c>
    </row>
    <row r="5376" spans="1:2" x14ac:dyDescent="0.3">
      <c r="A5376" s="66" t="s">
        <v>5538</v>
      </c>
      <c r="B5376" s="66" t="s">
        <v>145799</v>
      </c>
    </row>
    <row r="5377" spans="1:2" x14ac:dyDescent="0.3">
      <c r="A5377" s="66" t="s">
        <v>5539</v>
      </c>
      <c r="B5377" s="66" t="s">
        <v>145801</v>
      </c>
    </row>
    <row r="5378" spans="1:2" x14ac:dyDescent="0.3">
      <c r="A5378" s="66" t="s">
        <v>5540</v>
      </c>
      <c r="B5378" s="66" t="s">
        <v>145809</v>
      </c>
    </row>
    <row r="5379" spans="1:2" x14ac:dyDescent="0.3">
      <c r="A5379" s="66" t="s">
        <v>5541</v>
      </c>
      <c r="B5379" s="66" t="s">
        <v>145805</v>
      </c>
    </row>
    <row r="5380" spans="1:2" x14ac:dyDescent="0.3">
      <c r="A5380" s="66" t="s">
        <v>5542</v>
      </c>
      <c r="B5380" s="66" t="s">
        <v>145812</v>
      </c>
    </row>
    <row r="5381" spans="1:2" x14ac:dyDescent="0.3">
      <c r="A5381" s="66" t="s">
        <v>5543</v>
      </c>
      <c r="B5381" s="66" t="s">
        <v>145818</v>
      </c>
    </row>
    <row r="5382" spans="1:2" x14ac:dyDescent="0.3">
      <c r="A5382" s="66" t="s">
        <v>5544</v>
      </c>
      <c r="B5382" s="66" t="s">
        <v>145840</v>
      </c>
    </row>
    <row r="5383" spans="1:2" x14ac:dyDescent="0.3">
      <c r="A5383" s="66" t="s">
        <v>5545</v>
      </c>
      <c r="B5383" s="66" t="s">
        <v>145872</v>
      </c>
    </row>
    <row r="5384" spans="1:2" x14ac:dyDescent="0.3">
      <c r="A5384" s="66" t="s">
        <v>5546</v>
      </c>
      <c r="B5384" s="66" t="s">
        <v>145867</v>
      </c>
    </row>
    <row r="5385" spans="1:2" x14ac:dyDescent="0.3">
      <c r="A5385" s="66" t="s">
        <v>5547</v>
      </c>
      <c r="B5385" s="66" t="s">
        <v>151085</v>
      </c>
    </row>
    <row r="5386" spans="1:2" x14ac:dyDescent="0.3">
      <c r="A5386" s="66" t="s">
        <v>5548</v>
      </c>
      <c r="B5386" s="66" t="s">
        <v>145868</v>
      </c>
    </row>
    <row r="5387" spans="1:2" x14ac:dyDescent="0.3">
      <c r="A5387" s="66" t="s">
        <v>5549</v>
      </c>
      <c r="B5387" s="66" t="s">
        <v>145869</v>
      </c>
    </row>
    <row r="5388" spans="1:2" x14ac:dyDescent="0.3">
      <c r="A5388" s="66" t="s">
        <v>5550</v>
      </c>
      <c r="B5388" s="66" t="s">
        <v>145870</v>
      </c>
    </row>
    <row r="5389" spans="1:2" x14ac:dyDescent="0.3">
      <c r="A5389" s="66" t="s">
        <v>5551</v>
      </c>
      <c r="B5389" s="66" t="s">
        <v>145871</v>
      </c>
    </row>
    <row r="5390" spans="1:2" x14ac:dyDescent="0.3">
      <c r="A5390" s="66" t="s">
        <v>5552</v>
      </c>
      <c r="B5390" s="66" t="s">
        <v>145876</v>
      </c>
    </row>
    <row r="5391" spans="1:2" x14ac:dyDescent="0.3">
      <c r="A5391" s="66" t="s">
        <v>5553</v>
      </c>
      <c r="B5391" s="66" t="s">
        <v>145873</v>
      </c>
    </row>
    <row r="5392" spans="1:2" x14ac:dyDescent="0.3">
      <c r="A5392" s="66" t="s">
        <v>5554</v>
      </c>
      <c r="B5392" s="66" t="s">
        <v>145875</v>
      </c>
    </row>
    <row r="5393" spans="1:2" x14ac:dyDescent="0.3">
      <c r="A5393" s="66" t="s">
        <v>5555</v>
      </c>
      <c r="B5393" s="66" t="s">
        <v>151383</v>
      </c>
    </row>
    <row r="5394" spans="1:2" x14ac:dyDescent="0.3">
      <c r="A5394" s="66" t="s">
        <v>5556</v>
      </c>
      <c r="B5394" s="66" t="s">
        <v>145727</v>
      </c>
    </row>
    <row r="5395" spans="1:2" x14ac:dyDescent="0.3">
      <c r="A5395" s="66" t="s">
        <v>5557</v>
      </c>
      <c r="B5395" s="66" t="s">
        <v>145729</v>
      </c>
    </row>
    <row r="5396" spans="1:2" x14ac:dyDescent="0.3">
      <c r="A5396" s="66" t="s">
        <v>5558</v>
      </c>
      <c r="B5396" s="66" t="s">
        <v>145732</v>
      </c>
    </row>
    <row r="5397" spans="1:2" x14ac:dyDescent="0.3">
      <c r="A5397" s="66" t="s">
        <v>5559</v>
      </c>
      <c r="B5397" s="66" t="s">
        <v>145735</v>
      </c>
    </row>
    <row r="5398" spans="1:2" x14ac:dyDescent="0.3">
      <c r="A5398" s="66" t="s">
        <v>5560</v>
      </c>
      <c r="B5398" s="66" t="s">
        <v>145737</v>
      </c>
    </row>
    <row r="5399" spans="1:2" x14ac:dyDescent="0.3">
      <c r="A5399" s="66" t="s">
        <v>5561</v>
      </c>
      <c r="B5399" s="66" t="s">
        <v>145741</v>
      </c>
    </row>
    <row r="5400" spans="1:2" x14ac:dyDescent="0.3">
      <c r="A5400" s="66" t="s">
        <v>5562</v>
      </c>
      <c r="B5400" s="66" t="s">
        <v>145745</v>
      </c>
    </row>
    <row r="5401" spans="1:2" x14ac:dyDescent="0.3">
      <c r="A5401" s="66" t="s">
        <v>5563</v>
      </c>
      <c r="B5401" s="66" t="s">
        <v>145752</v>
      </c>
    </row>
    <row r="5402" spans="1:2" x14ac:dyDescent="0.3">
      <c r="A5402" s="66" t="s">
        <v>5564</v>
      </c>
      <c r="B5402" s="66" t="s">
        <v>145754</v>
      </c>
    </row>
    <row r="5403" spans="1:2" x14ac:dyDescent="0.3">
      <c r="A5403" s="66" t="s">
        <v>5565</v>
      </c>
      <c r="B5403" s="66" t="s">
        <v>145758</v>
      </c>
    </row>
    <row r="5404" spans="1:2" x14ac:dyDescent="0.3">
      <c r="A5404" s="66" t="s">
        <v>5566</v>
      </c>
      <c r="B5404" s="66" t="s">
        <v>145762</v>
      </c>
    </row>
    <row r="5405" spans="1:2" x14ac:dyDescent="0.3">
      <c r="A5405" s="66" t="s">
        <v>5567</v>
      </c>
      <c r="B5405" s="66" t="s">
        <v>145767</v>
      </c>
    </row>
    <row r="5406" spans="1:2" x14ac:dyDescent="0.3">
      <c r="A5406" s="66" t="s">
        <v>5568</v>
      </c>
      <c r="B5406" s="66" t="s">
        <v>145770</v>
      </c>
    </row>
    <row r="5407" spans="1:2" x14ac:dyDescent="0.3">
      <c r="A5407" s="66" t="s">
        <v>5569</v>
      </c>
      <c r="B5407" s="66" t="s">
        <v>145774</v>
      </c>
    </row>
    <row r="5408" spans="1:2" x14ac:dyDescent="0.3">
      <c r="A5408" s="66" t="s">
        <v>5570</v>
      </c>
      <c r="B5408" s="66" t="s">
        <v>145778</v>
      </c>
    </row>
    <row r="5409" spans="1:2" x14ac:dyDescent="0.3">
      <c r="A5409" s="66" t="s">
        <v>5571</v>
      </c>
      <c r="B5409" s="66" t="s">
        <v>145780</v>
      </c>
    </row>
    <row r="5410" spans="1:2" x14ac:dyDescent="0.3">
      <c r="A5410" s="66" t="s">
        <v>5572</v>
      </c>
      <c r="B5410" s="66" t="s">
        <v>145785</v>
      </c>
    </row>
    <row r="5411" spans="1:2" x14ac:dyDescent="0.3">
      <c r="A5411" s="66" t="s">
        <v>5573</v>
      </c>
      <c r="B5411" s="66" t="s">
        <v>145789</v>
      </c>
    </row>
    <row r="5412" spans="1:2" x14ac:dyDescent="0.3">
      <c r="A5412" s="66" t="s">
        <v>5574</v>
      </c>
      <c r="B5412" s="66" t="s">
        <v>145794</v>
      </c>
    </row>
    <row r="5413" spans="1:2" x14ac:dyDescent="0.3">
      <c r="A5413" s="66" t="s">
        <v>5575</v>
      </c>
      <c r="B5413" s="66" t="s">
        <v>145800</v>
      </c>
    </row>
    <row r="5414" spans="1:2" x14ac:dyDescent="0.3">
      <c r="A5414" s="66" t="s">
        <v>5576</v>
      </c>
      <c r="B5414" s="66" t="s">
        <v>145802</v>
      </c>
    </row>
    <row r="5415" spans="1:2" x14ac:dyDescent="0.3">
      <c r="A5415" s="66" t="s">
        <v>5577</v>
      </c>
      <c r="B5415" s="66" t="s">
        <v>145810</v>
      </c>
    </row>
    <row r="5416" spans="1:2" x14ac:dyDescent="0.3">
      <c r="A5416" s="66" t="s">
        <v>5578</v>
      </c>
      <c r="B5416" s="66" t="s">
        <v>145806</v>
      </c>
    </row>
    <row r="5417" spans="1:2" x14ac:dyDescent="0.3">
      <c r="A5417" s="66" t="s">
        <v>5579</v>
      </c>
      <c r="B5417" s="66" t="s">
        <v>145813</v>
      </c>
    </row>
    <row r="5418" spans="1:2" x14ac:dyDescent="0.3">
      <c r="A5418" s="66" t="s">
        <v>5580</v>
      </c>
      <c r="B5418" s="66" t="s">
        <v>145817</v>
      </c>
    </row>
    <row r="5419" spans="1:2" x14ac:dyDescent="0.3">
      <c r="A5419" s="66" t="s">
        <v>5581</v>
      </c>
      <c r="B5419" s="66" t="s">
        <v>145819</v>
      </c>
    </row>
    <row r="5420" spans="1:2" x14ac:dyDescent="0.3">
      <c r="A5420" s="66" t="s">
        <v>5582</v>
      </c>
      <c r="B5420" s="66" t="s">
        <v>145823</v>
      </c>
    </row>
    <row r="5421" spans="1:2" x14ac:dyDescent="0.3">
      <c r="A5421" s="66" t="s">
        <v>5583</v>
      </c>
      <c r="B5421" s="66" t="s">
        <v>145826</v>
      </c>
    </row>
    <row r="5422" spans="1:2" x14ac:dyDescent="0.3">
      <c r="A5422" s="66" t="s">
        <v>5584</v>
      </c>
      <c r="B5422" s="66" t="s">
        <v>145829</v>
      </c>
    </row>
    <row r="5423" spans="1:2" x14ac:dyDescent="0.3">
      <c r="A5423" s="66" t="s">
        <v>5585</v>
      </c>
      <c r="B5423" s="66" t="s">
        <v>145832</v>
      </c>
    </row>
    <row r="5424" spans="1:2" x14ac:dyDescent="0.3">
      <c r="A5424" s="66" t="s">
        <v>5586</v>
      </c>
      <c r="B5424" s="66" t="s">
        <v>145836</v>
      </c>
    </row>
    <row r="5425" spans="1:2" x14ac:dyDescent="0.3">
      <c r="A5425" s="66" t="s">
        <v>5587</v>
      </c>
      <c r="B5425" s="66" t="s">
        <v>145841</v>
      </c>
    </row>
    <row r="5426" spans="1:2" x14ac:dyDescent="0.3">
      <c r="A5426" s="66" t="s">
        <v>5588</v>
      </c>
      <c r="B5426" s="66" t="s">
        <v>145874</v>
      </c>
    </row>
    <row r="5427" spans="1:2" x14ac:dyDescent="0.3">
      <c r="A5427" s="66" t="s">
        <v>5589</v>
      </c>
      <c r="B5427" s="66" t="s">
        <v>151086</v>
      </c>
    </row>
    <row r="5428" spans="1:2" x14ac:dyDescent="0.3">
      <c r="A5428" s="66" t="s">
        <v>5590</v>
      </c>
      <c r="B5428" s="66" t="s">
        <v>151087</v>
      </c>
    </row>
    <row r="5429" spans="1:2" x14ac:dyDescent="0.3">
      <c r="A5429" s="66" t="s">
        <v>5591</v>
      </c>
      <c r="B5429" s="66" t="s">
        <v>151088</v>
      </c>
    </row>
    <row r="5430" spans="1:2" x14ac:dyDescent="0.3">
      <c r="A5430" s="66" t="s">
        <v>5592</v>
      </c>
      <c r="B5430" s="66" t="s">
        <v>151089</v>
      </c>
    </row>
    <row r="5431" spans="1:2" x14ac:dyDescent="0.3">
      <c r="A5431" s="66" t="s">
        <v>5593</v>
      </c>
      <c r="B5431" s="66" t="s">
        <v>151090</v>
      </c>
    </row>
    <row r="5432" spans="1:2" x14ac:dyDescent="0.3">
      <c r="A5432" s="66" t="s">
        <v>5594</v>
      </c>
      <c r="B5432" s="66" t="s">
        <v>151388</v>
      </c>
    </row>
    <row r="5433" spans="1:2" x14ac:dyDescent="0.3">
      <c r="A5433" s="66" t="s">
        <v>5595</v>
      </c>
      <c r="B5433" s="66" t="s">
        <v>151390</v>
      </c>
    </row>
    <row r="5434" spans="1:2" x14ac:dyDescent="0.3">
      <c r="A5434" s="66" t="s">
        <v>5596</v>
      </c>
      <c r="B5434" s="66" t="s">
        <v>145728</v>
      </c>
    </row>
    <row r="5435" spans="1:2" x14ac:dyDescent="0.3">
      <c r="A5435" s="66" t="s">
        <v>5597</v>
      </c>
      <c r="B5435" s="66" t="s">
        <v>145730</v>
      </c>
    </row>
    <row r="5436" spans="1:2" x14ac:dyDescent="0.3">
      <c r="A5436" s="66" t="s">
        <v>5598</v>
      </c>
      <c r="B5436" s="66" t="s">
        <v>145733</v>
      </c>
    </row>
    <row r="5437" spans="1:2" x14ac:dyDescent="0.3">
      <c r="A5437" s="66" t="s">
        <v>5599</v>
      </c>
      <c r="B5437" s="66" t="s">
        <v>145736</v>
      </c>
    </row>
    <row r="5438" spans="1:2" x14ac:dyDescent="0.3">
      <c r="A5438" s="66" t="s">
        <v>5600</v>
      </c>
      <c r="B5438" s="66" t="s">
        <v>145738</v>
      </c>
    </row>
    <row r="5439" spans="1:2" x14ac:dyDescent="0.3">
      <c r="A5439" s="66" t="s">
        <v>5601</v>
      </c>
      <c r="B5439" s="66" t="s">
        <v>145742</v>
      </c>
    </row>
    <row r="5440" spans="1:2" x14ac:dyDescent="0.3">
      <c r="A5440" s="66" t="s">
        <v>5602</v>
      </c>
      <c r="B5440" s="66" t="s">
        <v>145746</v>
      </c>
    </row>
    <row r="5441" spans="1:2" x14ac:dyDescent="0.3">
      <c r="A5441" s="66" t="s">
        <v>5603</v>
      </c>
      <c r="B5441" s="66" t="s">
        <v>145753</v>
      </c>
    </row>
    <row r="5442" spans="1:2" x14ac:dyDescent="0.3">
      <c r="A5442" s="66" t="s">
        <v>5604</v>
      </c>
      <c r="B5442" s="66" t="s">
        <v>145755</v>
      </c>
    </row>
    <row r="5443" spans="1:2" x14ac:dyDescent="0.3">
      <c r="A5443" s="66" t="s">
        <v>5605</v>
      </c>
      <c r="B5443" s="66" t="s">
        <v>145759</v>
      </c>
    </row>
    <row r="5444" spans="1:2" x14ac:dyDescent="0.3">
      <c r="A5444" s="66" t="s">
        <v>5606</v>
      </c>
      <c r="B5444" s="66" t="s">
        <v>145763</v>
      </c>
    </row>
    <row r="5445" spans="1:2" x14ac:dyDescent="0.3">
      <c r="A5445" s="66" t="s">
        <v>5607</v>
      </c>
      <c r="B5445" s="66" t="s">
        <v>145768</v>
      </c>
    </row>
    <row r="5446" spans="1:2" x14ac:dyDescent="0.3">
      <c r="A5446" s="66" t="s">
        <v>5608</v>
      </c>
      <c r="B5446" s="66" t="s">
        <v>145771</v>
      </c>
    </row>
    <row r="5447" spans="1:2" x14ac:dyDescent="0.3">
      <c r="A5447" s="66" t="s">
        <v>5609</v>
      </c>
      <c r="B5447" s="66" t="s">
        <v>145775</v>
      </c>
    </row>
    <row r="5448" spans="1:2" x14ac:dyDescent="0.3">
      <c r="A5448" s="66" t="s">
        <v>5610</v>
      </c>
      <c r="B5448" s="66" t="s">
        <v>145779</v>
      </c>
    </row>
    <row r="5449" spans="1:2" x14ac:dyDescent="0.3">
      <c r="A5449" s="66" t="s">
        <v>5611</v>
      </c>
      <c r="B5449" s="66" t="s">
        <v>145781</v>
      </c>
    </row>
    <row r="5450" spans="1:2" x14ac:dyDescent="0.3">
      <c r="A5450" s="66" t="s">
        <v>5612</v>
      </c>
      <c r="B5450" s="66" t="s">
        <v>145786</v>
      </c>
    </row>
    <row r="5451" spans="1:2" x14ac:dyDescent="0.3">
      <c r="A5451" s="66" t="s">
        <v>5613</v>
      </c>
      <c r="B5451" s="66" t="s">
        <v>145790</v>
      </c>
    </row>
    <row r="5452" spans="1:2" x14ac:dyDescent="0.3">
      <c r="A5452" s="66" t="s">
        <v>5614</v>
      </c>
      <c r="B5452" s="66" t="s">
        <v>145795</v>
      </c>
    </row>
    <row r="5453" spans="1:2" x14ac:dyDescent="0.3">
      <c r="A5453" s="66" t="s">
        <v>5615</v>
      </c>
      <c r="B5453" s="66" t="s">
        <v>145803</v>
      </c>
    </row>
    <row r="5454" spans="1:2" x14ac:dyDescent="0.3">
      <c r="A5454" s="66" t="s">
        <v>5616</v>
      </c>
      <c r="B5454" s="66" t="s">
        <v>145811</v>
      </c>
    </row>
    <row r="5455" spans="1:2" x14ac:dyDescent="0.3">
      <c r="A5455" s="66" t="s">
        <v>5617</v>
      </c>
      <c r="B5455" s="66" t="s">
        <v>145807</v>
      </c>
    </row>
    <row r="5456" spans="1:2" x14ac:dyDescent="0.3">
      <c r="A5456" s="66" t="s">
        <v>5618</v>
      </c>
      <c r="B5456" s="66" t="s">
        <v>145814</v>
      </c>
    </row>
    <row r="5457" spans="1:2" x14ac:dyDescent="0.3">
      <c r="A5457" s="66" t="s">
        <v>5619</v>
      </c>
      <c r="B5457" s="66" t="s">
        <v>145820</v>
      </c>
    </row>
    <row r="5458" spans="1:2" x14ac:dyDescent="0.3">
      <c r="A5458" s="66" t="s">
        <v>5620</v>
      </c>
      <c r="B5458" s="66" t="s">
        <v>145824</v>
      </c>
    </row>
    <row r="5459" spans="1:2" x14ac:dyDescent="0.3">
      <c r="A5459" s="66" t="s">
        <v>5621</v>
      </c>
      <c r="B5459" s="66" t="s">
        <v>145827</v>
      </c>
    </row>
    <row r="5460" spans="1:2" x14ac:dyDescent="0.3">
      <c r="A5460" s="66" t="s">
        <v>5622</v>
      </c>
      <c r="B5460" s="66" t="s">
        <v>145830</v>
      </c>
    </row>
    <row r="5461" spans="1:2" x14ac:dyDescent="0.3">
      <c r="A5461" s="66" t="s">
        <v>5623</v>
      </c>
      <c r="B5461" s="66" t="s">
        <v>145833</v>
      </c>
    </row>
    <row r="5462" spans="1:2" x14ac:dyDescent="0.3">
      <c r="A5462" s="66" t="s">
        <v>5624</v>
      </c>
      <c r="B5462" s="66" t="s">
        <v>145837</v>
      </c>
    </row>
    <row r="5463" spans="1:2" x14ac:dyDescent="0.3">
      <c r="A5463" s="66" t="s">
        <v>5625</v>
      </c>
      <c r="B5463" s="66" t="s">
        <v>145842</v>
      </c>
    </row>
    <row r="5464" spans="1:2" x14ac:dyDescent="0.3">
      <c r="A5464" s="66" t="s">
        <v>5626</v>
      </c>
      <c r="B5464" s="66" t="s">
        <v>151389</v>
      </c>
    </row>
    <row r="5465" spans="1:2" x14ac:dyDescent="0.3">
      <c r="A5465" s="66" t="s">
        <v>5627</v>
      </c>
      <c r="B5465" s="66" t="s">
        <v>151391</v>
      </c>
    </row>
    <row r="5466" spans="1:2" x14ac:dyDescent="0.3">
      <c r="A5466" s="66" t="s">
        <v>5628</v>
      </c>
      <c r="B5466" s="66" t="s">
        <v>145731</v>
      </c>
    </row>
    <row r="5467" spans="1:2" x14ac:dyDescent="0.3">
      <c r="A5467" s="66" t="s">
        <v>5629</v>
      </c>
      <c r="B5467" s="66" t="s">
        <v>145734</v>
      </c>
    </row>
    <row r="5468" spans="1:2" x14ac:dyDescent="0.3">
      <c r="A5468" s="66" t="s">
        <v>5630</v>
      </c>
      <c r="B5468" s="66" t="s">
        <v>145739</v>
      </c>
    </row>
    <row r="5469" spans="1:2" x14ac:dyDescent="0.3">
      <c r="A5469" s="66" t="s">
        <v>5631</v>
      </c>
      <c r="B5469" s="66" t="s">
        <v>145743</v>
      </c>
    </row>
    <row r="5470" spans="1:2" x14ac:dyDescent="0.3">
      <c r="A5470" s="66" t="s">
        <v>5632</v>
      </c>
      <c r="B5470" s="66" t="s">
        <v>145747</v>
      </c>
    </row>
    <row r="5471" spans="1:2" x14ac:dyDescent="0.3">
      <c r="A5471" s="66" t="s">
        <v>5633</v>
      </c>
      <c r="B5471" s="66" t="s">
        <v>145756</v>
      </c>
    </row>
    <row r="5472" spans="1:2" x14ac:dyDescent="0.3">
      <c r="A5472" s="66" t="s">
        <v>5634</v>
      </c>
      <c r="B5472" s="66" t="s">
        <v>145760</v>
      </c>
    </row>
    <row r="5473" spans="1:2" x14ac:dyDescent="0.3">
      <c r="A5473" s="66" t="s">
        <v>5635</v>
      </c>
      <c r="B5473" s="66" t="s">
        <v>145764</v>
      </c>
    </row>
    <row r="5474" spans="1:2" x14ac:dyDescent="0.3">
      <c r="A5474" s="66" t="s">
        <v>5636</v>
      </c>
      <c r="B5474" s="66" t="s">
        <v>145769</v>
      </c>
    </row>
    <row r="5475" spans="1:2" x14ac:dyDescent="0.3">
      <c r="A5475" s="66" t="s">
        <v>5637</v>
      </c>
      <c r="B5475" s="66" t="s">
        <v>145772</v>
      </c>
    </row>
    <row r="5476" spans="1:2" x14ac:dyDescent="0.3">
      <c r="A5476" s="66" t="s">
        <v>5638</v>
      </c>
      <c r="B5476" s="66" t="s">
        <v>145776</v>
      </c>
    </row>
    <row r="5477" spans="1:2" x14ac:dyDescent="0.3">
      <c r="A5477" s="66" t="s">
        <v>5639</v>
      </c>
      <c r="B5477" s="66" t="s">
        <v>145782</v>
      </c>
    </row>
    <row r="5478" spans="1:2" x14ac:dyDescent="0.3">
      <c r="A5478" s="66" t="s">
        <v>5640</v>
      </c>
      <c r="B5478" s="66" t="s">
        <v>145787</v>
      </c>
    </row>
    <row r="5479" spans="1:2" x14ac:dyDescent="0.3">
      <c r="A5479" s="66" t="s">
        <v>5641</v>
      </c>
      <c r="B5479" s="66" t="s">
        <v>145791</v>
      </c>
    </row>
    <row r="5480" spans="1:2" x14ac:dyDescent="0.3">
      <c r="A5480" s="66" t="s">
        <v>5642</v>
      </c>
      <c r="B5480" s="66" t="s">
        <v>145796</v>
      </c>
    </row>
    <row r="5481" spans="1:2" x14ac:dyDescent="0.3">
      <c r="A5481" s="66" t="s">
        <v>5643</v>
      </c>
      <c r="B5481" s="66" t="s">
        <v>145804</v>
      </c>
    </row>
    <row r="5482" spans="1:2" x14ac:dyDescent="0.3">
      <c r="A5482" s="66" t="s">
        <v>5644</v>
      </c>
      <c r="B5482" s="66" t="s">
        <v>145808</v>
      </c>
    </row>
    <row r="5483" spans="1:2" x14ac:dyDescent="0.3">
      <c r="A5483" s="66" t="s">
        <v>5645</v>
      </c>
      <c r="B5483" s="66" t="s">
        <v>145815</v>
      </c>
    </row>
    <row r="5484" spans="1:2" x14ac:dyDescent="0.3">
      <c r="A5484" s="66" t="s">
        <v>5646</v>
      </c>
      <c r="B5484" s="66" t="s">
        <v>145821</v>
      </c>
    </row>
    <row r="5485" spans="1:2" x14ac:dyDescent="0.3">
      <c r="A5485" s="66" t="s">
        <v>5647</v>
      </c>
      <c r="B5485" s="66" t="s">
        <v>145825</v>
      </c>
    </row>
    <row r="5486" spans="1:2" x14ac:dyDescent="0.3">
      <c r="A5486" s="66" t="s">
        <v>5648</v>
      </c>
      <c r="B5486" s="66" t="s">
        <v>145828</v>
      </c>
    </row>
    <row r="5487" spans="1:2" x14ac:dyDescent="0.3">
      <c r="A5487" s="66" t="s">
        <v>5649</v>
      </c>
      <c r="B5487" s="66" t="s">
        <v>145831</v>
      </c>
    </row>
    <row r="5488" spans="1:2" x14ac:dyDescent="0.3">
      <c r="A5488" s="66" t="s">
        <v>5650</v>
      </c>
      <c r="B5488" s="66" t="s">
        <v>145834</v>
      </c>
    </row>
    <row r="5489" spans="1:2" x14ac:dyDescent="0.3">
      <c r="A5489" s="66" t="s">
        <v>5651</v>
      </c>
      <c r="B5489" s="66" t="s">
        <v>145838</v>
      </c>
    </row>
    <row r="5490" spans="1:2" x14ac:dyDescent="0.3">
      <c r="A5490" s="66" t="s">
        <v>5652</v>
      </c>
      <c r="B5490" s="66" t="s">
        <v>145843</v>
      </c>
    </row>
    <row r="5491" spans="1:2" x14ac:dyDescent="0.3">
      <c r="A5491" s="66" t="s">
        <v>5653</v>
      </c>
      <c r="B5491" s="66" t="s">
        <v>145740</v>
      </c>
    </row>
    <row r="5492" spans="1:2" x14ac:dyDescent="0.3">
      <c r="A5492" s="66" t="s">
        <v>5654</v>
      </c>
      <c r="B5492" s="66" t="s">
        <v>145744</v>
      </c>
    </row>
    <row r="5493" spans="1:2" x14ac:dyDescent="0.3">
      <c r="A5493" s="66" t="s">
        <v>5655</v>
      </c>
      <c r="B5493" s="66" t="s">
        <v>145748</v>
      </c>
    </row>
    <row r="5494" spans="1:2" x14ac:dyDescent="0.3">
      <c r="A5494" s="66" t="s">
        <v>5656</v>
      </c>
      <c r="B5494" s="66" t="s">
        <v>145757</v>
      </c>
    </row>
    <row r="5495" spans="1:2" x14ac:dyDescent="0.3">
      <c r="A5495" s="66" t="s">
        <v>5657</v>
      </c>
      <c r="B5495" s="66" t="s">
        <v>145765</v>
      </c>
    </row>
    <row r="5496" spans="1:2" x14ac:dyDescent="0.3">
      <c r="A5496" s="66" t="s">
        <v>5658</v>
      </c>
      <c r="B5496" s="66" t="s">
        <v>145773</v>
      </c>
    </row>
    <row r="5497" spans="1:2" x14ac:dyDescent="0.3">
      <c r="A5497" s="66" t="s">
        <v>5659</v>
      </c>
      <c r="B5497" s="66" t="s">
        <v>145777</v>
      </c>
    </row>
    <row r="5498" spans="1:2" x14ac:dyDescent="0.3">
      <c r="A5498" s="66" t="s">
        <v>5660</v>
      </c>
      <c r="B5498" s="66" t="s">
        <v>145788</v>
      </c>
    </row>
    <row r="5499" spans="1:2" x14ac:dyDescent="0.3">
      <c r="A5499" s="66" t="s">
        <v>5661</v>
      </c>
      <c r="B5499" s="66" t="s">
        <v>145792</v>
      </c>
    </row>
    <row r="5500" spans="1:2" x14ac:dyDescent="0.3">
      <c r="A5500" s="66" t="s">
        <v>5662</v>
      </c>
      <c r="B5500" s="66" t="s">
        <v>145797</v>
      </c>
    </row>
    <row r="5501" spans="1:2" x14ac:dyDescent="0.3">
      <c r="A5501" s="66" t="s">
        <v>5663</v>
      </c>
      <c r="B5501" s="66" t="s">
        <v>145816</v>
      </c>
    </row>
    <row r="5502" spans="1:2" x14ac:dyDescent="0.3">
      <c r="A5502" s="66" t="s">
        <v>5664</v>
      </c>
      <c r="B5502" s="66" t="s">
        <v>145822</v>
      </c>
    </row>
    <row r="5503" spans="1:2" x14ac:dyDescent="0.3">
      <c r="A5503" s="66" t="s">
        <v>5665</v>
      </c>
      <c r="B5503" s="66" t="s">
        <v>145835</v>
      </c>
    </row>
    <row r="5504" spans="1:2" x14ac:dyDescent="0.3">
      <c r="A5504" s="66" t="s">
        <v>5666</v>
      </c>
      <c r="B5504" s="66" t="s">
        <v>145839</v>
      </c>
    </row>
    <row r="5505" spans="1:2" x14ac:dyDescent="0.3">
      <c r="A5505" s="66" t="s">
        <v>5667</v>
      </c>
      <c r="B5505" s="66" t="s">
        <v>145639</v>
      </c>
    </row>
    <row r="5506" spans="1:2" x14ac:dyDescent="0.3">
      <c r="A5506" s="66" t="s">
        <v>5668</v>
      </c>
      <c r="B5506" s="66" t="s">
        <v>145634</v>
      </c>
    </row>
    <row r="5507" spans="1:2" x14ac:dyDescent="0.3">
      <c r="A5507" s="66" t="s">
        <v>5669</v>
      </c>
      <c r="B5507" s="66" t="s">
        <v>145640</v>
      </c>
    </row>
    <row r="5508" spans="1:2" x14ac:dyDescent="0.3">
      <c r="A5508" s="66" t="s">
        <v>5670</v>
      </c>
      <c r="B5508" s="66" t="s">
        <v>145631</v>
      </c>
    </row>
    <row r="5509" spans="1:2" x14ac:dyDescent="0.3">
      <c r="A5509" s="66" t="s">
        <v>5671</v>
      </c>
      <c r="B5509" s="66" t="s">
        <v>145635</v>
      </c>
    </row>
    <row r="5510" spans="1:2" x14ac:dyDescent="0.3">
      <c r="A5510" s="66" t="s">
        <v>5672</v>
      </c>
      <c r="B5510" s="66" t="s">
        <v>145641</v>
      </c>
    </row>
    <row r="5511" spans="1:2" x14ac:dyDescent="0.3">
      <c r="A5511" s="66" t="s">
        <v>5673</v>
      </c>
      <c r="B5511" s="66" t="s">
        <v>145632</v>
      </c>
    </row>
    <row r="5512" spans="1:2" x14ac:dyDescent="0.3">
      <c r="A5512" s="66" t="s">
        <v>5674</v>
      </c>
      <c r="B5512" s="66" t="s">
        <v>145636</v>
      </c>
    </row>
    <row r="5513" spans="1:2" x14ac:dyDescent="0.3">
      <c r="A5513" s="66" t="s">
        <v>5675</v>
      </c>
      <c r="B5513" s="66" t="s">
        <v>145642</v>
      </c>
    </row>
    <row r="5514" spans="1:2" x14ac:dyDescent="0.3">
      <c r="A5514" s="66" t="s">
        <v>5676</v>
      </c>
      <c r="B5514" s="66" t="s">
        <v>145633</v>
      </c>
    </row>
    <row r="5515" spans="1:2" x14ac:dyDescent="0.3">
      <c r="A5515" s="66" t="s">
        <v>5677</v>
      </c>
      <c r="B5515" s="66" t="s">
        <v>145637</v>
      </c>
    </row>
    <row r="5516" spans="1:2" x14ac:dyDescent="0.3">
      <c r="A5516" s="66" t="s">
        <v>5678</v>
      </c>
      <c r="B5516" s="66" t="s">
        <v>145643</v>
      </c>
    </row>
    <row r="5517" spans="1:2" x14ac:dyDescent="0.3">
      <c r="A5517" s="66" t="s">
        <v>5679</v>
      </c>
      <c r="B5517" s="66" t="s">
        <v>145638</v>
      </c>
    </row>
    <row r="5518" spans="1:2" x14ac:dyDescent="0.3">
      <c r="A5518" s="66" t="s">
        <v>5680</v>
      </c>
      <c r="B5518" s="66" t="s">
        <v>145644</v>
      </c>
    </row>
    <row r="5519" spans="1:2" x14ac:dyDescent="0.3">
      <c r="A5519" s="66" t="s">
        <v>5681</v>
      </c>
      <c r="B5519" s="66" t="s">
        <v>145897</v>
      </c>
    </row>
    <row r="5520" spans="1:2" x14ac:dyDescent="0.3">
      <c r="A5520" s="66" t="s">
        <v>5682</v>
      </c>
      <c r="B5520" s="66" t="s">
        <v>145905</v>
      </c>
    </row>
    <row r="5521" spans="1:2" x14ac:dyDescent="0.3">
      <c r="A5521" s="66" t="s">
        <v>5683</v>
      </c>
      <c r="B5521" s="66" t="s">
        <v>145909</v>
      </c>
    </row>
    <row r="5522" spans="1:2" x14ac:dyDescent="0.3">
      <c r="A5522" s="66" t="s">
        <v>5684</v>
      </c>
      <c r="B5522" s="66" t="s">
        <v>145919</v>
      </c>
    </row>
    <row r="5523" spans="1:2" x14ac:dyDescent="0.3">
      <c r="A5523" s="66" t="s">
        <v>5685</v>
      </c>
      <c r="B5523" s="66" t="s">
        <v>145924</v>
      </c>
    </row>
    <row r="5524" spans="1:2" x14ac:dyDescent="0.3">
      <c r="A5524" s="66" t="s">
        <v>5686</v>
      </c>
      <c r="B5524" s="66" t="s">
        <v>145536</v>
      </c>
    </row>
    <row r="5525" spans="1:2" x14ac:dyDescent="0.3">
      <c r="A5525" s="66" t="s">
        <v>5687</v>
      </c>
      <c r="B5525" s="66" t="s">
        <v>151093</v>
      </c>
    </row>
    <row r="5526" spans="1:2" x14ac:dyDescent="0.3">
      <c r="A5526" s="66" t="s">
        <v>5688</v>
      </c>
      <c r="B5526" s="66" t="s">
        <v>145881</v>
      </c>
    </row>
    <row r="5527" spans="1:2" x14ac:dyDescent="0.3">
      <c r="A5527" s="66" t="s">
        <v>5689</v>
      </c>
      <c r="B5527" s="66" t="s">
        <v>145885</v>
      </c>
    </row>
    <row r="5528" spans="1:2" x14ac:dyDescent="0.3">
      <c r="A5528" s="66" t="s">
        <v>5690</v>
      </c>
      <c r="B5528" s="66" t="s">
        <v>151091</v>
      </c>
    </row>
    <row r="5529" spans="1:2" x14ac:dyDescent="0.3">
      <c r="A5529" s="66" t="s">
        <v>5691</v>
      </c>
      <c r="B5529" s="66" t="s">
        <v>145888</v>
      </c>
    </row>
    <row r="5530" spans="1:2" x14ac:dyDescent="0.3">
      <c r="A5530" s="66" t="s">
        <v>5692</v>
      </c>
      <c r="B5530" s="66" t="s">
        <v>145898</v>
      </c>
    </row>
    <row r="5531" spans="1:2" x14ac:dyDescent="0.3">
      <c r="A5531" s="66" t="s">
        <v>5693</v>
      </c>
      <c r="B5531" s="66" t="s">
        <v>145906</v>
      </c>
    </row>
    <row r="5532" spans="1:2" x14ac:dyDescent="0.3">
      <c r="A5532" s="66" t="s">
        <v>5694</v>
      </c>
      <c r="B5532" s="66" t="s">
        <v>145910</v>
      </c>
    </row>
    <row r="5533" spans="1:2" x14ac:dyDescent="0.3">
      <c r="A5533" s="66" t="s">
        <v>5695</v>
      </c>
      <c r="B5533" s="66" t="s">
        <v>145920</v>
      </c>
    </row>
    <row r="5534" spans="1:2" x14ac:dyDescent="0.3">
      <c r="A5534" s="66" t="s">
        <v>5696</v>
      </c>
      <c r="B5534" s="66" t="s">
        <v>145882</v>
      </c>
    </row>
    <row r="5535" spans="1:2" x14ac:dyDescent="0.3">
      <c r="A5535" s="66" t="s">
        <v>5697</v>
      </c>
      <c r="B5535" s="66" t="s">
        <v>145886</v>
      </c>
    </row>
    <row r="5536" spans="1:2" x14ac:dyDescent="0.3">
      <c r="A5536" s="66" t="s">
        <v>5698</v>
      </c>
      <c r="B5536" s="66" t="s">
        <v>151396</v>
      </c>
    </row>
    <row r="5537" spans="1:2" x14ac:dyDescent="0.3">
      <c r="A5537" s="66" t="s">
        <v>5699</v>
      </c>
      <c r="B5537" s="66" t="s">
        <v>145889</v>
      </c>
    </row>
    <row r="5538" spans="1:2" x14ac:dyDescent="0.3">
      <c r="A5538" s="66" t="s">
        <v>5700</v>
      </c>
      <c r="B5538" s="66" t="s">
        <v>145899</v>
      </c>
    </row>
    <row r="5539" spans="1:2" x14ac:dyDescent="0.3">
      <c r="A5539" s="66" t="s">
        <v>5701</v>
      </c>
      <c r="B5539" s="66" t="s">
        <v>145907</v>
      </c>
    </row>
    <row r="5540" spans="1:2" x14ac:dyDescent="0.3">
      <c r="A5540" s="66" t="s">
        <v>5702</v>
      </c>
      <c r="B5540" s="66" t="s">
        <v>145911</v>
      </c>
    </row>
    <row r="5541" spans="1:2" x14ac:dyDescent="0.3">
      <c r="A5541" s="66" t="s">
        <v>5703</v>
      </c>
      <c r="B5541" s="66" t="s">
        <v>145921</v>
      </c>
    </row>
    <row r="5542" spans="1:2" x14ac:dyDescent="0.3">
      <c r="A5542" s="66" t="s">
        <v>5704</v>
      </c>
      <c r="B5542" s="66" t="s">
        <v>145883</v>
      </c>
    </row>
    <row r="5543" spans="1:2" x14ac:dyDescent="0.3">
      <c r="A5543" s="66" t="s">
        <v>5705</v>
      </c>
      <c r="B5543" s="66" t="s">
        <v>145887</v>
      </c>
    </row>
    <row r="5544" spans="1:2" x14ac:dyDescent="0.3">
      <c r="A5544" s="66" t="s">
        <v>5706</v>
      </c>
      <c r="B5544" s="66" t="s">
        <v>151397</v>
      </c>
    </row>
    <row r="5545" spans="1:2" x14ac:dyDescent="0.3">
      <c r="A5545" s="66" t="s">
        <v>5707</v>
      </c>
      <c r="B5545" s="66" t="s">
        <v>145890</v>
      </c>
    </row>
    <row r="5546" spans="1:2" x14ac:dyDescent="0.3">
      <c r="A5546" s="66" t="s">
        <v>5708</v>
      </c>
      <c r="B5546" s="66" t="s">
        <v>145908</v>
      </c>
    </row>
    <row r="5547" spans="1:2" x14ac:dyDescent="0.3">
      <c r="A5547" s="66" t="s">
        <v>5709</v>
      </c>
      <c r="B5547" s="66" t="s">
        <v>145912</v>
      </c>
    </row>
    <row r="5548" spans="1:2" x14ac:dyDescent="0.3">
      <c r="A5548" s="66" t="s">
        <v>5710</v>
      </c>
      <c r="B5548" s="66" t="s">
        <v>145922</v>
      </c>
    </row>
    <row r="5549" spans="1:2" x14ac:dyDescent="0.3">
      <c r="A5549" s="66" t="s">
        <v>5711</v>
      </c>
      <c r="B5549" s="66" t="s">
        <v>145884</v>
      </c>
    </row>
    <row r="5550" spans="1:2" x14ac:dyDescent="0.3">
      <c r="A5550" s="66" t="s">
        <v>5712</v>
      </c>
      <c r="B5550" s="66" t="s">
        <v>145891</v>
      </c>
    </row>
    <row r="5551" spans="1:2" x14ac:dyDescent="0.3">
      <c r="A5551" s="66" t="s">
        <v>5713</v>
      </c>
      <c r="B5551" s="66" t="s">
        <v>145913</v>
      </c>
    </row>
    <row r="5552" spans="1:2" x14ac:dyDescent="0.3">
      <c r="A5552" s="66" t="s">
        <v>5714</v>
      </c>
      <c r="B5552" s="66" t="s">
        <v>145923</v>
      </c>
    </row>
    <row r="5553" spans="1:2" x14ac:dyDescent="0.3">
      <c r="A5553" s="66" t="s">
        <v>5715</v>
      </c>
      <c r="B5553" s="66" t="s">
        <v>145627</v>
      </c>
    </row>
    <row r="5554" spans="1:2" x14ac:dyDescent="0.3">
      <c r="A5554" s="66" t="s">
        <v>5716</v>
      </c>
      <c r="B5554" s="66" t="s">
        <v>145611</v>
      </c>
    </row>
    <row r="5555" spans="1:2" x14ac:dyDescent="0.3">
      <c r="A5555" s="66" t="s">
        <v>5717</v>
      </c>
      <c r="B5555" s="66" t="s">
        <v>145623</v>
      </c>
    </row>
    <row r="5556" spans="1:2" x14ac:dyDescent="0.3">
      <c r="A5556" s="66" t="s">
        <v>5718</v>
      </c>
      <c r="B5556" s="66" t="s">
        <v>145628</v>
      </c>
    </row>
    <row r="5557" spans="1:2" x14ac:dyDescent="0.3">
      <c r="A5557" s="66" t="s">
        <v>5719</v>
      </c>
      <c r="B5557" s="66" t="s">
        <v>145612</v>
      </c>
    </row>
    <row r="5558" spans="1:2" x14ac:dyDescent="0.3">
      <c r="A5558" s="66" t="s">
        <v>5720</v>
      </c>
      <c r="B5558" s="66" t="s">
        <v>145624</v>
      </c>
    </row>
    <row r="5559" spans="1:2" x14ac:dyDescent="0.3">
      <c r="A5559" s="66" t="s">
        <v>5721</v>
      </c>
      <c r="B5559" s="66" t="s">
        <v>145629</v>
      </c>
    </row>
    <row r="5560" spans="1:2" x14ac:dyDescent="0.3">
      <c r="A5560" s="66" t="s">
        <v>5722</v>
      </c>
      <c r="B5560" s="66" t="s">
        <v>145613</v>
      </c>
    </row>
    <row r="5561" spans="1:2" x14ac:dyDescent="0.3">
      <c r="A5561" s="66" t="s">
        <v>5723</v>
      </c>
      <c r="B5561" s="66" t="s">
        <v>145625</v>
      </c>
    </row>
    <row r="5562" spans="1:2" x14ac:dyDescent="0.3">
      <c r="A5562" s="66" t="s">
        <v>5724</v>
      </c>
      <c r="B5562" s="66" t="s">
        <v>145630</v>
      </c>
    </row>
    <row r="5563" spans="1:2" x14ac:dyDescent="0.3">
      <c r="A5563" s="66" t="s">
        <v>5725</v>
      </c>
      <c r="B5563" s="66" t="s">
        <v>145614</v>
      </c>
    </row>
    <row r="5564" spans="1:2" x14ac:dyDescent="0.3">
      <c r="A5564" s="66" t="s">
        <v>5726</v>
      </c>
      <c r="B5564" s="66" t="s">
        <v>145626</v>
      </c>
    </row>
    <row r="5565" spans="1:2" x14ac:dyDescent="0.3">
      <c r="A5565" s="66" t="s">
        <v>5727</v>
      </c>
      <c r="B5565" s="66" t="s">
        <v>145667</v>
      </c>
    </row>
    <row r="5566" spans="1:2" x14ac:dyDescent="0.3">
      <c r="A5566" s="66" t="s">
        <v>5728</v>
      </c>
      <c r="B5566" s="66" t="s">
        <v>145674</v>
      </c>
    </row>
    <row r="5567" spans="1:2" x14ac:dyDescent="0.3">
      <c r="A5567" s="66" t="s">
        <v>5729</v>
      </c>
      <c r="B5567" s="66" t="s">
        <v>145668</v>
      </c>
    </row>
    <row r="5568" spans="1:2" x14ac:dyDescent="0.3">
      <c r="A5568" s="66" t="s">
        <v>5730</v>
      </c>
      <c r="B5568" s="66" t="s">
        <v>145671</v>
      </c>
    </row>
    <row r="5569" spans="1:2" x14ac:dyDescent="0.3">
      <c r="A5569" s="66" t="s">
        <v>5731</v>
      </c>
      <c r="B5569" s="66" t="s">
        <v>145675</v>
      </c>
    </row>
    <row r="5570" spans="1:2" x14ac:dyDescent="0.3">
      <c r="A5570" s="66" t="s">
        <v>5732</v>
      </c>
      <c r="B5570" s="66" t="s">
        <v>145669</v>
      </c>
    </row>
    <row r="5571" spans="1:2" x14ac:dyDescent="0.3">
      <c r="A5571" s="66" t="s">
        <v>5733</v>
      </c>
      <c r="B5571" s="66" t="s">
        <v>145672</v>
      </c>
    </row>
    <row r="5572" spans="1:2" x14ac:dyDescent="0.3">
      <c r="A5572" s="66" t="s">
        <v>5734</v>
      </c>
      <c r="B5572" s="66" t="s">
        <v>145676</v>
      </c>
    </row>
    <row r="5573" spans="1:2" x14ac:dyDescent="0.3">
      <c r="A5573" s="66" t="s">
        <v>5735</v>
      </c>
      <c r="B5573" s="66" t="s">
        <v>145670</v>
      </c>
    </row>
    <row r="5574" spans="1:2" x14ac:dyDescent="0.3">
      <c r="A5574" s="66" t="s">
        <v>5736</v>
      </c>
      <c r="B5574" s="66" t="s">
        <v>145673</v>
      </c>
    </row>
    <row r="5575" spans="1:2" x14ac:dyDescent="0.3">
      <c r="A5575" s="66" t="s">
        <v>5737</v>
      </c>
      <c r="B5575" s="66" t="s">
        <v>145677</v>
      </c>
    </row>
    <row r="5576" spans="1:2" x14ac:dyDescent="0.3">
      <c r="A5576" s="66" t="s">
        <v>5738</v>
      </c>
      <c r="B5576" s="66" t="s">
        <v>145555</v>
      </c>
    </row>
    <row r="5577" spans="1:2" x14ac:dyDescent="0.3">
      <c r="A5577" s="66" t="s">
        <v>5739</v>
      </c>
      <c r="B5577" s="66" t="s">
        <v>145556</v>
      </c>
    </row>
    <row r="5578" spans="1:2" x14ac:dyDescent="0.3">
      <c r="A5578" s="66" t="s">
        <v>5740</v>
      </c>
      <c r="B5578" s="66" t="s">
        <v>145557</v>
      </c>
    </row>
    <row r="5579" spans="1:2" x14ac:dyDescent="0.3">
      <c r="A5579" s="66" t="s">
        <v>5741</v>
      </c>
      <c r="B5579" s="66" t="s">
        <v>145688</v>
      </c>
    </row>
    <row r="5580" spans="1:2" x14ac:dyDescent="0.3">
      <c r="A5580" s="66" t="s">
        <v>5742</v>
      </c>
      <c r="B5580" s="66" t="s">
        <v>145692</v>
      </c>
    </row>
    <row r="5581" spans="1:2" x14ac:dyDescent="0.3">
      <c r="A5581" s="66" t="s">
        <v>5743</v>
      </c>
      <c r="B5581" s="66" t="s">
        <v>145689</v>
      </c>
    </row>
    <row r="5582" spans="1:2" x14ac:dyDescent="0.3">
      <c r="A5582" s="66" t="s">
        <v>5744</v>
      </c>
      <c r="B5582" s="66" t="s">
        <v>145693</v>
      </c>
    </row>
    <row r="5583" spans="1:2" x14ac:dyDescent="0.3">
      <c r="A5583" s="66" t="s">
        <v>5745</v>
      </c>
      <c r="B5583" s="66" t="s">
        <v>145696</v>
      </c>
    </row>
    <row r="5584" spans="1:2" x14ac:dyDescent="0.3">
      <c r="A5584" s="66" t="s">
        <v>5746</v>
      </c>
      <c r="B5584" s="66" t="s">
        <v>145690</v>
      </c>
    </row>
    <row r="5585" spans="1:2" x14ac:dyDescent="0.3">
      <c r="A5585" s="66" t="s">
        <v>5747</v>
      </c>
      <c r="B5585" s="66" t="s">
        <v>145694</v>
      </c>
    </row>
    <row r="5586" spans="1:2" x14ac:dyDescent="0.3">
      <c r="A5586" s="66" t="s">
        <v>5748</v>
      </c>
      <c r="B5586" s="66" t="s">
        <v>145697</v>
      </c>
    </row>
    <row r="5587" spans="1:2" x14ac:dyDescent="0.3">
      <c r="A5587" s="66" t="s">
        <v>5749</v>
      </c>
      <c r="B5587" s="66" t="s">
        <v>145691</v>
      </c>
    </row>
    <row r="5588" spans="1:2" x14ac:dyDescent="0.3">
      <c r="A5588" s="66" t="s">
        <v>5750</v>
      </c>
      <c r="B5588" s="66" t="s">
        <v>145695</v>
      </c>
    </row>
    <row r="5589" spans="1:2" x14ac:dyDescent="0.3">
      <c r="A5589" s="66" t="s">
        <v>5751</v>
      </c>
      <c r="B5589" s="66" t="s">
        <v>145698</v>
      </c>
    </row>
    <row r="5590" spans="1:2" x14ac:dyDescent="0.3">
      <c r="A5590" s="66" t="s">
        <v>5752</v>
      </c>
      <c r="B5590" s="66" t="s">
        <v>145931</v>
      </c>
    </row>
    <row r="5591" spans="1:2" x14ac:dyDescent="0.3">
      <c r="A5591" s="66" t="s">
        <v>5753</v>
      </c>
      <c r="B5591" s="66" t="s">
        <v>145932</v>
      </c>
    </row>
    <row r="5592" spans="1:2" x14ac:dyDescent="0.3">
      <c r="A5592" s="66" t="s">
        <v>5754</v>
      </c>
      <c r="B5592" s="66" t="s">
        <v>145933</v>
      </c>
    </row>
    <row r="5593" spans="1:2" x14ac:dyDescent="0.3">
      <c r="A5593" s="66" t="s">
        <v>5755</v>
      </c>
      <c r="B5593" s="66" t="s">
        <v>145934</v>
      </c>
    </row>
    <row r="5594" spans="1:2" x14ac:dyDescent="0.3">
      <c r="A5594" s="66" t="s">
        <v>5756</v>
      </c>
      <c r="B5594" s="66" t="s">
        <v>146337</v>
      </c>
    </row>
    <row r="5595" spans="1:2" x14ac:dyDescent="0.3">
      <c r="A5595" s="66" t="s">
        <v>5757</v>
      </c>
      <c r="B5595" s="66" t="s">
        <v>146326</v>
      </c>
    </row>
    <row r="5596" spans="1:2" x14ac:dyDescent="0.3">
      <c r="A5596" s="66" t="s">
        <v>5758</v>
      </c>
      <c r="B5596" s="66" t="s">
        <v>146330</v>
      </c>
    </row>
    <row r="5597" spans="1:2" x14ac:dyDescent="0.3">
      <c r="A5597" s="66" t="s">
        <v>5759</v>
      </c>
      <c r="B5597" s="66" t="s">
        <v>146333</v>
      </c>
    </row>
    <row r="5598" spans="1:2" x14ac:dyDescent="0.3">
      <c r="A5598" s="66" t="s">
        <v>5760</v>
      </c>
      <c r="B5598" s="66" t="s">
        <v>146338</v>
      </c>
    </row>
    <row r="5599" spans="1:2" x14ac:dyDescent="0.3">
      <c r="A5599" s="66" t="s">
        <v>5761</v>
      </c>
      <c r="B5599" s="66" t="s">
        <v>146344</v>
      </c>
    </row>
    <row r="5600" spans="1:2" x14ac:dyDescent="0.3">
      <c r="A5600" s="66" t="s">
        <v>5762</v>
      </c>
      <c r="B5600" s="66" t="s">
        <v>146347</v>
      </c>
    </row>
    <row r="5601" spans="1:2" x14ac:dyDescent="0.3">
      <c r="A5601" s="66" t="s">
        <v>5763</v>
      </c>
      <c r="B5601" s="66" t="s">
        <v>146369</v>
      </c>
    </row>
    <row r="5602" spans="1:2" x14ac:dyDescent="0.3">
      <c r="A5602" s="66" t="s">
        <v>5764</v>
      </c>
      <c r="B5602" s="66" t="s">
        <v>146327</v>
      </c>
    </row>
    <row r="5603" spans="1:2" x14ac:dyDescent="0.3">
      <c r="A5603" s="66" t="s">
        <v>5765</v>
      </c>
      <c r="B5603" s="66" t="s">
        <v>146331</v>
      </c>
    </row>
    <row r="5604" spans="1:2" x14ac:dyDescent="0.3">
      <c r="A5604" s="66" t="s">
        <v>5766</v>
      </c>
      <c r="B5604" s="66" t="s">
        <v>146334</v>
      </c>
    </row>
    <row r="5605" spans="1:2" x14ac:dyDescent="0.3">
      <c r="A5605" s="66" t="s">
        <v>5767</v>
      </c>
      <c r="B5605" s="66" t="s">
        <v>146339</v>
      </c>
    </row>
    <row r="5606" spans="1:2" x14ac:dyDescent="0.3">
      <c r="A5606" s="66" t="s">
        <v>5768</v>
      </c>
      <c r="B5606" s="66" t="s">
        <v>146341</v>
      </c>
    </row>
    <row r="5607" spans="1:2" x14ac:dyDescent="0.3">
      <c r="A5607" s="66" t="s">
        <v>5769</v>
      </c>
      <c r="B5607" s="66" t="s">
        <v>146345</v>
      </c>
    </row>
    <row r="5608" spans="1:2" x14ac:dyDescent="0.3">
      <c r="A5608" s="66" t="s">
        <v>5770</v>
      </c>
      <c r="B5608" s="66" t="s">
        <v>146348</v>
      </c>
    </row>
    <row r="5609" spans="1:2" x14ac:dyDescent="0.3">
      <c r="A5609" s="66" t="s">
        <v>5771</v>
      </c>
      <c r="B5609" s="66" t="s">
        <v>146351</v>
      </c>
    </row>
    <row r="5610" spans="1:2" x14ac:dyDescent="0.3">
      <c r="A5610" s="66" t="s">
        <v>5772</v>
      </c>
      <c r="B5610" s="66" t="s">
        <v>146354</v>
      </c>
    </row>
    <row r="5611" spans="1:2" x14ac:dyDescent="0.3">
      <c r="A5611" s="66" t="s">
        <v>5773</v>
      </c>
      <c r="B5611" s="66" t="s">
        <v>146357</v>
      </c>
    </row>
    <row r="5612" spans="1:2" x14ac:dyDescent="0.3">
      <c r="A5612" s="66" t="s">
        <v>5774</v>
      </c>
      <c r="B5612" s="66" t="s">
        <v>146360</v>
      </c>
    </row>
    <row r="5613" spans="1:2" x14ac:dyDescent="0.3">
      <c r="A5613" s="66" t="s">
        <v>5775</v>
      </c>
      <c r="B5613" s="66" t="s">
        <v>146363</v>
      </c>
    </row>
    <row r="5614" spans="1:2" x14ac:dyDescent="0.3">
      <c r="A5614" s="66" t="s">
        <v>5776</v>
      </c>
      <c r="B5614" s="66" t="s">
        <v>146366</v>
      </c>
    </row>
    <row r="5615" spans="1:2" x14ac:dyDescent="0.3">
      <c r="A5615" s="66" t="s">
        <v>5777</v>
      </c>
      <c r="B5615" s="66" t="s">
        <v>146370</v>
      </c>
    </row>
    <row r="5616" spans="1:2" x14ac:dyDescent="0.3">
      <c r="A5616" s="66" t="s">
        <v>5778</v>
      </c>
      <c r="B5616" s="66" t="s">
        <v>146328</v>
      </c>
    </row>
    <row r="5617" spans="1:2" x14ac:dyDescent="0.3">
      <c r="A5617" s="66" t="s">
        <v>5779</v>
      </c>
      <c r="B5617" s="66" t="s">
        <v>146332</v>
      </c>
    </row>
    <row r="5618" spans="1:2" x14ac:dyDescent="0.3">
      <c r="A5618" s="66" t="s">
        <v>5780</v>
      </c>
      <c r="B5618" s="66" t="s">
        <v>146335</v>
      </c>
    </row>
    <row r="5619" spans="1:2" x14ac:dyDescent="0.3">
      <c r="A5619" s="66" t="s">
        <v>5781</v>
      </c>
      <c r="B5619" s="66" t="s">
        <v>146340</v>
      </c>
    </row>
    <row r="5620" spans="1:2" x14ac:dyDescent="0.3">
      <c r="A5620" s="66" t="s">
        <v>5782</v>
      </c>
      <c r="B5620" s="66" t="s">
        <v>146342</v>
      </c>
    </row>
    <row r="5621" spans="1:2" x14ac:dyDescent="0.3">
      <c r="A5621" s="66" t="s">
        <v>5783</v>
      </c>
      <c r="B5621" s="66" t="s">
        <v>146346</v>
      </c>
    </row>
    <row r="5622" spans="1:2" x14ac:dyDescent="0.3">
      <c r="A5622" s="66" t="s">
        <v>5784</v>
      </c>
      <c r="B5622" s="66" t="s">
        <v>146349</v>
      </c>
    </row>
    <row r="5623" spans="1:2" x14ac:dyDescent="0.3">
      <c r="A5623" s="66" t="s">
        <v>5785</v>
      </c>
      <c r="B5623" s="66" t="s">
        <v>146352</v>
      </c>
    </row>
    <row r="5624" spans="1:2" x14ac:dyDescent="0.3">
      <c r="A5624" s="66" t="s">
        <v>5786</v>
      </c>
      <c r="B5624" s="66" t="s">
        <v>146355</v>
      </c>
    </row>
    <row r="5625" spans="1:2" x14ac:dyDescent="0.3">
      <c r="A5625" s="66" t="s">
        <v>5787</v>
      </c>
      <c r="B5625" s="66" t="s">
        <v>146358</v>
      </c>
    </row>
    <row r="5626" spans="1:2" x14ac:dyDescent="0.3">
      <c r="A5626" s="66" t="s">
        <v>5788</v>
      </c>
      <c r="B5626" s="66" t="s">
        <v>146361</v>
      </c>
    </row>
    <row r="5627" spans="1:2" x14ac:dyDescent="0.3">
      <c r="A5627" s="66" t="s">
        <v>5789</v>
      </c>
      <c r="B5627" s="66" t="s">
        <v>146364</v>
      </c>
    </row>
    <row r="5628" spans="1:2" x14ac:dyDescent="0.3">
      <c r="A5628" s="66" t="s">
        <v>5790</v>
      </c>
      <c r="B5628" s="66" t="s">
        <v>146367</v>
      </c>
    </row>
    <row r="5629" spans="1:2" x14ac:dyDescent="0.3">
      <c r="A5629" s="66" t="s">
        <v>5791</v>
      </c>
      <c r="B5629" s="66" t="s">
        <v>146371</v>
      </c>
    </row>
    <row r="5630" spans="1:2" x14ac:dyDescent="0.3">
      <c r="A5630" s="66" t="s">
        <v>5792</v>
      </c>
      <c r="B5630" s="66" t="s">
        <v>146329</v>
      </c>
    </row>
    <row r="5631" spans="1:2" x14ac:dyDescent="0.3">
      <c r="A5631" s="66" t="s">
        <v>5793</v>
      </c>
      <c r="B5631" s="66" t="s">
        <v>146336</v>
      </c>
    </row>
    <row r="5632" spans="1:2" x14ac:dyDescent="0.3">
      <c r="A5632" s="66" t="s">
        <v>5794</v>
      </c>
      <c r="B5632" s="66" t="s">
        <v>146343</v>
      </c>
    </row>
    <row r="5633" spans="1:2" x14ac:dyDescent="0.3">
      <c r="A5633" s="66" t="s">
        <v>5795</v>
      </c>
      <c r="B5633" s="66" t="s">
        <v>146350</v>
      </c>
    </row>
    <row r="5634" spans="1:2" x14ac:dyDescent="0.3">
      <c r="A5634" s="66" t="s">
        <v>5796</v>
      </c>
      <c r="B5634" s="66" t="s">
        <v>146353</v>
      </c>
    </row>
    <row r="5635" spans="1:2" x14ac:dyDescent="0.3">
      <c r="A5635" s="66" t="s">
        <v>5797</v>
      </c>
      <c r="B5635" s="66" t="s">
        <v>146356</v>
      </c>
    </row>
    <row r="5636" spans="1:2" x14ac:dyDescent="0.3">
      <c r="A5636" s="66" t="s">
        <v>5798</v>
      </c>
      <c r="B5636" s="66" t="s">
        <v>146359</v>
      </c>
    </row>
    <row r="5637" spans="1:2" x14ac:dyDescent="0.3">
      <c r="A5637" s="66" t="s">
        <v>5799</v>
      </c>
      <c r="B5637" s="66" t="s">
        <v>146362</v>
      </c>
    </row>
    <row r="5638" spans="1:2" x14ac:dyDescent="0.3">
      <c r="A5638" s="66" t="s">
        <v>5800</v>
      </c>
      <c r="B5638" s="66" t="s">
        <v>146365</v>
      </c>
    </row>
    <row r="5639" spans="1:2" x14ac:dyDescent="0.3">
      <c r="A5639" s="66" t="s">
        <v>5801</v>
      </c>
      <c r="B5639" s="66" t="s">
        <v>146368</v>
      </c>
    </row>
    <row r="5640" spans="1:2" x14ac:dyDescent="0.3">
      <c r="A5640" s="66" t="s">
        <v>5802</v>
      </c>
      <c r="B5640" s="66" t="s">
        <v>146258</v>
      </c>
    </row>
    <row r="5641" spans="1:2" x14ac:dyDescent="0.3">
      <c r="A5641" s="66" t="s">
        <v>5803</v>
      </c>
      <c r="B5641" s="66" t="s">
        <v>146261</v>
      </c>
    </row>
    <row r="5642" spans="1:2" x14ac:dyDescent="0.3">
      <c r="A5642" s="66" t="s">
        <v>5804</v>
      </c>
      <c r="B5642" s="66" t="s">
        <v>146268</v>
      </c>
    </row>
    <row r="5643" spans="1:2" x14ac:dyDescent="0.3">
      <c r="A5643" s="66" t="s">
        <v>5805</v>
      </c>
      <c r="B5643" s="66" t="s">
        <v>146413</v>
      </c>
    </row>
    <row r="5644" spans="1:2" x14ac:dyDescent="0.3">
      <c r="A5644" s="66" t="s">
        <v>5806</v>
      </c>
      <c r="B5644" s="66" t="s">
        <v>146417</v>
      </c>
    </row>
    <row r="5645" spans="1:2" x14ac:dyDescent="0.3">
      <c r="A5645" s="66" t="s">
        <v>5807</v>
      </c>
      <c r="B5645" s="66" t="s">
        <v>146427</v>
      </c>
    </row>
    <row r="5646" spans="1:2" x14ac:dyDescent="0.3">
      <c r="A5646" s="66" t="s">
        <v>5808</v>
      </c>
      <c r="B5646" s="66" t="s">
        <v>146430</v>
      </c>
    </row>
    <row r="5647" spans="1:2" x14ac:dyDescent="0.3">
      <c r="A5647" s="66" t="s">
        <v>5809</v>
      </c>
      <c r="B5647" s="66" t="s">
        <v>146447</v>
      </c>
    </row>
    <row r="5648" spans="1:2" x14ac:dyDescent="0.3">
      <c r="A5648" s="66" t="s">
        <v>5810</v>
      </c>
      <c r="B5648" s="66" t="s">
        <v>146272</v>
      </c>
    </row>
    <row r="5649" spans="1:2" x14ac:dyDescent="0.3">
      <c r="A5649" s="66" t="s">
        <v>5811</v>
      </c>
      <c r="B5649" s="66" t="s">
        <v>146279</v>
      </c>
    </row>
    <row r="5650" spans="1:2" x14ac:dyDescent="0.3">
      <c r="A5650" s="66" t="s">
        <v>5812</v>
      </c>
      <c r="B5650" s="66" t="s">
        <v>146283</v>
      </c>
    </row>
    <row r="5651" spans="1:2" x14ac:dyDescent="0.3">
      <c r="A5651" s="66" t="s">
        <v>5813</v>
      </c>
      <c r="B5651" s="66" t="s">
        <v>146288</v>
      </c>
    </row>
    <row r="5652" spans="1:2" x14ac:dyDescent="0.3">
      <c r="A5652" s="66" t="s">
        <v>5814</v>
      </c>
      <c r="B5652" s="66" t="s">
        <v>146294</v>
      </c>
    </row>
    <row r="5653" spans="1:2" x14ac:dyDescent="0.3">
      <c r="A5653" s="66" t="s">
        <v>5815</v>
      </c>
      <c r="B5653" s="66" t="s">
        <v>146304</v>
      </c>
    </row>
    <row r="5654" spans="1:2" x14ac:dyDescent="0.3">
      <c r="A5654" s="66" t="s">
        <v>5816</v>
      </c>
      <c r="B5654" s="66" t="s">
        <v>146312</v>
      </c>
    </row>
    <row r="5655" spans="1:2" x14ac:dyDescent="0.3">
      <c r="A5655" s="66" t="s">
        <v>5817</v>
      </c>
      <c r="B5655" s="66" t="s">
        <v>146317</v>
      </c>
    </row>
    <row r="5656" spans="1:2" x14ac:dyDescent="0.3">
      <c r="A5656" s="66" t="s">
        <v>5818</v>
      </c>
      <c r="B5656" s="66" t="s">
        <v>146248</v>
      </c>
    </row>
    <row r="5657" spans="1:2" x14ac:dyDescent="0.3">
      <c r="A5657" s="66" t="s">
        <v>5819</v>
      </c>
      <c r="B5657" s="66" t="s">
        <v>146254</v>
      </c>
    </row>
    <row r="5658" spans="1:2" x14ac:dyDescent="0.3">
      <c r="A5658" s="66" t="s">
        <v>5820</v>
      </c>
      <c r="B5658" s="66" t="s">
        <v>146259</v>
      </c>
    </row>
    <row r="5659" spans="1:2" x14ac:dyDescent="0.3">
      <c r="A5659" s="66" t="s">
        <v>5821</v>
      </c>
      <c r="B5659" s="66" t="s">
        <v>146262</v>
      </c>
    </row>
    <row r="5660" spans="1:2" x14ac:dyDescent="0.3">
      <c r="A5660" s="66" t="s">
        <v>5822</v>
      </c>
      <c r="B5660" s="66" t="s">
        <v>146265</v>
      </c>
    </row>
    <row r="5661" spans="1:2" x14ac:dyDescent="0.3">
      <c r="A5661" s="66" t="s">
        <v>5823</v>
      </c>
      <c r="B5661" s="66" t="s">
        <v>146269</v>
      </c>
    </row>
    <row r="5662" spans="1:2" x14ac:dyDescent="0.3">
      <c r="A5662" s="66" t="s">
        <v>5824</v>
      </c>
      <c r="B5662" s="66" t="s">
        <v>146414</v>
      </c>
    </row>
    <row r="5663" spans="1:2" x14ac:dyDescent="0.3">
      <c r="A5663" s="66" t="s">
        <v>5825</v>
      </c>
      <c r="B5663" s="66" t="s">
        <v>146418</v>
      </c>
    </row>
    <row r="5664" spans="1:2" x14ac:dyDescent="0.3">
      <c r="A5664" s="66" t="s">
        <v>5826</v>
      </c>
      <c r="B5664" s="66" t="s">
        <v>146421</v>
      </c>
    </row>
    <row r="5665" spans="1:2" x14ac:dyDescent="0.3">
      <c r="A5665" s="66" t="s">
        <v>5827</v>
      </c>
      <c r="B5665" s="66" t="s">
        <v>146424</v>
      </c>
    </row>
    <row r="5666" spans="1:2" x14ac:dyDescent="0.3">
      <c r="A5666" s="66" t="s">
        <v>5828</v>
      </c>
      <c r="B5666" s="66" t="s">
        <v>146428</v>
      </c>
    </row>
    <row r="5667" spans="1:2" x14ac:dyDescent="0.3">
      <c r="A5667" s="66" t="s">
        <v>5829</v>
      </c>
      <c r="B5667" s="66" t="s">
        <v>146431</v>
      </c>
    </row>
    <row r="5668" spans="1:2" x14ac:dyDescent="0.3">
      <c r="A5668" s="66" t="s">
        <v>5830</v>
      </c>
      <c r="B5668" s="66" t="s">
        <v>146435</v>
      </c>
    </row>
    <row r="5669" spans="1:2" x14ac:dyDescent="0.3">
      <c r="A5669" s="66" t="s">
        <v>5831</v>
      </c>
      <c r="B5669" s="66" t="s">
        <v>146441</v>
      </c>
    </row>
    <row r="5670" spans="1:2" x14ac:dyDescent="0.3">
      <c r="A5670" s="66" t="s">
        <v>5832</v>
      </c>
      <c r="B5670" s="66" t="s">
        <v>146444</v>
      </c>
    </row>
    <row r="5671" spans="1:2" x14ac:dyDescent="0.3">
      <c r="A5671" s="66" t="s">
        <v>5833</v>
      </c>
      <c r="B5671" s="66" t="s">
        <v>146448</v>
      </c>
    </row>
    <row r="5672" spans="1:2" x14ac:dyDescent="0.3">
      <c r="A5672" s="66" t="s">
        <v>5834</v>
      </c>
      <c r="B5672" s="66" t="s">
        <v>146273</v>
      </c>
    </row>
    <row r="5673" spans="1:2" x14ac:dyDescent="0.3">
      <c r="A5673" s="66" t="s">
        <v>5835</v>
      </c>
      <c r="B5673" s="66" t="s">
        <v>146276</v>
      </c>
    </row>
    <row r="5674" spans="1:2" x14ac:dyDescent="0.3">
      <c r="A5674" s="66" t="s">
        <v>5836</v>
      </c>
      <c r="B5674" s="66" t="s">
        <v>146280</v>
      </c>
    </row>
    <row r="5675" spans="1:2" x14ac:dyDescent="0.3">
      <c r="A5675" s="66" t="s">
        <v>5837</v>
      </c>
      <c r="B5675" s="66" t="s">
        <v>146284</v>
      </c>
    </row>
    <row r="5676" spans="1:2" x14ac:dyDescent="0.3">
      <c r="A5676" s="66" t="s">
        <v>5838</v>
      </c>
      <c r="B5676" s="66" t="s">
        <v>146289</v>
      </c>
    </row>
    <row r="5677" spans="1:2" x14ac:dyDescent="0.3">
      <c r="A5677" s="66" t="s">
        <v>5839</v>
      </c>
      <c r="B5677" s="66" t="s">
        <v>146295</v>
      </c>
    </row>
    <row r="5678" spans="1:2" x14ac:dyDescent="0.3">
      <c r="A5678" s="66" t="s">
        <v>5840</v>
      </c>
      <c r="B5678" s="66" t="s">
        <v>146305</v>
      </c>
    </row>
    <row r="5679" spans="1:2" x14ac:dyDescent="0.3">
      <c r="A5679" s="66" t="s">
        <v>5841</v>
      </c>
      <c r="B5679" s="66" t="s">
        <v>146308</v>
      </c>
    </row>
    <row r="5680" spans="1:2" x14ac:dyDescent="0.3">
      <c r="A5680" s="66" t="s">
        <v>5842</v>
      </c>
      <c r="B5680" s="66" t="s">
        <v>146313</v>
      </c>
    </row>
    <row r="5681" spans="1:2" x14ac:dyDescent="0.3">
      <c r="A5681" s="66" t="s">
        <v>5843</v>
      </c>
      <c r="B5681" s="66" t="s">
        <v>146318</v>
      </c>
    </row>
    <row r="5682" spans="1:2" x14ac:dyDescent="0.3">
      <c r="A5682" s="66" t="s">
        <v>5844</v>
      </c>
      <c r="B5682" s="66" t="s">
        <v>146322</v>
      </c>
    </row>
    <row r="5683" spans="1:2" x14ac:dyDescent="0.3">
      <c r="A5683" s="66" t="s">
        <v>5845</v>
      </c>
      <c r="B5683" s="66" t="s">
        <v>146249</v>
      </c>
    </row>
    <row r="5684" spans="1:2" x14ac:dyDescent="0.3">
      <c r="A5684" s="66" t="s">
        <v>5846</v>
      </c>
      <c r="B5684" s="66" t="s">
        <v>146251</v>
      </c>
    </row>
    <row r="5685" spans="1:2" x14ac:dyDescent="0.3">
      <c r="A5685" s="66" t="s">
        <v>5847</v>
      </c>
      <c r="B5685" s="66" t="s">
        <v>146255</v>
      </c>
    </row>
    <row r="5686" spans="1:2" x14ac:dyDescent="0.3">
      <c r="A5686" s="66" t="s">
        <v>5848</v>
      </c>
      <c r="B5686" s="66" t="s">
        <v>146260</v>
      </c>
    </row>
    <row r="5687" spans="1:2" x14ac:dyDescent="0.3">
      <c r="A5687" s="66" t="s">
        <v>5849</v>
      </c>
      <c r="B5687" s="66" t="s">
        <v>146263</v>
      </c>
    </row>
    <row r="5688" spans="1:2" x14ac:dyDescent="0.3">
      <c r="A5688" s="66" t="s">
        <v>5850</v>
      </c>
      <c r="B5688" s="66" t="s">
        <v>146266</v>
      </c>
    </row>
    <row r="5689" spans="1:2" x14ac:dyDescent="0.3">
      <c r="A5689" s="66" t="s">
        <v>5851</v>
      </c>
      <c r="B5689" s="66" t="s">
        <v>146270</v>
      </c>
    </row>
    <row r="5690" spans="1:2" x14ac:dyDescent="0.3">
      <c r="A5690" s="66" t="s">
        <v>5852</v>
      </c>
      <c r="B5690" s="66" t="s">
        <v>146415</v>
      </c>
    </row>
    <row r="5691" spans="1:2" x14ac:dyDescent="0.3">
      <c r="A5691" s="66" t="s">
        <v>5853</v>
      </c>
      <c r="B5691" s="66" t="s">
        <v>146419</v>
      </c>
    </row>
    <row r="5692" spans="1:2" x14ac:dyDescent="0.3">
      <c r="A5692" s="66" t="s">
        <v>5854</v>
      </c>
      <c r="B5692" s="66" t="s">
        <v>146422</v>
      </c>
    </row>
    <row r="5693" spans="1:2" x14ac:dyDescent="0.3">
      <c r="A5693" s="66" t="s">
        <v>5855</v>
      </c>
      <c r="B5693" s="66" t="s">
        <v>146425</v>
      </c>
    </row>
    <row r="5694" spans="1:2" x14ac:dyDescent="0.3">
      <c r="A5694" s="66" t="s">
        <v>5856</v>
      </c>
      <c r="B5694" s="66" t="s">
        <v>146429</v>
      </c>
    </row>
    <row r="5695" spans="1:2" x14ac:dyDescent="0.3">
      <c r="A5695" s="66" t="s">
        <v>5857</v>
      </c>
      <c r="B5695" s="66" t="s">
        <v>146432</v>
      </c>
    </row>
    <row r="5696" spans="1:2" x14ac:dyDescent="0.3">
      <c r="A5696" s="66" t="s">
        <v>5858</v>
      </c>
      <c r="B5696" s="66" t="s">
        <v>146436</v>
      </c>
    </row>
    <row r="5697" spans="1:2" x14ac:dyDescent="0.3">
      <c r="A5697" s="66" t="s">
        <v>5859</v>
      </c>
      <c r="B5697" s="66" t="s">
        <v>146438</v>
      </c>
    </row>
    <row r="5698" spans="1:2" x14ac:dyDescent="0.3">
      <c r="A5698" s="66" t="s">
        <v>5860</v>
      </c>
      <c r="B5698" s="66" t="s">
        <v>146442</v>
      </c>
    </row>
    <row r="5699" spans="1:2" x14ac:dyDescent="0.3">
      <c r="A5699" s="66" t="s">
        <v>5861</v>
      </c>
      <c r="B5699" s="66" t="s">
        <v>146445</v>
      </c>
    </row>
    <row r="5700" spans="1:2" x14ac:dyDescent="0.3">
      <c r="A5700" s="66" t="s">
        <v>5862</v>
      </c>
      <c r="B5700" s="66" t="s">
        <v>146449</v>
      </c>
    </row>
    <row r="5701" spans="1:2" x14ac:dyDescent="0.3">
      <c r="A5701" s="66" t="s">
        <v>5863</v>
      </c>
      <c r="B5701" s="66" t="s">
        <v>146450</v>
      </c>
    </row>
    <row r="5702" spans="1:2" x14ac:dyDescent="0.3">
      <c r="A5702" s="66" t="s">
        <v>5864</v>
      </c>
      <c r="B5702" s="66" t="s">
        <v>146274</v>
      </c>
    </row>
    <row r="5703" spans="1:2" x14ac:dyDescent="0.3">
      <c r="A5703" s="66" t="s">
        <v>5865</v>
      </c>
      <c r="B5703" s="66" t="s">
        <v>146277</v>
      </c>
    </row>
    <row r="5704" spans="1:2" x14ac:dyDescent="0.3">
      <c r="A5704" s="66" t="s">
        <v>5866</v>
      </c>
      <c r="B5704" s="66" t="s">
        <v>146281</v>
      </c>
    </row>
    <row r="5705" spans="1:2" x14ac:dyDescent="0.3">
      <c r="A5705" s="66" t="s">
        <v>5867</v>
      </c>
      <c r="B5705" s="66" t="s">
        <v>146285</v>
      </c>
    </row>
    <row r="5706" spans="1:2" x14ac:dyDescent="0.3">
      <c r="A5706" s="66" t="s">
        <v>5868</v>
      </c>
      <c r="B5706" s="66" t="s">
        <v>146286</v>
      </c>
    </row>
    <row r="5707" spans="1:2" x14ac:dyDescent="0.3">
      <c r="A5707" s="66" t="s">
        <v>5869</v>
      </c>
      <c r="B5707" s="66" t="s">
        <v>146290</v>
      </c>
    </row>
    <row r="5708" spans="1:2" x14ac:dyDescent="0.3">
      <c r="A5708" s="66" t="s">
        <v>5870</v>
      </c>
      <c r="B5708" s="66" t="s">
        <v>146291</v>
      </c>
    </row>
    <row r="5709" spans="1:2" x14ac:dyDescent="0.3">
      <c r="A5709" s="66" t="s">
        <v>5871</v>
      </c>
      <c r="B5709" s="66" t="s">
        <v>146296</v>
      </c>
    </row>
    <row r="5710" spans="1:2" x14ac:dyDescent="0.3">
      <c r="A5710" s="66" t="s">
        <v>5872</v>
      </c>
      <c r="B5710" s="66" t="s">
        <v>146298</v>
      </c>
    </row>
    <row r="5711" spans="1:2" x14ac:dyDescent="0.3">
      <c r="A5711" s="66" t="s">
        <v>5873</v>
      </c>
      <c r="B5711" s="66" t="s">
        <v>146301</v>
      </c>
    </row>
    <row r="5712" spans="1:2" x14ac:dyDescent="0.3">
      <c r="A5712" s="66" t="s">
        <v>5874</v>
      </c>
      <c r="B5712" s="66" t="s">
        <v>146306</v>
      </c>
    </row>
    <row r="5713" spans="1:2" x14ac:dyDescent="0.3">
      <c r="A5713" s="66" t="s">
        <v>5875</v>
      </c>
      <c r="B5713" s="66" t="s">
        <v>146309</v>
      </c>
    </row>
    <row r="5714" spans="1:2" x14ac:dyDescent="0.3">
      <c r="A5714" s="66" t="s">
        <v>5876</v>
      </c>
      <c r="B5714" s="66" t="s">
        <v>146314</v>
      </c>
    </row>
    <row r="5715" spans="1:2" x14ac:dyDescent="0.3">
      <c r="A5715" s="66" t="s">
        <v>5877</v>
      </c>
      <c r="B5715" s="66" t="s">
        <v>146319</v>
      </c>
    </row>
    <row r="5716" spans="1:2" x14ac:dyDescent="0.3">
      <c r="A5716" s="66" t="s">
        <v>5878</v>
      </c>
      <c r="B5716" s="66" t="s">
        <v>146323</v>
      </c>
    </row>
    <row r="5717" spans="1:2" x14ac:dyDescent="0.3">
      <c r="A5717" s="66" t="s">
        <v>5879</v>
      </c>
      <c r="B5717" s="66" t="s">
        <v>146250</v>
      </c>
    </row>
    <row r="5718" spans="1:2" x14ac:dyDescent="0.3">
      <c r="A5718" s="66" t="s">
        <v>5880</v>
      </c>
      <c r="B5718" s="66" t="s">
        <v>146252</v>
      </c>
    </row>
    <row r="5719" spans="1:2" x14ac:dyDescent="0.3">
      <c r="A5719" s="66" t="s">
        <v>5881</v>
      </c>
      <c r="B5719" s="66" t="s">
        <v>146256</v>
      </c>
    </row>
    <row r="5720" spans="1:2" x14ac:dyDescent="0.3">
      <c r="A5720" s="66" t="s">
        <v>5882</v>
      </c>
      <c r="B5720" s="66" t="s">
        <v>146264</v>
      </c>
    </row>
    <row r="5721" spans="1:2" x14ac:dyDescent="0.3">
      <c r="A5721" s="66" t="s">
        <v>5883</v>
      </c>
      <c r="B5721" s="66" t="s">
        <v>146267</v>
      </c>
    </row>
    <row r="5722" spans="1:2" x14ac:dyDescent="0.3">
      <c r="A5722" s="66" t="s">
        <v>5884</v>
      </c>
      <c r="B5722" s="66" t="s">
        <v>146271</v>
      </c>
    </row>
    <row r="5723" spans="1:2" x14ac:dyDescent="0.3">
      <c r="A5723" s="66" t="s">
        <v>5885</v>
      </c>
      <c r="B5723" s="66" t="s">
        <v>146416</v>
      </c>
    </row>
    <row r="5724" spans="1:2" x14ac:dyDescent="0.3">
      <c r="A5724" s="66" t="s">
        <v>5886</v>
      </c>
      <c r="B5724" s="66" t="s">
        <v>146420</v>
      </c>
    </row>
    <row r="5725" spans="1:2" x14ac:dyDescent="0.3">
      <c r="A5725" s="66" t="s">
        <v>5887</v>
      </c>
      <c r="B5725" s="66" t="s">
        <v>146423</v>
      </c>
    </row>
    <row r="5726" spans="1:2" x14ac:dyDescent="0.3">
      <c r="A5726" s="66" t="s">
        <v>5888</v>
      </c>
      <c r="B5726" s="66" t="s">
        <v>146426</v>
      </c>
    </row>
    <row r="5727" spans="1:2" x14ac:dyDescent="0.3">
      <c r="A5727" s="66" t="s">
        <v>5889</v>
      </c>
      <c r="B5727" s="66" t="s">
        <v>146433</v>
      </c>
    </row>
    <row r="5728" spans="1:2" x14ac:dyDescent="0.3">
      <c r="A5728" s="66" t="s">
        <v>5890</v>
      </c>
      <c r="B5728" s="66" t="s">
        <v>146437</v>
      </c>
    </row>
    <row r="5729" spans="1:2" x14ac:dyDescent="0.3">
      <c r="A5729" s="66" t="s">
        <v>5891</v>
      </c>
      <c r="B5729" s="66" t="s">
        <v>146439</v>
      </c>
    </row>
    <row r="5730" spans="1:2" x14ac:dyDescent="0.3">
      <c r="A5730" s="66" t="s">
        <v>5892</v>
      </c>
      <c r="B5730" s="66" t="s">
        <v>146443</v>
      </c>
    </row>
    <row r="5731" spans="1:2" x14ac:dyDescent="0.3">
      <c r="A5731" s="66" t="s">
        <v>5893</v>
      </c>
      <c r="B5731" s="66" t="s">
        <v>146446</v>
      </c>
    </row>
    <row r="5732" spans="1:2" x14ac:dyDescent="0.3">
      <c r="A5732" s="66" t="s">
        <v>5894</v>
      </c>
      <c r="B5732" s="66" t="s">
        <v>146451</v>
      </c>
    </row>
    <row r="5733" spans="1:2" x14ac:dyDescent="0.3">
      <c r="A5733" s="66" t="s">
        <v>5895</v>
      </c>
      <c r="B5733" s="66" t="s">
        <v>146275</v>
      </c>
    </row>
    <row r="5734" spans="1:2" x14ac:dyDescent="0.3">
      <c r="A5734" s="66" t="s">
        <v>5896</v>
      </c>
      <c r="B5734" s="66" t="s">
        <v>146278</v>
      </c>
    </row>
    <row r="5735" spans="1:2" x14ac:dyDescent="0.3">
      <c r="A5735" s="66" t="s">
        <v>5897</v>
      </c>
      <c r="B5735" s="66" t="s">
        <v>146282</v>
      </c>
    </row>
    <row r="5736" spans="1:2" x14ac:dyDescent="0.3">
      <c r="A5736" s="66" t="s">
        <v>5898</v>
      </c>
      <c r="B5736" s="66" t="s">
        <v>146287</v>
      </c>
    </row>
    <row r="5737" spans="1:2" x14ac:dyDescent="0.3">
      <c r="A5737" s="66" t="s">
        <v>5899</v>
      </c>
      <c r="B5737" s="66" t="s">
        <v>146292</v>
      </c>
    </row>
    <row r="5738" spans="1:2" x14ac:dyDescent="0.3">
      <c r="A5738" s="66" t="s">
        <v>5900</v>
      </c>
      <c r="B5738" s="66" t="s">
        <v>146297</v>
      </c>
    </row>
    <row r="5739" spans="1:2" x14ac:dyDescent="0.3">
      <c r="A5739" s="66" t="s">
        <v>5901</v>
      </c>
      <c r="B5739" s="66" t="s">
        <v>146299</v>
      </c>
    </row>
    <row r="5740" spans="1:2" x14ac:dyDescent="0.3">
      <c r="A5740" s="66" t="s">
        <v>5902</v>
      </c>
      <c r="B5740" s="66" t="s">
        <v>146302</v>
      </c>
    </row>
    <row r="5741" spans="1:2" x14ac:dyDescent="0.3">
      <c r="A5741" s="66" t="s">
        <v>5903</v>
      </c>
      <c r="B5741" s="66" t="s">
        <v>146307</v>
      </c>
    </row>
    <row r="5742" spans="1:2" x14ac:dyDescent="0.3">
      <c r="A5742" s="66" t="s">
        <v>5904</v>
      </c>
      <c r="B5742" s="66" t="s">
        <v>146310</v>
      </c>
    </row>
    <row r="5743" spans="1:2" x14ac:dyDescent="0.3">
      <c r="A5743" s="66" t="s">
        <v>5905</v>
      </c>
      <c r="B5743" s="66" t="s">
        <v>146315</v>
      </c>
    </row>
    <row r="5744" spans="1:2" x14ac:dyDescent="0.3">
      <c r="A5744" s="66" t="s">
        <v>5906</v>
      </c>
      <c r="B5744" s="66" t="s">
        <v>146320</v>
      </c>
    </row>
    <row r="5745" spans="1:2" x14ac:dyDescent="0.3">
      <c r="A5745" s="66" t="s">
        <v>5907</v>
      </c>
      <c r="B5745" s="66" t="s">
        <v>146324</v>
      </c>
    </row>
    <row r="5746" spans="1:2" x14ac:dyDescent="0.3">
      <c r="A5746" s="66" t="s">
        <v>5908</v>
      </c>
      <c r="B5746" s="66" t="s">
        <v>146253</v>
      </c>
    </row>
    <row r="5747" spans="1:2" x14ac:dyDescent="0.3">
      <c r="A5747" s="66" t="s">
        <v>5909</v>
      </c>
      <c r="B5747" s="66" t="s">
        <v>146257</v>
      </c>
    </row>
    <row r="5748" spans="1:2" x14ac:dyDescent="0.3">
      <c r="A5748" s="66" t="s">
        <v>5910</v>
      </c>
      <c r="B5748" s="66" t="s">
        <v>146434</v>
      </c>
    </row>
    <row r="5749" spans="1:2" x14ac:dyDescent="0.3">
      <c r="A5749" s="66" t="s">
        <v>5911</v>
      </c>
      <c r="B5749" s="66" t="s">
        <v>146440</v>
      </c>
    </row>
    <row r="5750" spans="1:2" x14ac:dyDescent="0.3">
      <c r="A5750" s="66" t="s">
        <v>5912</v>
      </c>
      <c r="B5750" s="66" t="s">
        <v>146452</v>
      </c>
    </row>
    <row r="5751" spans="1:2" x14ac:dyDescent="0.3">
      <c r="A5751" s="66" t="s">
        <v>5913</v>
      </c>
      <c r="B5751" s="66" t="s">
        <v>146293</v>
      </c>
    </row>
    <row r="5752" spans="1:2" x14ac:dyDescent="0.3">
      <c r="A5752" s="66" t="s">
        <v>5914</v>
      </c>
      <c r="B5752" s="66" t="s">
        <v>146300</v>
      </c>
    </row>
    <row r="5753" spans="1:2" x14ac:dyDescent="0.3">
      <c r="A5753" s="66" t="s">
        <v>5915</v>
      </c>
      <c r="B5753" s="66" t="s">
        <v>146303</v>
      </c>
    </row>
    <row r="5754" spans="1:2" x14ac:dyDescent="0.3">
      <c r="A5754" s="66" t="s">
        <v>5916</v>
      </c>
      <c r="B5754" s="66" t="s">
        <v>146311</v>
      </c>
    </row>
    <row r="5755" spans="1:2" x14ac:dyDescent="0.3">
      <c r="A5755" s="66" t="s">
        <v>5917</v>
      </c>
      <c r="B5755" s="66" t="s">
        <v>146316</v>
      </c>
    </row>
    <row r="5756" spans="1:2" x14ac:dyDescent="0.3">
      <c r="A5756" s="66" t="s">
        <v>5918</v>
      </c>
      <c r="B5756" s="66" t="s">
        <v>146321</v>
      </c>
    </row>
    <row r="5757" spans="1:2" x14ac:dyDescent="0.3">
      <c r="A5757" s="66" t="s">
        <v>5919</v>
      </c>
      <c r="B5757" s="66" t="s">
        <v>146325</v>
      </c>
    </row>
    <row r="5758" spans="1:2" x14ac:dyDescent="0.3">
      <c r="A5758" s="66" t="s">
        <v>5920</v>
      </c>
      <c r="B5758" s="66" t="s">
        <v>146384</v>
      </c>
    </row>
    <row r="5759" spans="1:2" x14ac:dyDescent="0.3">
      <c r="A5759" s="66" t="s">
        <v>5921</v>
      </c>
      <c r="B5759" s="66" t="s">
        <v>146391</v>
      </c>
    </row>
    <row r="5760" spans="1:2" x14ac:dyDescent="0.3">
      <c r="A5760" s="66" t="s">
        <v>5922</v>
      </c>
      <c r="B5760" s="66" t="s">
        <v>146400</v>
      </c>
    </row>
    <row r="5761" spans="1:2" x14ac:dyDescent="0.3">
      <c r="A5761" s="66" t="s">
        <v>5923</v>
      </c>
      <c r="B5761" s="66" t="s">
        <v>146372</v>
      </c>
    </row>
    <row r="5762" spans="1:2" x14ac:dyDescent="0.3">
      <c r="A5762" s="66" t="s">
        <v>5924</v>
      </c>
      <c r="B5762" s="66" t="s">
        <v>146375</v>
      </c>
    </row>
    <row r="5763" spans="1:2" x14ac:dyDescent="0.3">
      <c r="A5763" s="66" t="s">
        <v>5925</v>
      </c>
      <c r="B5763" s="66" t="s">
        <v>146378</v>
      </c>
    </row>
    <row r="5764" spans="1:2" x14ac:dyDescent="0.3">
      <c r="A5764" s="66" t="s">
        <v>5926</v>
      </c>
      <c r="B5764" s="66" t="s">
        <v>146385</v>
      </c>
    </row>
    <row r="5765" spans="1:2" x14ac:dyDescent="0.3">
      <c r="A5765" s="66" t="s">
        <v>5927</v>
      </c>
      <c r="B5765" s="66" t="s">
        <v>146392</v>
      </c>
    </row>
    <row r="5766" spans="1:2" x14ac:dyDescent="0.3">
      <c r="A5766" s="66" t="s">
        <v>5928</v>
      </c>
      <c r="B5766" s="66" t="s">
        <v>146398</v>
      </c>
    </row>
    <row r="5767" spans="1:2" x14ac:dyDescent="0.3">
      <c r="A5767" s="66" t="s">
        <v>5929</v>
      </c>
      <c r="B5767" s="66" t="s">
        <v>146401</v>
      </c>
    </row>
    <row r="5768" spans="1:2" x14ac:dyDescent="0.3">
      <c r="A5768" s="66" t="s">
        <v>5930</v>
      </c>
      <c r="B5768" s="66" t="s">
        <v>146404</v>
      </c>
    </row>
    <row r="5769" spans="1:2" x14ac:dyDescent="0.3">
      <c r="A5769" s="66" t="s">
        <v>5931</v>
      </c>
      <c r="B5769" s="66" t="s">
        <v>146407</v>
      </c>
    </row>
    <row r="5770" spans="1:2" x14ac:dyDescent="0.3">
      <c r="A5770" s="66" t="s">
        <v>5932</v>
      </c>
      <c r="B5770" s="66" t="s">
        <v>146373</v>
      </c>
    </row>
    <row r="5771" spans="1:2" x14ac:dyDescent="0.3">
      <c r="A5771" s="66" t="s">
        <v>5933</v>
      </c>
      <c r="B5771" s="66" t="s">
        <v>146376</v>
      </c>
    </row>
    <row r="5772" spans="1:2" x14ac:dyDescent="0.3">
      <c r="A5772" s="66" t="s">
        <v>5934</v>
      </c>
      <c r="B5772" s="66" t="s">
        <v>146379</v>
      </c>
    </row>
    <row r="5773" spans="1:2" x14ac:dyDescent="0.3">
      <c r="A5773" s="66" t="s">
        <v>5935</v>
      </c>
      <c r="B5773" s="66" t="s">
        <v>146381</v>
      </c>
    </row>
    <row r="5774" spans="1:2" x14ac:dyDescent="0.3">
      <c r="A5774" s="66" t="s">
        <v>5936</v>
      </c>
      <c r="B5774" s="66" t="s">
        <v>146386</v>
      </c>
    </row>
    <row r="5775" spans="1:2" x14ac:dyDescent="0.3">
      <c r="A5775" s="66" t="s">
        <v>5937</v>
      </c>
      <c r="B5775" s="66" t="s">
        <v>146388</v>
      </c>
    </row>
    <row r="5776" spans="1:2" x14ac:dyDescent="0.3">
      <c r="A5776" s="66" t="s">
        <v>5938</v>
      </c>
      <c r="B5776" s="66" t="s">
        <v>146393</v>
      </c>
    </row>
    <row r="5777" spans="1:2" x14ac:dyDescent="0.3">
      <c r="A5777" s="66" t="s">
        <v>5939</v>
      </c>
      <c r="B5777" s="66" t="s">
        <v>146395</v>
      </c>
    </row>
    <row r="5778" spans="1:2" x14ac:dyDescent="0.3">
      <c r="A5778" s="66" t="s">
        <v>5940</v>
      </c>
      <c r="B5778" s="66" t="s">
        <v>146399</v>
      </c>
    </row>
    <row r="5779" spans="1:2" x14ac:dyDescent="0.3">
      <c r="A5779" s="66" t="s">
        <v>5941</v>
      </c>
      <c r="B5779" s="66" t="s">
        <v>146402</v>
      </c>
    </row>
    <row r="5780" spans="1:2" x14ac:dyDescent="0.3">
      <c r="A5780" s="66" t="s">
        <v>5942</v>
      </c>
      <c r="B5780" s="66" t="s">
        <v>146405</v>
      </c>
    </row>
    <row r="5781" spans="1:2" x14ac:dyDescent="0.3">
      <c r="A5781" s="66" t="s">
        <v>5943</v>
      </c>
      <c r="B5781" s="66" t="s">
        <v>146408</v>
      </c>
    </row>
    <row r="5782" spans="1:2" x14ac:dyDescent="0.3">
      <c r="A5782" s="66" t="s">
        <v>5944</v>
      </c>
      <c r="B5782" s="66" t="s">
        <v>146410</v>
      </c>
    </row>
    <row r="5783" spans="1:2" x14ac:dyDescent="0.3">
      <c r="A5783" s="66" t="s">
        <v>5945</v>
      </c>
      <c r="B5783" s="66" t="s">
        <v>146374</v>
      </c>
    </row>
    <row r="5784" spans="1:2" x14ac:dyDescent="0.3">
      <c r="A5784" s="66" t="s">
        <v>5946</v>
      </c>
      <c r="B5784" s="66" t="s">
        <v>146377</v>
      </c>
    </row>
    <row r="5785" spans="1:2" x14ac:dyDescent="0.3">
      <c r="A5785" s="66" t="s">
        <v>5947</v>
      </c>
      <c r="B5785" s="66" t="s">
        <v>146380</v>
      </c>
    </row>
    <row r="5786" spans="1:2" x14ac:dyDescent="0.3">
      <c r="A5786" s="66" t="s">
        <v>5948</v>
      </c>
      <c r="B5786" s="66" t="s">
        <v>146382</v>
      </c>
    </row>
    <row r="5787" spans="1:2" x14ac:dyDescent="0.3">
      <c r="A5787" s="66" t="s">
        <v>5949</v>
      </c>
      <c r="B5787" s="66" t="s">
        <v>146387</v>
      </c>
    </row>
    <row r="5788" spans="1:2" x14ac:dyDescent="0.3">
      <c r="A5788" s="66" t="s">
        <v>5950</v>
      </c>
      <c r="B5788" s="66" t="s">
        <v>146389</v>
      </c>
    </row>
    <row r="5789" spans="1:2" x14ac:dyDescent="0.3">
      <c r="A5789" s="66" t="s">
        <v>5951</v>
      </c>
      <c r="B5789" s="66" t="s">
        <v>146394</v>
      </c>
    </row>
    <row r="5790" spans="1:2" x14ac:dyDescent="0.3">
      <c r="A5790" s="66" t="s">
        <v>5952</v>
      </c>
      <c r="B5790" s="66" t="s">
        <v>146396</v>
      </c>
    </row>
    <row r="5791" spans="1:2" x14ac:dyDescent="0.3">
      <c r="A5791" s="66" t="s">
        <v>5953</v>
      </c>
      <c r="B5791" s="66" t="s">
        <v>146403</v>
      </c>
    </row>
    <row r="5792" spans="1:2" x14ac:dyDescent="0.3">
      <c r="A5792" s="66" t="s">
        <v>5954</v>
      </c>
      <c r="B5792" s="66" t="s">
        <v>146406</v>
      </c>
    </row>
    <row r="5793" spans="1:2" x14ac:dyDescent="0.3">
      <c r="A5793" s="66" t="s">
        <v>5955</v>
      </c>
      <c r="B5793" s="66" t="s">
        <v>146409</v>
      </c>
    </row>
    <row r="5794" spans="1:2" x14ac:dyDescent="0.3">
      <c r="A5794" s="66" t="s">
        <v>5956</v>
      </c>
      <c r="B5794" s="66" t="s">
        <v>146411</v>
      </c>
    </row>
    <row r="5795" spans="1:2" x14ac:dyDescent="0.3">
      <c r="A5795" s="66" t="s">
        <v>5957</v>
      </c>
      <c r="B5795" s="66" t="s">
        <v>146383</v>
      </c>
    </row>
    <row r="5796" spans="1:2" x14ac:dyDescent="0.3">
      <c r="A5796" s="66" t="s">
        <v>5958</v>
      </c>
      <c r="B5796" s="66" t="s">
        <v>146390</v>
      </c>
    </row>
    <row r="5797" spans="1:2" x14ac:dyDescent="0.3">
      <c r="A5797" s="66" t="s">
        <v>5959</v>
      </c>
      <c r="B5797" s="66" t="s">
        <v>146397</v>
      </c>
    </row>
    <row r="5798" spans="1:2" x14ac:dyDescent="0.3">
      <c r="A5798" s="66" t="s">
        <v>5960</v>
      </c>
      <c r="B5798" s="66" t="s">
        <v>146412</v>
      </c>
    </row>
    <row r="5799" spans="1:2" x14ac:dyDescent="0.3">
      <c r="A5799" s="66" t="s">
        <v>5961</v>
      </c>
      <c r="B5799" s="66" t="s">
        <v>146465</v>
      </c>
    </row>
    <row r="5800" spans="1:2" x14ac:dyDescent="0.3">
      <c r="A5800" s="66" t="s">
        <v>5962</v>
      </c>
      <c r="B5800" s="66" t="s">
        <v>146466</v>
      </c>
    </row>
    <row r="5801" spans="1:2" x14ac:dyDescent="0.3">
      <c r="A5801" s="66" t="s">
        <v>5963</v>
      </c>
      <c r="B5801" s="66" t="s">
        <v>146486</v>
      </c>
    </row>
    <row r="5802" spans="1:2" x14ac:dyDescent="0.3">
      <c r="A5802" s="66" t="s">
        <v>5964</v>
      </c>
      <c r="B5802" s="66" t="s">
        <v>146453</v>
      </c>
    </row>
    <row r="5803" spans="1:2" x14ac:dyDescent="0.3">
      <c r="A5803" s="66" t="s">
        <v>138511</v>
      </c>
      <c r="B5803" s="66" t="s">
        <v>146540</v>
      </c>
    </row>
    <row r="5804" spans="1:2" x14ac:dyDescent="0.3">
      <c r="A5804" s="66" t="s">
        <v>5965</v>
      </c>
      <c r="B5804" s="66" t="s">
        <v>146541</v>
      </c>
    </row>
    <row r="5805" spans="1:2" x14ac:dyDescent="0.3">
      <c r="A5805" s="66" t="s">
        <v>5966</v>
      </c>
      <c r="B5805" s="66" t="s">
        <v>146814</v>
      </c>
    </row>
    <row r="5806" spans="1:2" x14ac:dyDescent="0.3">
      <c r="A5806" s="66" t="s">
        <v>5967</v>
      </c>
      <c r="B5806" s="66" t="s">
        <v>146467</v>
      </c>
    </row>
    <row r="5807" spans="1:2" x14ac:dyDescent="0.3">
      <c r="A5807" s="66" t="s">
        <v>5968</v>
      </c>
      <c r="B5807" s="66" t="s">
        <v>146487</v>
      </c>
    </row>
    <row r="5808" spans="1:2" x14ac:dyDescent="0.3">
      <c r="A5808" s="66" t="s">
        <v>5969</v>
      </c>
      <c r="B5808" s="66" t="s">
        <v>146454</v>
      </c>
    </row>
    <row r="5809" spans="1:2" x14ac:dyDescent="0.3">
      <c r="A5809" s="66" t="s">
        <v>5970</v>
      </c>
      <c r="B5809" s="66" t="s">
        <v>146542</v>
      </c>
    </row>
    <row r="5810" spans="1:2" x14ac:dyDescent="0.3">
      <c r="A5810" s="66" t="s">
        <v>5971</v>
      </c>
      <c r="B5810" s="66" t="s">
        <v>146815</v>
      </c>
    </row>
    <row r="5811" spans="1:2" x14ac:dyDescent="0.3">
      <c r="A5811" s="66" t="s">
        <v>5972</v>
      </c>
      <c r="B5811" s="66" t="s">
        <v>146641</v>
      </c>
    </row>
    <row r="5812" spans="1:2" x14ac:dyDescent="0.3">
      <c r="A5812" s="66" t="s">
        <v>5973</v>
      </c>
      <c r="B5812" s="66" t="s">
        <v>146468</v>
      </c>
    </row>
    <row r="5813" spans="1:2" x14ac:dyDescent="0.3">
      <c r="A5813" s="66" t="s">
        <v>5974</v>
      </c>
      <c r="B5813" s="66" t="s">
        <v>146488</v>
      </c>
    </row>
    <row r="5814" spans="1:2" x14ac:dyDescent="0.3">
      <c r="A5814" s="66" t="s">
        <v>5975</v>
      </c>
      <c r="B5814" s="66" t="s">
        <v>146455</v>
      </c>
    </row>
    <row r="5815" spans="1:2" x14ac:dyDescent="0.3">
      <c r="A5815" s="66" t="s">
        <v>5976</v>
      </c>
      <c r="B5815" s="66" t="s">
        <v>146543</v>
      </c>
    </row>
    <row r="5816" spans="1:2" x14ac:dyDescent="0.3">
      <c r="A5816" s="66" t="s">
        <v>5977</v>
      </c>
      <c r="B5816" s="66" t="s">
        <v>146816</v>
      </c>
    </row>
    <row r="5817" spans="1:2" x14ac:dyDescent="0.3">
      <c r="A5817" s="66" t="s">
        <v>5978</v>
      </c>
      <c r="B5817" s="66" t="s">
        <v>146642</v>
      </c>
    </row>
    <row r="5818" spans="1:2" x14ac:dyDescent="0.3">
      <c r="A5818" s="66" t="s">
        <v>5979</v>
      </c>
      <c r="B5818" s="66" t="s">
        <v>146544</v>
      </c>
    </row>
    <row r="5819" spans="1:2" x14ac:dyDescent="0.3">
      <c r="A5819" s="66" t="s">
        <v>5980</v>
      </c>
      <c r="B5819" s="66" t="s">
        <v>146817</v>
      </c>
    </row>
    <row r="5820" spans="1:2" x14ac:dyDescent="0.3">
      <c r="A5820" s="66" t="s">
        <v>5981</v>
      </c>
      <c r="B5820" s="66" t="s">
        <v>146818</v>
      </c>
    </row>
    <row r="5821" spans="1:2" x14ac:dyDescent="0.3">
      <c r="A5821" s="66" t="s">
        <v>5982</v>
      </c>
      <c r="B5821" s="66" t="s">
        <v>146819</v>
      </c>
    </row>
    <row r="5822" spans="1:2" x14ac:dyDescent="0.3">
      <c r="A5822" s="66" t="s">
        <v>5983</v>
      </c>
      <c r="B5822" s="66" t="s">
        <v>146526</v>
      </c>
    </row>
    <row r="5823" spans="1:2" x14ac:dyDescent="0.3">
      <c r="A5823" s="66" t="s">
        <v>5984</v>
      </c>
      <c r="B5823" s="66" t="s">
        <v>146707</v>
      </c>
    </row>
    <row r="5824" spans="1:2" x14ac:dyDescent="0.3">
      <c r="A5824" s="66" t="s">
        <v>5985</v>
      </c>
      <c r="B5824" s="66" t="s">
        <v>146949</v>
      </c>
    </row>
    <row r="5825" spans="1:2" x14ac:dyDescent="0.3">
      <c r="A5825" s="66" t="s">
        <v>5986</v>
      </c>
      <c r="B5825" s="66" t="s">
        <v>146703</v>
      </c>
    </row>
    <row r="5826" spans="1:2" x14ac:dyDescent="0.3">
      <c r="A5826" s="66" t="s">
        <v>5987</v>
      </c>
      <c r="B5826" s="66" t="s">
        <v>146527</v>
      </c>
    </row>
    <row r="5827" spans="1:2" x14ac:dyDescent="0.3">
      <c r="A5827" s="66" t="s">
        <v>5988</v>
      </c>
      <c r="B5827" s="66" t="s">
        <v>146522</v>
      </c>
    </row>
    <row r="5828" spans="1:2" x14ac:dyDescent="0.3">
      <c r="A5828" s="66" t="s">
        <v>5989</v>
      </c>
      <c r="B5828" s="66" t="s">
        <v>146530</v>
      </c>
    </row>
    <row r="5829" spans="1:2" x14ac:dyDescent="0.3">
      <c r="A5829" s="66" t="s">
        <v>5990</v>
      </c>
      <c r="B5829" s="66" t="s">
        <v>146472</v>
      </c>
    </row>
    <row r="5830" spans="1:2" x14ac:dyDescent="0.3">
      <c r="A5830" s="66" t="s">
        <v>5991</v>
      </c>
      <c r="B5830" s="66" t="s">
        <v>146708</v>
      </c>
    </row>
    <row r="5831" spans="1:2" x14ac:dyDescent="0.3">
      <c r="A5831" s="66" t="s">
        <v>5992</v>
      </c>
      <c r="B5831" s="66" t="s">
        <v>146459</v>
      </c>
    </row>
    <row r="5832" spans="1:2" x14ac:dyDescent="0.3">
      <c r="A5832" s="66" t="s">
        <v>5993</v>
      </c>
      <c r="B5832" s="66" t="s">
        <v>146516</v>
      </c>
    </row>
    <row r="5833" spans="1:2" x14ac:dyDescent="0.3">
      <c r="A5833" s="66" t="s">
        <v>5994</v>
      </c>
      <c r="B5833" s="66" t="s">
        <v>146950</v>
      </c>
    </row>
    <row r="5834" spans="1:2" x14ac:dyDescent="0.3">
      <c r="A5834" s="66" t="s">
        <v>5995</v>
      </c>
      <c r="B5834" s="66" t="s">
        <v>146704</v>
      </c>
    </row>
    <row r="5835" spans="1:2" x14ac:dyDescent="0.3">
      <c r="A5835" s="66" t="s">
        <v>5996</v>
      </c>
      <c r="B5835" s="66" t="s">
        <v>146560</v>
      </c>
    </row>
    <row r="5836" spans="1:2" x14ac:dyDescent="0.3">
      <c r="A5836" s="66" t="s">
        <v>5997</v>
      </c>
      <c r="B5836" s="66" t="s">
        <v>146528</v>
      </c>
    </row>
    <row r="5837" spans="1:2" x14ac:dyDescent="0.3">
      <c r="A5837" s="66" t="s">
        <v>5998</v>
      </c>
      <c r="B5837" s="66" t="s">
        <v>146523</v>
      </c>
    </row>
    <row r="5838" spans="1:2" x14ac:dyDescent="0.3">
      <c r="A5838" s="66" t="s">
        <v>5999</v>
      </c>
      <c r="B5838" s="66" t="s">
        <v>146531</v>
      </c>
    </row>
    <row r="5839" spans="1:2" x14ac:dyDescent="0.3">
      <c r="A5839" s="66" t="s">
        <v>6000</v>
      </c>
      <c r="B5839" s="66" t="s">
        <v>146473</v>
      </c>
    </row>
    <row r="5840" spans="1:2" x14ac:dyDescent="0.3">
      <c r="A5840" s="66" t="s">
        <v>6001</v>
      </c>
      <c r="B5840" s="66" t="s">
        <v>146709</v>
      </c>
    </row>
    <row r="5841" spans="1:2" x14ac:dyDescent="0.3">
      <c r="A5841" s="66" t="s">
        <v>6002</v>
      </c>
      <c r="B5841" s="66" t="s">
        <v>146460</v>
      </c>
    </row>
    <row r="5842" spans="1:2" x14ac:dyDescent="0.3">
      <c r="A5842" s="66" t="s">
        <v>6003</v>
      </c>
      <c r="B5842" s="66" t="s">
        <v>146517</v>
      </c>
    </row>
    <row r="5843" spans="1:2" x14ac:dyDescent="0.3">
      <c r="A5843" s="66" t="s">
        <v>6004</v>
      </c>
      <c r="B5843" s="66" t="s">
        <v>146705</v>
      </c>
    </row>
    <row r="5844" spans="1:2" x14ac:dyDescent="0.3">
      <c r="A5844" s="66" t="s">
        <v>6005</v>
      </c>
      <c r="B5844" s="66" t="s">
        <v>146561</v>
      </c>
    </row>
    <row r="5845" spans="1:2" x14ac:dyDescent="0.3">
      <c r="A5845" s="66" t="s">
        <v>6006</v>
      </c>
      <c r="B5845" s="66" t="s">
        <v>146529</v>
      </c>
    </row>
    <row r="5846" spans="1:2" x14ac:dyDescent="0.3">
      <c r="A5846" s="66" t="s">
        <v>6007</v>
      </c>
      <c r="B5846" s="66" t="s">
        <v>146524</v>
      </c>
    </row>
    <row r="5847" spans="1:2" x14ac:dyDescent="0.3">
      <c r="A5847" s="66" t="s">
        <v>6008</v>
      </c>
      <c r="B5847" s="66" t="s">
        <v>146532</v>
      </c>
    </row>
    <row r="5848" spans="1:2" x14ac:dyDescent="0.3">
      <c r="A5848" s="66" t="s">
        <v>6009</v>
      </c>
      <c r="B5848" s="66" t="s">
        <v>146474</v>
      </c>
    </row>
    <row r="5849" spans="1:2" x14ac:dyDescent="0.3">
      <c r="A5849" s="66" t="s">
        <v>6010</v>
      </c>
      <c r="B5849" s="66" t="s">
        <v>146461</v>
      </c>
    </row>
    <row r="5850" spans="1:2" x14ac:dyDescent="0.3">
      <c r="A5850" s="66" t="s">
        <v>6011</v>
      </c>
      <c r="B5850" s="66" t="s">
        <v>146518</v>
      </c>
    </row>
    <row r="5851" spans="1:2" x14ac:dyDescent="0.3">
      <c r="A5851" s="66" t="s">
        <v>6012</v>
      </c>
      <c r="B5851" s="66" t="s">
        <v>146706</v>
      </c>
    </row>
    <row r="5852" spans="1:2" x14ac:dyDescent="0.3">
      <c r="A5852" s="66" t="s">
        <v>6013</v>
      </c>
      <c r="B5852" s="66" t="s">
        <v>146562</v>
      </c>
    </row>
    <row r="5853" spans="1:2" x14ac:dyDescent="0.3">
      <c r="A5853" s="66" t="s">
        <v>6014</v>
      </c>
      <c r="B5853" s="66" t="s">
        <v>146525</v>
      </c>
    </row>
    <row r="5854" spans="1:2" x14ac:dyDescent="0.3">
      <c r="A5854" s="66" t="s">
        <v>6015</v>
      </c>
      <c r="B5854" s="66" t="s">
        <v>146909</v>
      </c>
    </row>
    <row r="5855" spans="1:2" x14ac:dyDescent="0.3">
      <c r="A5855" s="66" t="s">
        <v>6016</v>
      </c>
      <c r="B5855" s="66" t="s">
        <v>146912</v>
      </c>
    </row>
    <row r="5856" spans="1:2" x14ac:dyDescent="0.3">
      <c r="A5856" s="66" t="s">
        <v>6017</v>
      </c>
      <c r="B5856" s="66" t="s">
        <v>146920</v>
      </c>
    </row>
    <row r="5857" spans="1:2" x14ac:dyDescent="0.3">
      <c r="A5857" s="66" t="s">
        <v>6018</v>
      </c>
      <c r="B5857" s="66" t="s">
        <v>146910</v>
      </c>
    </row>
    <row r="5858" spans="1:2" x14ac:dyDescent="0.3">
      <c r="A5858" s="66" t="s">
        <v>6019</v>
      </c>
      <c r="B5858" s="66" t="s">
        <v>146913</v>
      </c>
    </row>
    <row r="5859" spans="1:2" x14ac:dyDescent="0.3">
      <c r="A5859" s="66" t="s">
        <v>6020</v>
      </c>
      <c r="B5859" s="66" t="s">
        <v>146921</v>
      </c>
    </row>
    <row r="5860" spans="1:2" x14ac:dyDescent="0.3">
      <c r="A5860" s="66" t="s">
        <v>6021</v>
      </c>
      <c r="B5860" s="66" t="s">
        <v>146911</v>
      </c>
    </row>
    <row r="5861" spans="1:2" x14ac:dyDescent="0.3">
      <c r="A5861" s="66" t="s">
        <v>6022</v>
      </c>
      <c r="B5861" s="66" t="s">
        <v>146914</v>
      </c>
    </row>
    <row r="5862" spans="1:2" x14ac:dyDescent="0.3">
      <c r="A5862" s="66" t="s">
        <v>6023</v>
      </c>
      <c r="B5862" s="66" t="s">
        <v>146922</v>
      </c>
    </row>
    <row r="5863" spans="1:2" x14ac:dyDescent="0.3">
      <c r="A5863" s="66" t="s">
        <v>6024</v>
      </c>
      <c r="B5863" s="66" t="s">
        <v>146915</v>
      </c>
    </row>
    <row r="5864" spans="1:2" x14ac:dyDescent="0.3">
      <c r="A5864" s="66" t="s">
        <v>6025</v>
      </c>
      <c r="B5864" s="66" t="s">
        <v>146923</v>
      </c>
    </row>
    <row r="5865" spans="1:2" x14ac:dyDescent="0.3">
      <c r="A5865" s="66" t="s">
        <v>6026</v>
      </c>
      <c r="B5865" s="66" t="s">
        <v>146804</v>
      </c>
    </row>
    <row r="5866" spans="1:2" x14ac:dyDescent="0.3">
      <c r="A5866" s="66" t="s">
        <v>6027</v>
      </c>
      <c r="B5866" s="66" t="s">
        <v>146723</v>
      </c>
    </row>
    <row r="5867" spans="1:2" x14ac:dyDescent="0.3">
      <c r="A5867" s="66" t="s">
        <v>6028</v>
      </c>
      <c r="B5867" s="66" t="s">
        <v>146726</v>
      </c>
    </row>
    <row r="5868" spans="1:2" x14ac:dyDescent="0.3">
      <c r="A5868" s="66" t="s">
        <v>6029</v>
      </c>
      <c r="B5868" s="66" t="s">
        <v>146805</v>
      </c>
    </row>
    <row r="5869" spans="1:2" x14ac:dyDescent="0.3">
      <c r="A5869" s="66" t="s">
        <v>6030</v>
      </c>
      <c r="B5869" s="66" t="s">
        <v>146724</v>
      </c>
    </row>
    <row r="5870" spans="1:2" x14ac:dyDescent="0.3">
      <c r="A5870" s="66" t="s">
        <v>6031</v>
      </c>
      <c r="B5870" s="66" t="s">
        <v>146727</v>
      </c>
    </row>
    <row r="5871" spans="1:2" x14ac:dyDescent="0.3">
      <c r="A5871" s="66" t="s">
        <v>6032</v>
      </c>
      <c r="B5871" s="66" t="s">
        <v>146806</v>
      </c>
    </row>
    <row r="5872" spans="1:2" x14ac:dyDescent="0.3">
      <c r="A5872" s="66" t="s">
        <v>6033</v>
      </c>
      <c r="B5872" s="66" t="s">
        <v>146725</v>
      </c>
    </row>
    <row r="5873" spans="1:2" x14ac:dyDescent="0.3">
      <c r="A5873" s="66" t="s">
        <v>6034</v>
      </c>
      <c r="B5873" s="66" t="s">
        <v>146728</v>
      </c>
    </row>
    <row r="5874" spans="1:2" x14ac:dyDescent="0.3">
      <c r="A5874" s="66" t="s">
        <v>6035</v>
      </c>
      <c r="B5874" s="66" t="s">
        <v>146807</v>
      </c>
    </row>
    <row r="5875" spans="1:2" x14ac:dyDescent="0.3">
      <c r="A5875" s="66" t="s">
        <v>6036</v>
      </c>
      <c r="B5875" s="66" t="s">
        <v>146808</v>
      </c>
    </row>
    <row r="5876" spans="1:2" x14ac:dyDescent="0.3">
      <c r="A5876" s="66" t="s">
        <v>6037</v>
      </c>
      <c r="B5876" s="66" t="s">
        <v>146576</v>
      </c>
    </row>
    <row r="5877" spans="1:2" x14ac:dyDescent="0.3">
      <c r="A5877" s="66" t="s">
        <v>6038</v>
      </c>
      <c r="B5877" s="66" t="s">
        <v>146556</v>
      </c>
    </row>
    <row r="5878" spans="1:2" x14ac:dyDescent="0.3">
      <c r="A5878" s="66" t="s">
        <v>6039</v>
      </c>
      <c r="B5878" s="66" t="s">
        <v>146537</v>
      </c>
    </row>
    <row r="5879" spans="1:2" x14ac:dyDescent="0.3">
      <c r="A5879" s="66" t="s">
        <v>6040</v>
      </c>
      <c r="B5879" s="66" t="s">
        <v>146553</v>
      </c>
    </row>
    <row r="5880" spans="1:2" x14ac:dyDescent="0.3">
      <c r="A5880" s="66" t="s">
        <v>6041</v>
      </c>
      <c r="B5880" s="66" t="s">
        <v>146563</v>
      </c>
    </row>
    <row r="5881" spans="1:2" x14ac:dyDescent="0.3">
      <c r="A5881" s="66" t="s">
        <v>6042</v>
      </c>
      <c r="B5881" s="66" t="s">
        <v>146566</v>
      </c>
    </row>
    <row r="5882" spans="1:2" x14ac:dyDescent="0.3">
      <c r="A5882" s="66" t="s">
        <v>6043</v>
      </c>
      <c r="B5882" s="66" t="s">
        <v>146577</v>
      </c>
    </row>
    <row r="5883" spans="1:2" x14ac:dyDescent="0.3">
      <c r="A5883" s="66" t="s">
        <v>138570</v>
      </c>
      <c r="B5883" s="66" t="s">
        <v>146581</v>
      </c>
    </row>
    <row r="5884" spans="1:2" x14ac:dyDescent="0.3">
      <c r="A5884" s="66" t="s">
        <v>6044</v>
      </c>
      <c r="B5884" s="66" t="s">
        <v>146582</v>
      </c>
    </row>
    <row r="5885" spans="1:2" x14ac:dyDescent="0.3">
      <c r="A5885" s="66" t="s">
        <v>6045</v>
      </c>
      <c r="B5885" s="66" t="s">
        <v>146858</v>
      </c>
    </row>
    <row r="5886" spans="1:2" x14ac:dyDescent="0.3">
      <c r="A5886" s="66" t="s">
        <v>6046</v>
      </c>
      <c r="B5886" s="66" t="s">
        <v>146557</v>
      </c>
    </row>
    <row r="5887" spans="1:2" x14ac:dyDescent="0.3">
      <c r="A5887" s="66" t="s">
        <v>6047</v>
      </c>
      <c r="B5887" s="66" t="s">
        <v>146538</v>
      </c>
    </row>
    <row r="5888" spans="1:2" x14ac:dyDescent="0.3">
      <c r="A5888" s="66" t="s">
        <v>6048</v>
      </c>
      <c r="B5888" s="66" t="s">
        <v>146548</v>
      </c>
    </row>
    <row r="5889" spans="1:2" x14ac:dyDescent="0.3">
      <c r="A5889" s="66" t="s">
        <v>6049</v>
      </c>
      <c r="B5889" s="66" t="s">
        <v>146554</v>
      </c>
    </row>
    <row r="5890" spans="1:2" x14ac:dyDescent="0.3">
      <c r="A5890" s="66" t="s">
        <v>6050</v>
      </c>
      <c r="B5890" s="66" t="s">
        <v>146564</v>
      </c>
    </row>
    <row r="5891" spans="1:2" x14ac:dyDescent="0.3">
      <c r="A5891" s="66" t="s">
        <v>6051</v>
      </c>
      <c r="B5891" s="66" t="s">
        <v>146567</v>
      </c>
    </row>
    <row r="5892" spans="1:2" x14ac:dyDescent="0.3">
      <c r="A5892" s="66" t="s">
        <v>6052</v>
      </c>
      <c r="B5892" s="66" t="s">
        <v>146570</v>
      </c>
    </row>
    <row r="5893" spans="1:2" x14ac:dyDescent="0.3">
      <c r="A5893" s="66" t="s">
        <v>138540</v>
      </c>
      <c r="B5893" s="66" t="s">
        <v>146578</v>
      </c>
    </row>
    <row r="5894" spans="1:2" x14ac:dyDescent="0.3">
      <c r="A5894" s="66" t="s">
        <v>6053</v>
      </c>
      <c r="B5894" s="66" t="s">
        <v>146579</v>
      </c>
    </row>
    <row r="5895" spans="1:2" x14ac:dyDescent="0.3">
      <c r="A5895" s="66" t="s">
        <v>138592</v>
      </c>
      <c r="B5895" s="66" t="s">
        <v>146583</v>
      </c>
    </row>
    <row r="5896" spans="1:2" x14ac:dyDescent="0.3">
      <c r="A5896" s="66" t="s">
        <v>6054</v>
      </c>
      <c r="B5896" s="66" t="s">
        <v>146584</v>
      </c>
    </row>
    <row r="5897" spans="1:2" x14ac:dyDescent="0.3">
      <c r="A5897" s="66" t="s">
        <v>6055</v>
      </c>
      <c r="B5897" s="66" t="s">
        <v>146859</v>
      </c>
    </row>
    <row r="5898" spans="1:2" x14ac:dyDescent="0.3">
      <c r="A5898" s="66" t="s">
        <v>6056</v>
      </c>
      <c r="B5898" s="66" t="s">
        <v>146558</v>
      </c>
    </row>
    <row r="5899" spans="1:2" x14ac:dyDescent="0.3">
      <c r="A5899" s="66" t="s">
        <v>6057</v>
      </c>
      <c r="B5899" s="66" t="s">
        <v>146539</v>
      </c>
    </row>
    <row r="5900" spans="1:2" x14ac:dyDescent="0.3">
      <c r="A5900" s="66" t="s">
        <v>6058</v>
      </c>
      <c r="B5900" s="66" t="s">
        <v>146549</v>
      </c>
    </row>
    <row r="5901" spans="1:2" x14ac:dyDescent="0.3">
      <c r="A5901" s="66" t="s">
        <v>6059</v>
      </c>
      <c r="B5901" s="66" t="s">
        <v>146555</v>
      </c>
    </row>
    <row r="5902" spans="1:2" x14ac:dyDescent="0.3">
      <c r="A5902" s="66" t="s">
        <v>6060</v>
      </c>
      <c r="B5902" s="66" t="s">
        <v>146565</v>
      </c>
    </row>
    <row r="5903" spans="1:2" x14ac:dyDescent="0.3">
      <c r="A5903" s="66" t="s">
        <v>6061</v>
      </c>
      <c r="B5903" s="66" t="s">
        <v>146568</v>
      </c>
    </row>
    <row r="5904" spans="1:2" x14ac:dyDescent="0.3">
      <c r="A5904" s="66" t="s">
        <v>6062</v>
      </c>
      <c r="B5904" s="66" t="s">
        <v>146571</v>
      </c>
    </row>
    <row r="5905" spans="1:2" x14ac:dyDescent="0.3">
      <c r="A5905" s="66" t="s">
        <v>6063</v>
      </c>
      <c r="B5905" s="66" t="s">
        <v>146580</v>
      </c>
    </row>
    <row r="5906" spans="1:2" x14ac:dyDescent="0.3">
      <c r="A5906" s="66" t="s">
        <v>6064</v>
      </c>
      <c r="B5906" s="66" t="s">
        <v>146585</v>
      </c>
    </row>
    <row r="5907" spans="1:2" x14ac:dyDescent="0.3">
      <c r="A5907" s="66" t="s">
        <v>6065</v>
      </c>
      <c r="B5907" s="66" t="s">
        <v>146860</v>
      </c>
    </row>
    <row r="5908" spans="1:2" x14ac:dyDescent="0.3">
      <c r="A5908" s="66" t="s">
        <v>6066</v>
      </c>
      <c r="B5908" s="66" t="s">
        <v>146559</v>
      </c>
    </row>
    <row r="5909" spans="1:2" x14ac:dyDescent="0.3">
      <c r="A5909" s="66" t="s">
        <v>6067</v>
      </c>
      <c r="B5909" s="66" t="s">
        <v>146569</v>
      </c>
    </row>
    <row r="5910" spans="1:2" x14ac:dyDescent="0.3">
      <c r="A5910" s="66" t="s">
        <v>6068</v>
      </c>
      <c r="B5910" s="66" t="s">
        <v>146572</v>
      </c>
    </row>
    <row r="5911" spans="1:2" x14ac:dyDescent="0.3">
      <c r="A5911" s="66" t="s">
        <v>138764</v>
      </c>
      <c r="B5911" s="66" t="s">
        <v>146608</v>
      </c>
    </row>
    <row r="5912" spans="1:2" x14ac:dyDescent="0.3">
      <c r="A5912" s="66" t="s">
        <v>6069</v>
      </c>
      <c r="B5912" s="66" t="s">
        <v>146609</v>
      </c>
    </row>
    <row r="5913" spans="1:2" x14ac:dyDescent="0.3">
      <c r="A5913" s="66" t="s">
        <v>6070</v>
      </c>
      <c r="B5913" s="66" t="s">
        <v>146637</v>
      </c>
    </row>
    <row r="5914" spans="1:2" x14ac:dyDescent="0.3">
      <c r="A5914" s="66" t="s">
        <v>6071</v>
      </c>
      <c r="B5914" s="66" t="s">
        <v>146610</v>
      </c>
    </row>
    <row r="5915" spans="1:2" x14ac:dyDescent="0.3">
      <c r="A5915" s="66" t="s">
        <v>6072</v>
      </c>
      <c r="B5915" s="66" t="s">
        <v>146622</v>
      </c>
    </row>
    <row r="5916" spans="1:2" x14ac:dyDescent="0.3">
      <c r="A5916" s="66" t="s">
        <v>6073</v>
      </c>
      <c r="B5916" s="66" t="s">
        <v>146638</v>
      </c>
    </row>
    <row r="5917" spans="1:2" x14ac:dyDescent="0.3">
      <c r="A5917" s="66" t="s">
        <v>6074</v>
      </c>
      <c r="B5917" s="66" t="s">
        <v>146643</v>
      </c>
    </row>
    <row r="5918" spans="1:2" x14ac:dyDescent="0.3">
      <c r="A5918" s="66" t="s">
        <v>6075</v>
      </c>
      <c r="B5918" s="66" t="s">
        <v>146668</v>
      </c>
    </row>
    <row r="5919" spans="1:2" x14ac:dyDescent="0.3">
      <c r="A5919" s="66" t="s">
        <v>6076</v>
      </c>
      <c r="B5919" s="66" t="s">
        <v>146678</v>
      </c>
    </row>
    <row r="5920" spans="1:2" x14ac:dyDescent="0.3">
      <c r="A5920" s="66" t="s">
        <v>138898</v>
      </c>
      <c r="B5920" s="66" t="s">
        <v>146681</v>
      </c>
    </row>
    <row r="5921" spans="1:2" x14ac:dyDescent="0.3">
      <c r="A5921" s="66" t="s">
        <v>6077</v>
      </c>
      <c r="B5921" s="66" t="s">
        <v>146682</v>
      </c>
    </row>
    <row r="5922" spans="1:2" x14ac:dyDescent="0.3">
      <c r="A5922" s="66" t="s">
        <v>6078</v>
      </c>
      <c r="B5922" s="66" t="s">
        <v>146690</v>
      </c>
    </row>
    <row r="5923" spans="1:2" x14ac:dyDescent="0.3">
      <c r="A5923" s="66" t="s">
        <v>6079</v>
      </c>
      <c r="B5923" s="66" t="s">
        <v>146603</v>
      </c>
    </row>
    <row r="5924" spans="1:2" x14ac:dyDescent="0.3">
      <c r="A5924" s="66" t="s">
        <v>138616</v>
      </c>
      <c r="B5924" s="66" t="s">
        <v>146590</v>
      </c>
    </row>
    <row r="5925" spans="1:2" x14ac:dyDescent="0.3">
      <c r="A5925" s="66" t="s">
        <v>6080</v>
      </c>
      <c r="B5925" s="66" t="s">
        <v>146591</v>
      </c>
    </row>
    <row r="5926" spans="1:2" x14ac:dyDescent="0.3">
      <c r="A5926" s="66" t="s">
        <v>6081</v>
      </c>
      <c r="B5926" s="66" t="s">
        <v>146596</v>
      </c>
    </row>
    <row r="5927" spans="1:2" x14ac:dyDescent="0.3">
      <c r="A5927" s="66" t="s">
        <v>6082</v>
      </c>
      <c r="B5927" s="66" t="s">
        <v>146611</v>
      </c>
    </row>
    <row r="5928" spans="1:2" x14ac:dyDescent="0.3">
      <c r="A5928" s="66" t="s">
        <v>6083</v>
      </c>
      <c r="B5928" s="66" t="s">
        <v>146623</v>
      </c>
    </row>
    <row r="5929" spans="1:2" x14ac:dyDescent="0.3">
      <c r="A5929" s="66" t="s">
        <v>6084</v>
      </c>
      <c r="B5929" s="66" t="s">
        <v>146626</v>
      </c>
    </row>
    <row r="5930" spans="1:2" x14ac:dyDescent="0.3">
      <c r="A5930" s="66" t="s">
        <v>6085</v>
      </c>
      <c r="B5930" s="66" t="s">
        <v>146639</v>
      </c>
    </row>
    <row r="5931" spans="1:2" x14ac:dyDescent="0.3">
      <c r="A5931" s="66" t="s">
        <v>6086</v>
      </c>
      <c r="B5931" s="66" t="s">
        <v>146644</v>
      </c>
    </row>
    <row r="5932" spans="1:2" x14ac:dyDescent="0.3">
      <c r="A5932" s="66" t="s">
        <v>6087</v>
      </c>
      <c r="B5932" s="66" t="s">
        <v>146656</v>
      </c>
    </row>
    <row r="5933" spans="1:2" x14ac:dyDescent="0.3">
      <c r="A5933" s="66" t="s">
        <v>6088</v>
      </c>
      <c r="B5933" s="66" t="s">
        <v>146659</v>
      </c>
    </row>
    <row r="5934" spans="1:2" x14ac:dyDescent="0.3">
      <c r="A5934" s="66" t="s">
        <v>6089</v>
      </c>
      <c r="B5934" s="66" t="s">
        <v>146669</v>
      </c>
    </row>
    <row r="5935" spans="1:2" x14ac:dyDescent="0.3">
      <c r="A5935" s="66" t="s">
        <v>6090</v>
      </c>
      <c r="B5935" s="66" t="s">
        <v>146672</v>
      </c>
    </row>
    <row r="5936" spans="1:2" x14ac:dyDescent="0.3">
      <c r="A5936" s="66" t="s">
        <v>6091</v>
      </c>
      <c r="B5936" s="66" t="s">
        <v>146679</v>
      </c>
    </row>
    <row r="5937" spans="1:2" x14ac:dyDescent="0.3">
      <c r="A5937" s="66" t="s">
        <v>138925</v>
      </c>
      <c r="B5937" s="66" t="s">
        <v>146683</v>
      </c>
    </row>
    <row r="5938" spans="1:2" x14ac:dyDescent="0.3">
      <c r="A5938" s="66" t="s">
        <v>6092</v>
      </c>
      <c r="B5938" s="66" t="s">
        <v>146684</v>
      </c>
    </row>
    <row r="5939" spans="1:2" x14ac:dyDescent="0.3">
      <c r="A5939" s="66" t="s">
        <v>6093</v>
      </c>
      <c r="B5939" s="66" t="s">
        <v>146686</v>
      </c>
    </row>
    <row r="5940" spans="1:2" x14ac:dyDescent="0.3">
      <c r="A5940" s="66" t="s">
        <v>6094</v>
      </c>
      <c r="B5940" s="66" t="s">
        <v>146691</v>
      </c>
    </row>
    <row r="5941" spans="1:2" x14ac:dyDescent="0.3">
      <c r="A5941" s="66" t="s">
        <v>6095</v>
      </c>
      <c r="B5941" s="66" t="s">
        <v>146586</v>
      </c>
    </row>
    <row r="5942" spans="1:2" x14ac:dyDescent="0.3">
      <c r="A5942" s="66" t="s">
        <v>6096</v>
      </c>
      <c r="B5942" s="66" t="s">
        <v>146599</v>
      </c>
    </row>
    <row r="5943" spans="1:2" x14ac:dyDescent="0.3">
      <c r="A5943" s="66" t="s">
        <v>138778</v>
      </c>
      <c r="B5943" s="66" t="s">
        <v>146613</v>
      </c>
    </row>
    <row r="5944" spans="1:2" x14ac:dyDescent="0.3">
      <c r="A5944" s="66" t="s">
        <v>6097</v>
      </c>
      <c r="B5944" s="66" t="s">
        <v>146614</v>
      </c>
    </row>
    <row r="5945" spans="1:2" x14ac:dyDescent="0.3">
      <c r="A5945" s="66" t="s">
        <v>6098</v>
      </c>
      <c r="B5945" s="66" t="s">
        <v>146646</v>
      </c>
    </row>
    <row r="5946" spans="1:2" x14ac:dyDescent="0.3">
      <c r="A5946" s="66" t="s">
        <v>6099</v>
      </c>
      <c r="B5946" s="66" t="s">
        <v>146662</v>
      </c>
    </row>
    <row r="5947" spans="1:2" x14ac:dyDescent="0.3">
      <c r="A5947" s="66" t="s">
        <v>6100</v>
      </c>
      <c r="B5947" s="66" t="s">
        <v>146675</v>
      </c>
    </row>
    <row r="5948" spans="1:2" x14ac:dyDescent="0.3">
      <c r="A5948" s="66" t="s">
        <v>6101</v>
      </c>
      <c r="B5948" s="66" t="s">
        <v>146629</v>
      </c>
    </row>
    <row r="5949" spans="1:2" x14ac:dyDescent="0.3">
      <c r="A5949" s="66" t="s">
        <v>6102</v>
      </c>
      <c r="B5949" s="66" t="s">
        <v>146604</v>
      </c>
    </row>
    <row r="5950" spans="1:2" x14ac:dyDescent="0.3">
      <c r="A5950" s="66" t="s">
        <v>138666</v>
      </c>
      <c r="B5950" s="66" t="s">
        <v>146592</v>
      </c>
    </row>
    <row r="5951" spans="1:2" x14ac:dyDescent="0.3">
      <c r="A5951" s="66" t="s">
        <v>6103</v>
      </c>
      <c r="B5951" s="66" t="s">
        <v>146593</v>
      </c>
    </row>
    <row r="5952" spans="1:2" x14ac:dyDescent="0.3">
      <c r="A5952" s="66" t="s">
        <v>6104</v>
      </c>
      <c r="B5952" s="66" t="s">
        <v>146597</v>
      </c>
    </row>
    <row r="5953" spans="1:2" x14ac:dyDescent="0.3">
      <c r="A5953" s="66" t="s">
        <v>6105</v>
      </c>
      <c r="B5953" s="66" t="s">
        <v>146612</v>
      </c>
    </row>
    <row r="5954" spans="1:2" x14ac:dyDescent="0.3">
      <c r="A5954" s="66" t="s">
        <v>6106</v>
      </c>
      <c r="B5954" s="66" t="s">
        <v>146624</v>
      </c>
    </row>
    <row r="5955" spans="1:2" x14ac:dyDescent="0.3">
      <c r="A5955" s="66" t="s">
        <v>6107</v>
      </c>
      <c r="B5955" s="66" t="s">
        <v>146627</v>
      </c>
    </row>
    <row r="5956" spans="1:2" x14ac:dyDescent="0.3">
      <c r="A5956" s="66" t="s">
        <v>6108</v>
      </c>
      <c r="B5956" s="66" t="s">
        <v>146632</v>
      </c>
    </row>
    <row r="5957" spans="1:2" x14ac:dyDescent="0.3">
      <c r="A5957" s="66" t="s">
        <v>6109</v>
      </c>
      <c r="B5957" s="66" t="s">
        <v>146640</v>
      </c>
    </row>
    <row r="5958" spans="1:2" x14ac:dyDescent="0.3">
      <c r="A5958" s="66" t="s">
        <v>6110</v>
      </c>
      <c r="B5958" s="66" t="s">
        <v>146645</v>
      </c>
    </row>
    <row r="5959" spans="1:2" x14ac:dyDescent="0.3">
      <c r="A5959" s="66" t="s">
        <v>6111</v>
      </c>
      <c r="B5959" s="66" t="s">
        <v>146657</v>
      </c>
    </row>
    <row r="5960" spans="1:2" x14ac:dyDescent="0.3">
      <c r="A5960" s="66" t="s">
        <v>6112</v>
      </c>
      <c r="B5960" s="66" t="s">
        <v>146660</v>
      </c>
    </row>
    <row r="5961" spans="1:2" x14ac:dyDescent="0.3">
      <c r="A5961" s="66" t="s">
        <v>6113</v>
      </c>
      <c r="B5961" s="66" t="s">
        <v>146670</v>
      </c>
    </row>
    <row r="5962" spans="1:2" x14ac:dyDescent="0.3">
      <c r="A5962" s="66" t="s">
        <v>6114</v>
      </c>
      <c r="B5962" s="66" t="s">
        <v>146673</v>
      </c>
    </row>
    <row r="5963" spans="1:2" x14ac:dyDescent="0.3">
      <c r="A5963" s="66" t="s">
        <v>6115</v>
      </c>
      <c r="B5963" s="66" t="s">
        <v>146680</v>
      </c>
    </row>
    <row r="5964" spans="1:2" x14ac:dyDescent="0.3">
      <c r="A5964" s="66" t="s">
        <v>6116</v>
      </c>
      <c r="B5964" s="66" t="s">
        <v>146685</v>
      </c>
    </row>
    <row r="5965" spans="1:2" x14ac:dyDescent="0.3">
      <c r="A5965" s="66" t="s">
        <v>6117</v>
      </c>
      <c r="B5965" s="66" t="s">
        <v>146687</v>
      </c>
    </row>
    <row r="5966" spans="1:2" x14ac:dyDescent="0.3">
      <c r="A5966" s="66" t="s">
        <v>138952</v>
      </c>
      <c r="B5966" s="66" t="s">
        <v>146692</v>
      </c>
    </row>
    <row r="5967" spans="1:2" x14ac:dyDescent="0.3">
      <c r="A5967" s="66" t="s">
        <v>6118</v>
      </c>
      <c r="B5967" s="66" t="s">
        <v>146693</v>
      </c>
    </row>
    <row r="5968" spans="1:2" x14ac:dyDescent="0.3">
      <c r="A5968" s="66" t="s">
        <v>6119</v>
      </c>
      <c r="B5968" s="66" t="s">
        <v>146587</v>
      </c>
    </row>
    <row r="5969" spans="1:2" x14ac:dyDescent="0.3">
      <c r="A5969" s="66" t="s">
        <v>6120</v>
      </c>
      <c r="B5969" s="66" t="s">
        <v>146600</v>
      </c>
    </row>
    <row r="5970" spans="1:2" x14ac:dyDescent="0.3">
      <c r="A5970" s="66" t="s">
        <v>6121</v>
      </c>
      <c r="B5970" s="66" t="s">
        <v>146606</v>
      </c>
    </row>
    <row r="5971" spans="1:2" x14ac:dyDescent="0.3">
      <c r="A5971" s="66" t="s">
        <v>138820</v>
      </c>
      <c r="B5971" s="66" t="s">
        <v>146615</v>
      </c>
    </row>
    <row r="5972" spans="1:2" x14ac:dyDescent="0.3">
      <c r="A5972" s="66" t="s">
        <v>6122</v>
      </c>
      <c r="B5972" s="66" t="s">
        <v>146616</v>
      </c>
    </row>
    <row r="5973" spans="1:2" x14ac:dyDescent="0.3">
      <c r="A5973" s="66" t="s">
        <v>6123</v>
      </c>
      <c r="B5973" s="66" t="s">
        <v>146647</v>
      </c>
    </row>
    <row r="5974" spans="1:2" x14ac:dyDescent="0.3">
      <c r="A5974" s="66" t="s">
        <v>6124</v>
      </c>
      <c r="B5974" s="66" t="s">
        <v>146649</v>
      </c>
    </row>
    <row r="5975" spans="1:2" x14ac:dyDescent="0.3">
      <c r="A5975" s="66" t="s">
        <v>6125</v>
      </c>
      <c r="B5975" s="66" t="s">
        <v>146651</v>
      </c>
    </row>
    <row r="5976" spans="1:2" x14ac:dyDescent="0.3">
      <c r="A5976" s="66" t="s">
        <v>6126</v>
      </c>
      <c r="B5976" s="66" t="s">
        <v>146663</v>
      </c>
    </row>
    <row r="5977" spans="1:2" x14ac:dyDescent="0.3">
      <c r="A5977" s="66" t="s">
        <v>6127</v>
      </c>
      <c r="B5977" s="66" t="s">
        <v>146676</v>
      </c>
    </row>
    <row r="5978" spans="1:2" x14ac:dyDescent="0.3">
      <c r="A5978" s="66" t="s">
        <v>6128</v>
      </c>
      <c r="B5978" s="66" t="s">
        <v>146695</v>
      </c>
    </row>
    <row r="5979" spans="1:2" x14ac:dyDescent="0.3">
      <c r="A5979" s="66" t="s">
        <v>6129</v>
      </c>
      <c r="B5979" s="66" t="s">
        <v>146630</v>
      </c>
    </row>
    <row r="5980" spans="1:2" x14ac:dyDescent="0.3">
      <c r="A5980" s="66" t="s">
        <v>6130</v>
      </c>
      <c r="B5980" s="66" t="s">
        <v>146605</v>
      </c>
    </row>
    <row r="5981" spans="1:2" x14ac:dyDescent="0.3">
      <c r="A5981" s="66" t="s">
        <v>138718</v>
      </c>
      <c r="B5981" s="66" t="s">
        <v>146594</v>
      </c>
    </row>
    <row r="5982" spans="1:2" x14ac:dyDescent="0.3">
      <c r="A5982" s="66" t="s">
        <v>6131</v>
      </c>
      <c r="B5982" s="66" t="s">
        <v>146595</v>
      </c>
    </row>
    <row r="5983" spans="1:2" x14ac:dyDescent="0.3">
      <c r="A5983" s="66" t="s">
        <v>6132</v>
      </c>
      <c r="B5983" s="66" t="s">
        <v>146598</v>
      </c>
    </row>
    <row r="5984" spans="1:2" x14ac:dyDescent="0.3">
      <c r="A5984" s="66" t="s">
        <v>6133</v>
      </c>
      <c r="B5984" s="66" t="s">
        <v>146625</v>
      </c>
    </row>
    <row r="5985" spans="1:2" x14ac:dyDescent="0.3">
      <c r="A5985" s="66" t="s">
        <v>6134</v>
      </c>
      <c r="B5985" s="66" t="s">
        <v>146628</v>
      </c>
    </row>
    <row r="5986" spans="1:2" x14ac:dyDescent="0.3">
      <c r="A5986" s="66" t="s">
        <v>6135</v>
      </c>
      <c r="B5986" s="66" t="s">
        <v>146633</v>
      </c>
    </row>
    <row r="5987" spans="1:2" x14ac:dyDescent="0.3">
      <c r="A5987" s="66" t="s">
        <v>6136</v>
      </c>
      <c r="B5987" s="66" t="s">
        <v>146658</v>
      </c>
    </row>
    <row r="5988" spans="1:2" x14ac:dyDescent="0.3">
      <c r="A5988" s="66" t="s">
        <v>6137</v>
      </c>
      <c r="B5988" s="66" t="s">
        <v>146661</v>
      </c>
    </row>
    <row r="5989" spans="1:2" x14ac:dyDescent="0.3">
      <c r="A5989" s="66" t="s">
        <v>6138</v>
      </c>
      <c r="B5989" s="66" t="s">
        <v>146671</v>
      </c>
    </row>
    <row r="5990" spans="1:2" x14ac:dyDescent="0.3">
      <c r="A5990" s="66" t="s">
        <v>6139</v>
      </c>
      <c r="B5990" s="66" t="s">
        <v>146674</v>
      </c>
    </row>
    <row r="5991" spans="1:2" x14ac:dyDescent="0.3">
      <c r="A5991" s="66" t="s">
        <v>6140</v>
      </c>
      <c r="B5991" s="66" t="s">
        <v>146688</v>
      </c>
    </row>
    <row r="5992" spans="1:2" x14ac:dyDescent="0.3">
      <c r="A5992" s="66" t="s">
        <v>6141</v>
      </c>
      <c r="B5992" s="66" t="s">
        <v>146694</v>
      </c>
    </row>
    <row r="5993" spans="1:2" x14ac:dyDescent="0.3">
      <c r="A5993" s="66" t="s">
        <v>6142</v>
      </c>
      <c r="B5993" s="66" t="s">
        <v>146588</v>
      </c>
    </row>
    <row r="5994" spans="1:2" x14ac:dyDescent="0.3">
      <c r="A5994" s="66" t="s">
        <v>6143</v>
      </c>
      <c r="B5994" s="66" t="s">
        <v>146601</v>
      </c>
    </row>
    <row r="5995" spans="1:2" x14ac:dyDescent="0.3">
      <c r="A5995" s="66" t="s">
        <v>6144</v>
      </c>
      <c r="B5995" s="66" t="s">
        <v>146607</v>
      </c>
    </row>
    <row r="5996" spans="1:2" x14ac:dyDescent="0.3">
      <c r="A5996" s="66" t="s">
        <v>138862</v>
      </c>
      <c r="B5996" s="66" t="s">
        <v>146617</v>
      </c>
    </row>
    <row r="5997" spans="1:2" x14ac:dyDescent="0.3">
      <c r="A5997" s="66" t="s">
        <v>6145</v>
      </c>
      <c r="B5997" s="66" t="s">
        <v>146618</v>
      </c>
    </row>
    <row r="5998" spans="1:2" x14ac:dyDescent="0.3">
      <c r="A5998" s="66" t="s">
        <v>6146</v>
      </c>
      <c r="B5998" s="66" t="s">
        <v>146648</v>
      </c>
    </row>
    <row r="5999" spans="1:2" x14ac:dyDescent="0.3">
      <c r="A5999" s="66" t="s">
        <v>6147</v>
      </c>
      <c r="B5999" s="66" t="s">
        <v>146650</v>
      </c>
    </row>
    <row r="6000" spans="1:2" x14ac:dyDescent="0.3">
      <c r="A6000" s="66" t="s">
        <v>6148</v>
      </c>
      <c r="B6000" s="66" t="s">
        <v>146652</v>
      </c>
    </row>
    <row r="6001" spans="1:2" x14ac:dyDescent="0.3">
      <c r="A6001" s="66" t="s">
        <v>6149</v>
      </c>
      <c r="B6001" s="66" t="s">
        <v>146664</v>
      </c>
    </row>
    <row r="6002" spans="1:2" x14ac:dyDescent="0.3">
      <c r="A6002" s="66" t="s">
        <v>6150</v>
      </c>
      <c r="B6002" s="66" t="s">
        <v>146677</v>
      </c>
    </row>
    <row r="6003" spans="1:2" x14ac:dyDescent="0.3">
      <c r="A6003" s="66" t="s">
        <v>6151</v>
      </c>
      <c r="B6003" s="66" t="s">
        <v>146696</v>
      </c>
    </row>
    <row r="6004" spans="1:2" x14ac:dyDescent="0.3">
      <c r="A6004" s="66" t="s">
        <v>6152</v>
      </c>
      <c r="B6004" s="66" t="s">
        <v>146631</v>
      </c>
    </row>
    <row r="6005" spans="1:2" x14ac:dyDescent="0.3">
      <c r="A6005" s="66" t="s">
        <v>6153</v>
      </c>
      <c r="B6005" s="66" t="s">
        <v>146689</v>
      </c>
    </row>
    <row r="6006" spans="1:2" x14ac:dyDescent="0.3">
      <c r="A6006" s="66" t="s">
        <v>6154</v>
      </c>
      <c r="B6006" s="66" t="s">
        <v>146589</v>
      </c>
    </row>
    <row r="6007" spans="1:2" x14ac:dyDescent="0.3">
      <c r="A6007" s="66" t="s">
        <v>6155</v>
      </c>
      <c r="B6007" s="66" t="s">
        <v>146602</v>
      </c>
    </row>
    <row r="6008" spans="1:2" x14ac:dyDescent="0.3">
      <c r="A6008" s="66" t="s">
        <v>6156</v>
      </c>
      <c r="B6008" s="66" t="s">
        <v>146697</v>
      </c>
    </row>
    <row r="6009" spans="1:2" x14ac:dyDescent="0.3">
      <c r="A6009" s="66" t="s">
        <v>6157</v>
      </c>
      <c r="B6009" s="66" t="s">
        <v>146619</v>
      </c>
    </row>
    <row r="6010" spans="1:2" x14ac:dyDescent="0.3">
      <c r="A6010" s="66" t="s">
        <v>6158</v>
      </c>
      <c r="B6010" s="66" t="s">
        <v>146620</v>
      </c>
    </row>
    <row r="6011" spans="1:2" x14ac:dyDescent="0.3">
      <c r="A6011" s="66" t="s">
        <v>6159</v>
      </c>
      <c r="B6011" s="66" t="s">
        <v>146621</v>
      </c>
    </row>
    <row r="6012" spans="1:2" x14ac:dyDescent="0.3">
      <c r="A6012" s="66" t="s">
        <v>6160</v>
      </c>
      <c r="B6012" s="66" t="s">
        <v>146533</v>
      </c>
    </row>
    <row r="6013" spans="1:2" x14ac:dyDescent="0.3">
      <c r="A6013" s="66" t="s">
        <v>6161</v>
      </c>
      <c r="B6013" s="66" t="s">
        <v>146534</v>
      </c>
    </row>
    <row r="6014" spans="1:2" x14ac:dyDescent="0.3">
      <c r="A6014" s="66" t="s">
        <v>6162</v>
      </c>
      <c r="B6014" s="66" t="s">
        <v>146535</v>
      </c>
    </row>
    <row r="6015" spans="1:2" x14ac:dyDescent="0.3">
      <c r="A6015" s="66" t="s">
        <v>6163</v>
      </c>
      <c r="B6015" s="66" t="s">
        <v>146536</v>
      </c>
    </row>
    <row r="6016" spans="1:2" x14ac:dyDescent="0.3">
      <c r="A6016" s="66" t="s">
        <v>6164</v>
      </c>
      <c r="B6016" s="66" t="s">
        <v>146716</v>
      </c>
    </row>
    <row r="6017" spans="1:2" x14ac:dyDescent="0.3">
      <c r="A6017" s="66" t="s">
        <v>6165</v>
      </c>
      <c r="B6017" s="66" t="s">
        <v>146717</v>
      </c>
    </row>
    <row r="6018" spans="1:2" x14ac:dyDescent="0.3">
      <c r="A6018" s="66" t="s">
        <v>6166</v>
      </c>
      <c r="B6018" s="66" t="s">
        <v>146718</v>
      </c>
    </row>
    <row r="6019" spans="1:2" x14ac:dyDescent="0.3">
      <c r="A6019" s="66" t="s">
        <v>6167</v>
      </c>
      <c r="B6019" s="66" t="s">
        <v>146719</v>
      </c>
    </row>
    <row r="6020" spans="1:2" x14ac:dyDescent="0.3">
      <c r="A6020" s="66" t="s">
        <v>6168</v>
      </c>
      <c r="B6020" s="66" t="s">
        <v>146838</v>
      </c>
    </row>
    <row r="6021" spans="1:2" x14ac:dyDescent="0.3">
      <c r="A6021" s="66" t="s">
        <v>6169</v>
      </c>
      <c r="B6021" s="66" t="s">
        <v>146848</v>
      </c>
    </row>
    <row r="6022" spans="1:2" x14ac:dyDescent="0.3">
      <c r="A6022" s="66" t="s">
        <v>6170</v>
      </c>
      <c r="B6022" s="66" t="s">
        <v>146870</v>
      </c>
    </row>
    <row r="6023" spans="1:2" x14ac:dyDescent="0.3">
      <c r="A6023" s="66" t="s">
        <v>6171</v>
      </c>
      <c r="B6023" s="66" t="s">
        <v>146839</v>
      </c>
    </row>
    <row r="6024" spans="1:2" x14ac:dyDescent="0.3">
      <c r="A6024" s="66" t="s">
        <v>6172</v>
      </c>
      <c r="B6024" s="66" t="s">
        <v>146849</v>
      </c>
    </row>
    <row r="6025" spans="1:2" x14ac:dyDescent="0.3">
      <c r="A6025" s="66" t="s">
        <v>6173</v>
      </c>
      <c r="B6025" s="66" t="s">
        <v>146871</v>
      </c>
    </row>
    <row r="6026" spans="1:2" x14ac:dyDescent="0.3">
      <c r="A6026" s="66" t="s">
        <v>6174</v>
      </c>
      <c r="B6026" s="66" t="s">
        <v>146840</v>
      </c>
    </row>
    <row r="6027" spans="1:2" x14ac:dyDescent="0.3">
      <c r="A6027" s="66" t="s">
        <v>6175</v>
      </c>
      <c r="B6027" s="66" t="s">
        <v>146850</v>
      </c>
    </row>
    <row r="6028" spans="1:2" x14ac:dyDescent="0.3">
      <c r="A6028" s="66" t="s">
        <v>6176</v>
      </c>
      <c r="B6028" s="66" t="s">
        <v>146872</v>
      </c>
    </row>
    <row r="6029" spans="1:2" x14ac:dyDescent="0.3">
      <c r="A6029" s="66" t="s">
        <v>6177</v>
      </c>
      <c r="B6029" s="66" t="s">
        <v>146841</v>
      </c>
    </row>
    <row r="6030" spans="1:2" x14ac:dyDescent="0.3">
      <c r="A6030" s="66" t="s">
        <v>6178</v>
      </c>
      <c r="B6030" s="66" t="s">
        <v>146851</v>
      </c>
    </row>
    <row r="6031" spans="1:2" x14ac:dyDescent="0.3">
      <c r="A6031" s="66" t="s">
        <v>6179</v>
      </c>
      <c r="B6031" s="66" t="s">
        <v>146873</v>
      </c>
    </row>
    <row r="6032" spans="1:2" x14ac:dyDescent="0.3">
      <c r="A6032" s="66" t="s">
        <v>6180</v>
      </c>
      <c r="B6032" s="66" t="s">
        <v>146738</v>
      </c>
    </row>
    <row r="6033" spans="1:2" x14ac:dyDescent="0.3">
      <c r="A6033" s="66" t="s">
        <v>6181</v>
      </c>
      <c r="B6033" s="66" t="s">
        <v>146762</v>
      </c>
    </row>
    <row r="6034" spans="1:2" x14ac:dyDescent="0.3">
      <c r="A6034" s="66" t="s">
        <v>6182</v>
      </c>
      <c r="B6034" s="66" t="s">
        <v>146769</v>
      </c>
    </row>
    <row r="6035" spans="1:2" x14ac:dyDescent="0.3">
      <c r="A6035" s="66" t="s">
        <v>6183</v>
      </c>
      <c r="B6035" s="66" t="s">
        <v>146739</v>
      </c>
    </row>
    <row r="6036" spans="1:2" x14ac:dyDescent="0.3">
      <c r="A6036" s="66" t="s">
        <v>6184</v>
      </c>
      <c r="B6036" s="66" t="s">
        <v>146747</v>
      </c>
    </row>
    <row r="6037" spans="1:2" x14ac:dyDescent="0.3">
      <c r="A6037" s="66" t="s">
        <v>6185</v>
      </c>
      <c r="B6037" s="66" t="s">
        <v>146742</v>
      </c>
    </row>
    <row r="6038" spans="1:2" x14ac:dyDescent="0.3">
      <c r="A6038" s="66" t="s">
        <v>6186</v>
      </c>
      <c r="B6038" s="66" t="s">
        <v>146752</v>
      </c>
    </row>
    <row r="6039" spans="1:2" x14ac:dyDescent="0.3">
      <c r="A6039" s="66" t="s">
        <v>6187</v>
      </c>
      <c r="B6039" s="66" t="s">
        <v>146758</v>
      </c>
    </row>
    <row r="6040" spans="1:2" x14ac:dyDescent="0.3">
      <c r="A6040" s="66" t="s">
        <v>6188</v>
      </c>
      <c r="B6040" s="66" t="s">
        <v>146763</v>
      </c>
    </row>
    <row r="6041" spans="1:2" x14ac:dyDescent="0.3">
      <c r="A6041" s="66" t="s">
        <v>6189</v>
      </c>
      <c r="B6041" s="66" t="s">
        <v>146766</v>
      </c>
    </row>
    <row r="6042" spans="1:2" x14ac:dyDescent="0.3">
      <c r="A6042" s="66" t="s">
        <v>6190</v>
      </c>
      <c r="B6042" s="66" t="s">
        <v>146770</v>
      </c>
    </row>
    <row r="6043" spans="1:2" x14ac:dyDescent="0.3">
      <c r="A6043" s="66" t="s">
        <v>6191</v>
      </c>
      <c r="B6043" s="66" t="s">
        <v>146779</v>
      </c>
    </row>
    <row r="6044" spans="1:2" x14ac:dyDescent="0.3">
      <c r="A6044" s="66" t="s">
        <v>6192</v>
      </c>
      <c r="B6044" s="66" t="s">
        <v>146789</v>
      </c>
    </row>
    <row r="6045" spans="1:2" x14ac:dyDescent="0.3">
      <c r="A6045" s="66" t="s">
        <v>6193</v>
      </c>
      <c r="B6045" s="66" t="s">
        <v>146740</v>
      </c>
    </row>
    <row r="6046" spans="1:2" x14ac:dyDescent="0.3">
      <c r="A6046" s="66" t="s">
        <v>6194</v>
      </c>
      <c r="B6046" s="66" t="s">
        <v>146748</v>
      </c>
    </row>
    <row r="6047" spans="1:2" x14ac:dyDescent="0.3">
      <c r="A6047" s="66" t="s">
        <v>6195</v>
      </c>
      <c r="B6047" s="66" t="s">
        <v>146743</v>
      </c>
    </row>
    <row r="6048" spans="1:2" x14ac:dyDescent="0.3">
      <c r="A6048" s="66" t="s">
        <v>6196</v>
      </c>
      <c r="B6048" s="66" t="s">
        <v>146753</v>
      </c>
    </row>
    <row r="6049" spans="1:2" x14ac:dyDescent="0.3">
      <c r="A6049" s="66" t="s">
        <v>6197</v>
      </c>
      <c r="B6049" s="66" t="s">
        <v>146756</v>
      </c>
    </row>
    <row r="6050" spans="1:2" x14ac:dyDescent="0.3">
      <c r="A6050" s="66" t="s">
        <v>6198</v>
      </c>
      <c r="B6050" s="66" t="s">
        <v>146759</v>
      </c>
    </row>
    <row r="6051" spans="1:2" x14ac:dyDescent="0.3">
      <c r="A6051" s="66" t="s">
        <v>6199</v>
      </c>
      <c r="B6051" s="66" t="s">
        <v>146764</v>
      </c>
    </row>
    <row r="6052" spans="1:2" x14ac:dyDescent="0.3">
      <c r="A6052" s="66" t="s">
        <v>6200</v>
      </c>
      <c r="B6052" s="66" t="s">
        <v>146767</v>
      </c>
    </row>
    <row r="6053" spans="1:2" x14ac:dyDescent="0.3">
      <c r="A6053" s="66" t="s">
        <v>6201</v>
      </c>
      <c r="B6053" s="66" t="s">
        <v>146771</v>
      </c>
    </row>
    <row r="6054" spans="1:2" x14ac:dyDescent="0.3">
      <c r="A6054" s="66" t="s">
        <v>6202</v>
      </c>
      <c r="B6054" s="66" t="s">
        <v>146776</v>
      </c>
    </row>
    <row r="6055" spans="1:2" x14ac:dyDescent="0.3">
      <c r="A6055" s="66" t="s">
        <v>6203</v>
      </c>
      <c r="B6055" s="66" t="s">
        <v>146780</v>
      </c>
    </row>
    <row r="6056" spans="1:2" x14ac:dyDescent="0.3">
      <c r="A6056" s="66" t="s">
        <v>6204</v>
      </c>
      <c r="B6056" s="66" t="s">
        <v>146782</v>
      </c>
    </row>
    <row r="6057" spans="1:2" x14ac:dyDescent="0.3">
      <c r="A6057" s="66" t="s">
        <v>6205</v>
      </c>
      <c r="B6057" s="66" t="s">
        <v>146785</v>
      </c>
    </row>
    <row r="6058" spans="1:2" x14ac:dyDescent="0.3">
      <c r="A6058" s="66" t="s">
        <v>6206</v>
      </c>
      <c r="B6058" s="66" t="s">
        <v>146790</v>
      </c>
    </row>
    <row r="6059" spans="1:2" x14ac:dyDescent="0.3">
      <c r="A6059" s="66" t="s">
        <v>6207</v>
      </c>
      <c r="B6059" s="66" t="s">
        <v>146741</v>
      </c>
    </row>
    <row r="6060" spans="1:2" x14ac:dyDescent="0.3">
      <c r="A6060" s="66" t="s">
        <v>6208</v>
      </c>
      <c r="B6060" s="66" t="s">
        <v>146749</v>
      </c>
    </row>
    <row r="6061" spans="1:2" x14ac:dyDescent="0.3">
      <c r="A6061" s="66" t="s">
        <v>6209</v>
      </c>
      <c r="B6061" s="66" t="s">
        <v>146744</v>
      </c>
    </row>
    <row r="6062" spans="1:2" x14ac:dyDescent="0.3">
      <c r="A6062" s="66" t="s">
        <v>6210</v>
      </c>
      <c r="B6062" s="66" t="s">
        <v>146754</v>
      </c>
    </row>
    <row r="6063" spans="1:2" x14ac:dyDescent="0.3">
      <c r="A6063" s="66" t="s">
        <v>6211</v>
      </c>
      <c r="B6063" s="66" t="s">
        <v>146757</v>
      </c>
    </row>
    <row r="6064" spans="1:2" x14ac:dyDescent="0.3">
      <c r="A6064" s="66" t="s">
        <v>6212</v>
      </c>
      <c r="B6064" s="66" t="s">
        <v>146760</v>
      </c>
    </row>
    <row r="6065" spans="1:2" x14ac:dyDescent="0.3">
      <c r="A6065" s="66" t="s">
        <v>6213</v>
      </c>
      <c r="B6065" s="66" t="s">
        <v>146765</v>
      </c>
    </row>
    <row r="6066" spans="1:2" x14ac:dyDescent="0.3">
      <c r="A6066" s="66" t="s">
        <v>6214</v>
      </c>
      <c r="B6066" s="66" t="s">
        <v>146768</v>
      </c>
    </row>
    <row r="6067" spans="1:2" x14ac:dyDescent="0.3">
      <c r="A6067" s="66" t="s">
        <v>6215</v>
      </c>
      <c r="B6067" s="66" t="s">
        <v>146772</v>
      </c>
    </row>
    <row r="6068" spans="1:2" x14ac:dyDescent="0.3">
      <c r="A6068" s="66" t="s">
        <v>6216</v>
      </c>
      <c r="B6068" s="66" t="s">
        <v>146773</v>
      </c>
    </row>
    <row r="6069" spans="1:2" x14ac:dyDescent="0.3">
      <c r="A6069" s="66" t="s">
        <v>6217</v>
      </c>
      <c r="B6069" s="66" t="s">
        <v>146777</v>
      </c>
    </row>
    <row r="6070" spans="1:2" x14ac:dyDescent="0.3">
      <c r="A6070" s="66" t="s">
        <v>6218</v>
      </c>
      <c r="B6070" s="66" t="s">
        <v>146781</v>
      </c>
    </row>
    <row r="6071" spans="1:2" x14ac:dyDescent="0.3">
      <c r="A6071" s="66" t="s">
        <v>6219</v>
      </c>
      <c r="B6071" s="66" t="s">
        <v>146783</v>
      </c>
    </row>
    <row r="6072" spans="1:2" x14ac:dyDescent="0.3">
      <c r="A6072" s="66" t="s">
        <v>6220</v>
      </c>
      <c r="B6072" s="66" t="s">
        <v>146786</v>
      </c>
    </row>
    <row r="6073" spans="1:2" x14ac:dyDescent="0.3">
      <c r="A6073" s="66" t="s">
        <v>6221</v>
      </c>
      <c r="B6073" s="66" t="s">
        <v>146791</v>
      </c>
    </row>
    <row r="6074" spans="1:2" x14ac:dyDescent="0.3">
      <c r="A6074" s="66" t="s">
        <v>6222</v>
      </c>
      <c r="B6074" s="66" t="s">
        <v>146750</v>
      </c>
    </row>
    <row r="6075" spans="1:2" x14ac:dyDescent="0.3">
      <c r="A6075" s="66" t="s">
        <v>6223</v>
      </c>
      <c r="B6075" s="66" t="s">
        <v>146745</v>
      </c>
    </row>
    <row r="6076" spans="1:2" x14ac:dyDescent="0.3">
      <c r="A6076" s="66" t="s">
        <v>6224</v>
      </c>
      <c r="B6076" s="66" t="s">
        <v>146755</v>
      </c>
    </row>
    <row r="6077" spans="1:2" x14ac:dyDescent="0.3">
      <c r="A6077" s="66" t="s">
        <v>6225</v>
      </c>
      <c r="B6077" s="66" t="s">
        <v>146761</v>
      </c>
    </row>
    <row r="6078" spans="1:2" x14ac:dyDescent="0.3">
      <c r="A6078" s="66" t="s">
        <v>6226</v>
      </c>
      <c r="B6078" s="66" t="s">
        <v>146774</v>
      </c>
    </row>
    <row r="6079" spans="1:2" x14ac:dyDescent="0.3">
      <c r="A6079" s="66" t="s">
        <v>6227</v>
      </c>
      <c r="B6079" s="66" t="s">
        <v>146778</v>
      </c>
    </row>
    <row r="6080" spans="1:2" x14ac:dyDescent="0.3">
      <c r="A6080" s="66" t="s">
        <v>6228</v>
      </c>
      <c r="B6080" s="66" t="s">
        <v>146784</v>
      </c>
    </row>
    <row r="6081" spans="1:2" x14ac:dyDescent="0.3">
      <c r="A6081" s="66" t="s">
        <v>6229</v>
      </c>
      <c r="B6081" s="66" t="s">
        <v>146787</v>
      </c>
    </row>
    <row r="6082" spans="1:2" x14ac:dyDescent="0.3">
      <c r="A6082" s="66" t="s">
        <v>6230</v>
      </c>
      <c r="B6082" s="66" t="s">
        <v>146792</v>
      </c>
    </row>
    <row r="6083" spans="1:2" x14ac:dyDescent="0.3">
      <c r="A6083" s="66" t="s">
        <v>6231</v>
      </c>
      <c r="B6083" s="66" t="s">
        <v>146751</v>
      </c>
    </row>
    <row r="6084" spans="1:2" x14ac:dyDescent="0.3">
      <c r="A6084" s="66" t="s">
        <v>6232</v>
      </c>
      <c r="B6084" s="66" t="s">
        <v>146746</v>
      </c>
    </row>
    <row r="6085" spans="1:2" x14ac:dyDescent="0.3">
      <c r="A6085" s="66" t="s">
        <v>6233</v>
      </c>
      <c r="B6085" s="66" t="s">
        <v>146775</v>
      </c>
    </row>
    <row r="6086" spans="1:2" x14ac:dyDescent="0.3">
      <c r="A6086" s="66" t="s">
        <v>6234</v>
      </c>
      <c r="B6086" s="66" t="s">
        <v>146788</v>
      </c>
    </row>
    <row r="6087" spans="1:2" x14ac:dyDescent="0.3">
      <c r="A6087" s="66" t="s">
        <v>6235</v>
      </c>
      <c r="B6087" s="66" t="s">
        <v>146793</v>
      </c>
    </row>
    <row r="6088" spans="1:2" x14ac:dyDescent="0.3">
      <c r="A6088" s="66" t="s">
        <v>6236</v>
      </c>
      <c r="B6088" s="66" t="s">
        <v>146797</v>
      </c>
    </row>
    <row r="6089" spans="1:2" x14ac:dyDescent="0.3">
      <c r="A6089" s="66" t="s">
        <v>6237</v>
      </c>
      <c r="B6089" s="66" t="s">
        <v>146794</v>
      </c>
    </row>
    <row r="6090" spans="1:2" x14ac:dyDescent="0.3">
      <c r="A6090" s="66" t="s">
        <v>6238</v>
      </c>
      <c r="B6090" s="66" t="s">
        <v>146798</v>
      </c>
    </row>
    <row r="6091" spans="1:2" x14ac:dyDescent="0.3">
      <c r="A6091" s="66" t="s">
        <v>6239</v>
      </c>
      <c r="B6091" s="66" t="s">
        <v>146795</v>
      </c>
    </row>
    <row r="6092" spans="1:2" x14ac:dyDescent="0.3">
      <c r="A6092" s="66" t="s">
        <v>6240</v>
      </c>
      <c r="B6092" s="66" t="s">
        <v>146799</v>
      </c>
    </row>
    <row r="6093" spans="1:2" x14ac:dyDescent="0.3">
      <c r="A6093" s="66" t="s">
        <v>6241</v>
      </c>
      <c r="B6093" s="66" t="s">
        <v>146796</v>
      </c>
    </row>
    <row r="6094" spans="1:2" x14ac:dyDescent="0.3">
      <c r="A6094" s="66" t="s">
        <v>6242</v>
      </c>
      <c r="B6094" s="66" t="s">
        <v>146502</v>
      </c>
    </row>
    <row r="6095" spans="1:2" x14ac:dyDescent="0.3">
      <c r="A6095" s="66" t="s">
        <v>6243</v>
      </c>
      <c r="B6095" s="66" t="s">
        <v>146503</v>
      </c>
    </row>
    <row r="6096" spans="1:2" x14ac:dyDescent="0.3">
      <c r="A6096" s="66" t="s">
        <v>6244</v>
      </c>
      <c r="B6096" s="66" t="s">
        <v>146504</v>
      </c>
    </row>
    <row r="6097" spans="1:2" x14ac:dyDescent="0.3">
      <c r="A6097" s="66" t="s">
        <v>138977</v>
      </c>
      <c r="B6097" s="66" t="s">
        <v>146698</v>
      </c>
    </row>
    <row r="6098" spans="1:2" x14ac:dyDescent="0.3">
      <c r="A6098" s="66" t="s">
        <v>6245</v>
      </c>
      <c r="B6098" s="66" t="s">
        <v>146699</v>
      </c>
    </row>
    <row r="6099" spans="1:2" x14ac:dyDescent="0.3">
      <c r="A6099" s="66" t="s">
        <v>139014</v>
      </c>
      <c r="B6099" s="66" t="s">
        <v>146700</v>
      </c>
    </row>
    <row r="6100" spans="1:2" x14ac:dyDescent="0.3">
      <c r="A6100" s="66" t="s">
        <v>6246</v>
      </c>
      <c r="B6100" s="66" t="s">
        <v>146701</v>
      </c>
    </row>
    <row r="6101" spans="1:2" x14ac:dyDescent="0.3">
      <c r="A6101" s="66" t="s">
        <v>6247</v>
      </c>
      <c r="B6101" s="66" t="s">
        <v>146702</v>
      </c>
    </row>
    <row r="6102" spans="1:2" x14ac:dyDescent="0.3">
      <c r="A6102" s="66" t="s">
        <v>6248</v>
      </c>
      <c r="B6102" s="66" t="s">
        <v>146800</v>
      </c>
    </row>
    <row r="6103" spans="1:2" x14ac:dyDescent="0.3">
      <c r="A6103" s="66" t="s">
        <v>6249</v>
      </c>
      <c r="B6103" s="66" t="s">
        <v>146801</v>
      </c>
    </row>
    <row r="6104" spans="1:2" x14ac:dyDescent="0.3">
      <c r="A6104" s="66" t="s">
        <v>6250</v>
      </c>
      <c r="B6104" s="66" t="s">
        <v>146496</v>
      </c>
    </row>
    <row r="6105" spans="1:2" x14ac:dyDescent="0.3">
      <c r="A6105" s="66" t="s">
        <v>6251</v>
      </c>
      <c r="B6105" s="66" t="s">
        <v>146512</v>
      </c>
    </row>
    <row r="6106" spans="1:2" x14ac:dyDescent="0.3">
      <c r="A6106" s="66" t="s">
        <v>6252</v>
      </c>
      <c r="B6106" s="66" t="s">
        <v>146802</v>
      </c>
    </row>
    <row r="6107" spans="1:2" x14ac:dyDescent="0.3">
      <c r="A6107" s="66" t="s">
        <v>6253</v>
      </c>
      <c r="B6107" s="66" t="s">
        <v>146497</v>
      </c>
    </row>
    <row r="6108" spans="1:2" x14ac:dyDescent="0.3">
      <c r="A6108" s="66" t="s">
        <v>6254</v>
      </c>
      <c r="B6108" s="66" t="s">
        <v>146510</v>
      </c>
    </row>
    <row r="6109" spans="1:2" x14ac:dyDescent="0.3">
      <c r="A6109" s="66" t="s">
        <v>6255</v>
      </c>
      <c r="B6109" s="66" t="s">
        <v>146513</v>
      </c>
    </row>
    <row r="6110" spans="1:2" x14ac:dyDescent="0.3">
      <c r="A6110" s="66" t="s">
        <v>6256</v>
      </c>
      <c r="B6110" s="66" t="s">
        <v>146803</v>
      </c>
    </row>
    <row r="6111" spans="1:2" x14ac:dyDescent="0.3">
      <c r="A6111" s="66" t="s">
        <v>6257</v>
      </c>
      <c r="B6111" s="66" t="s">
        <v>146498</v>
      </c>
    </row>
    <row r="6112" spans="1:2" x14ac:dyDescent="0.3">
      <c r="A6112" s="66" t="s">
        <v>6258</v>
      </c>
      <c r="B6112" s="66" t="s">
        <v>146511</v>
      </c>
    </row>
    <row r="6113" spans="1:2" x14ac:dyDescent="0.3">
      <c r="A6113" s="66" t="s">
        <v>6259</v>
      </c>
      <c r="B6113" s="66" t="s">
        <v>146514</v>
      </c>
    </row>
    <row r="6114" spans="1:2" x14ac:dyDescent="0.3">
      <c r="A6114" s="66" t="s">
        <v>6260</v>
      </c>
      <c r="B6114" s="66" t="s">
        <v>146515</v>
      </c>
    </row>
    <row r="6115" spans="1:2" x14ac:dyDescent="0.3">
      <c r="A6115" s="66" t="s">
        <v>6261</v>
      </c>
      <c r="B6115" s="66" t="s">
        <v>146877</v>
      </c>
    </row>
    <row r="6116" spans="1:2" x14ac:dyDescent="0.3">
      <c r="A6116" s="66" t="s">
        <v>6262</v>
      </c>
      <c r="B6116" s="66" t="s">
        <v>146888</v>
      </c>
    </row>
    <row r="6117" spans="1:2" x14ac:dyDescent="0.3">
      <c r="A6117" s="66" t="s">
        <v>6263</v>
      </c>
      <c r="B6117" s="66" t="s">
        <v>146892</v>
      </c>
    </row>
    <row r="6118" spans="1:2" x14ac:dyDescent="0.3">
      <c r="A6118" s="66" t="s">
        <v>6264</v>
      </c>
      <c r="B6118" s="66" t="s">
        <v>146878</v>
      </c>
    </row>
    <row r="6119" spans="1:2" x14ac:dyDescent="0.3">
      <c r="A6119" s="66" t="s">
        <v>6265</v>
      </c>
      <c r="B6119" s="66" t="s">
        <v>146889</v>
      </c>
    </row>
    <row r="6120" spans="1:2" x14ac:dyDescent="0.3">
      <c r="A6120" s="66" t="s">
        <v>6266</v>
      </c>
      <c r="B6120" s="66" t="s">
        <v>146893</v>
      </c>
    </row>
    <row r="6121" spans="1:2" x14ac:dyDescent="0.3">
      <c r="A6121" s="66" t="s">
        <v>6267</v>
      </c>
      <c r="B6121" s="66" t="s">
        <v>146879</v>
      </c>
    </row>
    <row r="6122" spans="1:2" x14ac:dyDescent="0.3">
      <c r="A6122" s="66" t="s">
        <v>6268</v>
      </c>
      <c r="B6122" s="66" t="s">
        <v>146890</v>
      </c>
    </row>
    <row r="6123" spans="1:2" x14ac:dyDescent="0.3">
      <c r="A6123" s="66" t="s">
        <v>6269</v>
      </c>
      <c r="B6123" s="66" t="s">
        <v>146894</v>
      </c>
    </row>
    <row r="6124" spans="1:2" x14ac:dyDescent="0.3">
      <c r="A6124" s="66" t="s">
        <v>6270</v>
      </c>
      <c r="B6124" s="66" t="s">
        <v>146880</v>
      </c>
    </row>
    <row r="6125" spans="1:2" x14ac:dyDescent="0.3">
      <c r="A6125" s="66" t="s">
        <v>6271</v>
      </c>
      <c r="B6125" s="66" t="s">
        <v>146891</v>
      </c>
    </row>
    <row r="6126" spans="1:2" x14ac:dyDescent="0.3">
      <c r="A6126" s="66" t="s">
        <v>6272</v>
      </c>
      <c r="B6126" s="66" t="s">
        <v>146895</v>
      </c>
    </row>
    <row r="6127" spans="1:2" x14ac:dyDescent="0.3">
      <c r="A6127" s="66" t="s">
        <v>6273</v>
      </c>
      <c r="B6127" s="66" t="s">
        <v>146634</v>
      </c>
    </row>
    <row r="6128" spans="1:2" x14ac:dyDescent="0.3">
      <c r="A6128" s="66" t="s">
        <v>6274</v>
      </c>
      <c r="B6128" s="66" t="s">
        <v>146653</v>
      </c>
    </row>
    <row r="6129" spans="1:2" x14ac:dyDescent="0.3">
      <c r="A6129" s="66" t="s">
        <v>6275</v>
      </c>
      <c r="B6129" s="66" t="s">
        <v>146635</v>
      </c>
    </row>
    <row r="6130" spans="1:2" x14ac:dyDescent="0.3">
      <c r="A6130" s="66" t="s">
        <v>6276</v>
      </c>
      <c r="B6130" s="66" t="s">
        <v>146654</v>
      </c>
    </row>
    <row r="6131" spans="1:2" x14ac:dyDescent="0.3">
      <c r="A6131" s="66" t="s">
        <v>6277</v>
      </c>
      <c r="B6131" s="66" t="s">
        <v>146636</v>
      </c>
    </row>
    <row r="6132" spans="1:2" x14ac:dyDescent="0.3">
      <c r="A6132" s="66" t="s">
        <v>6278</v>
      </c>
      <c r="B6132" s="66" t="s">
        <v>146655</v>
      </c>
    </row>
    <row r="6133" spans="1:2" x14ac:dyDescent="0.3">
      <c r="A6133" s="66" t="s">
        <v>6279</v>
      </c>
      <c r="B6133" s="66" t="s">
        <v>146809</v>
      </c>
    </row>
    <row r="6134" spans="1:2" x14ac:dyDescent="0.3">
      <c r="A6134" s="66" t="s">
        <v>6280</v>
      </c>
      <c r="B6134" s="66" t="s">
        <v>146483</v>
      </c>
    </row>
    <row r="6135" spans="1:2" x14ac:dyDescent="0.3">
      <c r="A6135" s="66" t="s">
        <v>6281</v>
      </c>
      <c r="B6135" s="66" t="s">
        <v>146810</v>
      </c>
    </row>
    <row r="6136" spans="1:2" x14ac:dyDescent="0.3">
      <c r="A6136" s="66" t="s">
        <v>6282</v>
      </c>
      <c r="B6136" s="66" t="s">
        <v>146820</v>
      </c>
    </row>
    <row r="6137" spans="1:2" x14ac:dyDescent="0.3">
      <c r="A6137" s="66" t="s">
        <v>6283</v>
      </c>
      <c r="B6137" s="66" t="s">
        <v>146484</v>
      </c>
    </row>
    <row r="6138" spans="1:2" x14ac:dyDescent="0.3">
      <c r="A6138" s="66" t="s">
        <v>6284</v>
      </c>
      <c r="B6138" s="66" t="s">
        <v>146824</v>
      </c>
    </row>
    <row r="6139" spans="1:2" x14ac:dyDescent="0.3">
      <c r="A6139" s="66" t="s">
        <v>6285</v>
      </c>
      <c r="B6139" s="66" t="s">
        <v>146811</v>
      </c>
    </row>
    <row r="6140" spans="1:2" x14ac:dyDescent="0.3">
      <c r="A6140" s="66" t="s">
        <v>6286</v>
      </c>
      <c r="B6140" s="66" t="s">
        <v>146821</v>
      </c>
    </row>
    <row r="6141" spans="1:2" x14ac:dyDescent="0.3">
      <c r="A6141" s="66" t="s">
        <v>6287</v>
      </c>
      <c r="B6141" s="66" t="s">
        <v>146485</v>
      </c>
    </row>
    <row r="6142" spans="1:2" x14ac:dyDescent="0.3">
      <c r="A6142" s="66" t="s">
        <v>6288</v>
      </c>
      <c r="B6142" s="66" t="s">
        <v>146825</v>
      </c>
    </row>
    <row r="6143" spans="1:2" x14ac:dyDescent="0.3">
      <c r="A6143" s="66" t="s">
        <v>6289</v>
      </c>
      <c r="B6143" s="66" t="s">
        <v>146812</v>
      </c>
    </row>
    <row r="6144" spans="1:2" x14ac:dyDescent="0.3">
      <c r="A6144" s="66" t="s">
        <v>6290</v>
      </c>
      <c r="B6144" s="66" t="s">
        <v>146822</v>
      </c>
    </row>
    <row r="6145" spans="1:2" x14ac:dyDescent="0.3">
      <c r="A6145" s="66" t="s">
        <v>6291</v>
      </c>
      <c r="B6145" s="66" t="s">
        <v>146826</v>
      </c>
    </row>
    <row r="6146" spans="1:2" x14ac:dyDescent="0.3">
      <c r="A6146" s="66" t="s">
        <v>6292</v>
      </c>
      <c r="B6146" s="66" t="s">
        <v>146813</v>
      </c>
    </row>
    <row r="6147" spans="1:2" x14ac:dyDescent="0.3">
      <c r="A6147" s="66" t="s">
        <v>6293</v>
      </c>
      <c r="B6147" s="66" t="s">
        <v>146823</v>
      </c>
    </row>
    <row r="6148" spans="1:2" x14ac:dyDescent="0.3">
      <c r="A6148" s="66" t="s">
        <v>6294</v>
      </c>
      <c r="B6148" s="66" t="s">
        <v>146665</v>
      </c>
    </row>
    <row r="6149" spans="1:2" x14ac:dyDescent="0.3">
      <c r="A6149" s="66" t="s">
        <v>6295</v>
      </c>
      <c r="B6149" s="66" t="s">
        <v>146666</v>
      </c>
    </row>
    <row r="6150" spans="1:2" x14ac:dyDescent="0.3">
      <c r="A6150" s="66" t="s">
        <v>6296</v>
      </c>
      <c r="B6150" s="66" t="s">
        <v>146667</v>
      </c>
    </row>
    <row r="6151" spans="1:2" x14ac:dyDescent="0.3">
      <c r="A6151" s="66" t="s">
        <v>6297</v>
      </c>
      <c r="B6151" s="66" t="s">
        <v>146916</v>
      </c>
    </row>
    <row r="6152" spans="1:2" x14ac:dyDescent="0.3">
      <c r="A6152" s="66" t="s">
        <v>6298</v>
      </c>
      <c r="B6152" s="66" t="s">
        <v>146924</v>
      </c>
    </row>
    <row r="6153" spans="1:2" x14ac:dyDescent="0.3">
      <c r="A6153" s="66" t="s">
        <v>6299</v>
      </c>
      <c r="B6153" s="66" t="s">
        <v>146917</v>
      </c>
    </row>
    <row r="6154" spans="1:2" x14ac:dyDescent="0.3">
      <c r="A6154" s="66" t="s">
        <v>6300</v>
      </c>
      <c r="B6154" s="66" t="s">
        <v>146925</v>
      </c>
    </row>
    <row r="6155" spans="1:2" x14ac:dyDescent="0.3">
      <c r="A6155" s="66" t="s">
        <v>6301</v>
      </c>
      <c r="B6155" s="66" t="s">
        <v>146918</v>
      </c>
    </row>
    <row r="6156" spans="1:2" x14ac:dyDescent="0.3">
      <c r="A6156" s="66" t="s">
        <v>6302</v>
      </c>
      <c r="B6156" s="66" t="s">
        <v>146926</v>
      </c>
    </row>
    <row r="6157" spans="1:2" x14ac:dyDescent="0.3">
      <c r="A6157" s="66" t="s">
        <v>6303</v>
      </c>
      <c r="B6157" s="66" t="s">
        <v>146919</v>
      </c>
    </row>
    <row r="6158" spans="1:2" x14ac:dyDescent="0.3">
      <c r="A6158" s="66" t="s">
        <v>6304</v>
      </c>
      <c r="B6158" s="66" t="s">
        <v>146927</v>
      </c>
    </row>
    <row r="6159" spans="1:2" x14ac:dyDescent="0.3">
      <c r="A6159" s="66" t="s">
        <v>6305</v>
      </c>
      <c r="B6159" s="66" t="s">
        <v>146928</v>
      </c>
    </row>
    <row r="6160" spans="1:2" x14ac:dyDescent="0.3">
      <c r="A6160" s="66" t="s">
        <v>6306</v>
      </c>
      <c r="B6160" s="66" t="s">
        <v>146710</v>
      </c>
    </row>
    <row r="6161" spans="1:2" x14ac:dyDescent="0.3">
      <c r="A6161" s="66" t="s">
        <v>6307</v>
      </c>
      <c r="B6161" s="66" t="s">
        <v>146475</v>
      </c>
    </row>
    <row r="6162" spans="1:2" x14ac:dyDescent="0.3">
      <c r="A6162" s="66" t="s">
        <v>6308</v>
      </c>
      <c r="B6162" s="66" t="s">
        <v>146479</v>
      </c>
    </row>
    <row r="6163" spans="1:2" x14ac:dyDescent="0.3">
      <c r="A6163" s="66" t="s">
        <v>6309</v>
      </c>
      <c r="B6163" s="66" t="s">
        <v>146492</v>
      </c>
    </row>
    <row r="6164" spans="1:2" x14ac:dyDescent="0.3">
      <c r="A6164" s="66" t="s">
        <v>6310</v>
      </c>
      <c r="B6164" s="66" t="s">
        <v>146505</v>
      </c>
    </row>
    <row r="6165" spans="1:2" x14ac:dyDescent="0.3">
      <c r="A6165" s="66" t="s">
        <v>6311</v>
      </c>
      <c r="B6165" s="66" t="s">
        <v>146711</v>
      </c>
    </row>
    <row r="6166" spans="1:2" x14ac:dyDescent="0.3">
      <c r="A6166" s="66" t="s">
        <v>6312</v>
      </c>
      <c r="B6166" s="66" t="s">
        <v>146462</v>
      </c>
    </row>
    <row r="6167" spans="1:2" x14ac:dyDescent="0.3">
      <c r="A6167" s="66" t="s">
        <v>6313</v>
      </c>
      <c r="B6167" s="66" t="s">
        <v>146469</v>
      </c>
    </row>
    <row r="6168" spans="1:2" x14ac:dyDescent="0.3">
      <c r="A6168" s="66" t="s">
        <v>6314</v>
      </c>
      <c r="B6168" s="66" t="s">
        <v>146929</v>
      </c>
    </row>
    <row r="6169" spans="1:2" x14ac:dyDescent="0.3">
      <c r="A6169" s="66" t="s">
        <v>6315</v>
      </c>
      <c r="B6169" s="66" t="s">
        <v>146476</v>
      </c>
    </row>
    <row r="6170" spans="1:2" x14ac:dyDescent="0.3">
      <c r="A6170" s="66" t="s">
        <v>6316</v>
      </c>
      <c r="B6170" s="66" t="s">
        <v>146480</v>
      </c>
    </row>
    <row r="6171" spans="1:2" x14ac:dyDescent="0.3">
      <c r="A6171" s="66" t="s">
        <v>6317</v>
      </c>
      <c r="B6171" s="66" t="s">
        <v>146713</v>
      </c>
    </row>
    <row r="6172" spans="1:2" x14ac:dyDescent="0.3">
      <c r="A6172" s="66" t="s">
        <v>6318</v>
      </c>
      <c r="B6172" s="66" t="s">
        <v>146720</v>
      </c>
    </row>
    <row r="6173" spans="1:2" x14ac:dyDescent="0.3">
      <c r="A6173" s="66" t="s">
        <v>6319</v>
      </c>
      <c r="B6173" s="66" t="s">
        <v>146934</v>
      </c>
    </row>
    <row r="6174" spans="1:2" x14ac:dyDescent="0.3">
      <c r="A6174" s="66" t="s">
        <v>6320</v>
      </c>
      <c r="B6174" s="66" t="s">
        <v>146489</v>
      </c>
    </row>
    <row r="6175" spans="1:2" x14ac:dyDescent="0.3">
      <c r="A6175" s="66" t="s">
        <v>6321</v>
      </c>
      <c r="B6175" s="66" t="s">
        <v>146493</v>
      </c>
    </row>
    <row r="6176" spans="1:2" x14ac:dyDescent="0.3">
      <c r="A6176" s="66" t="s">
        <v>6322</v>
      </c>
      <c r="B6176" s="66" t="s">
        <v>146550</v>
      </c>
    </row>
    <row r="6177" spans="1:2" x14ac:dyDescent="0.3">
      <c r="A6177" s="66" t="s">
        <v>6323</v>
      </c>
      <c r="B6177" s="66" t="s">
        <v>146937</v>
      </c>
    </row>
    <row r="6178" spans="1:2" x14ac:dyDescent="0.3">
      <c r="A6178" s="66" t="s">
        <v>6324</v>
      </c>
      <c r="B6178" s="66" t="s">
        <v>146729</v>
      </c>
    </row>
    <row r="6179" spans="1:2" x14ac:dyDescent="0.3">
      <c r="A6179" s="66" t="s">
        <v>6325</v>
      </c>
      <c r="B6179" s="66" t="s">
        <v>146732</v>
      </c>
    </row>
    <row r="6180" spans="1:2" x14ac:dyDescent="0.3">
      <c r="A6180" s="66" t="s">
        <v>6326</v>
      </c>
      <c r="B6180" s="66" t="s">
        <v>146940</v>
      </c>
    </row>
    <row r="6181" spans="1:2" x14ac:dyDescent="0.3">
      <c r="A6181" s="66" t="s">
        <v>6327</v>
      </c>
      <c r="B6181" s="66" t="s">
        <v>146499</v>
      </c>
    </row>
    <row r="6182" spans="1:2" x14ac:dyDescent="0.3">
      <c r="A6182" s="66" t="s">
        <v>6328</v>
      </c>
      <c r="B6182" s="66" t="s">
        <v>146506</v>
      </c>
    </row>
    <row r="6183" spans="1:2" x14ac:dyDescent="0.3">
      <c r="A6183" s="66" t="s">
        <v>6329</v>
      </c>
      <c r="B6183" s="66" t="s">
        <v>146931</v>
      </c>
    </row>
    <row r="6184" spans="1:2" x14ac:dyDescent="0.3">
      <c r="A6184" s="66" t="s">
        <v>6330</v>
      </c>
      <c r="B6184" s="66" t="s">
        <v>146735</v>
      </c>
    </row>
    <row r="6185" spans="1:2" x14ac:dyDescent="0.3">
      <c r="A6185" s="66" t="s">
        <v>6331</v>
      </c>
      <c r="B6185" s="66" t="s">
        <v>146946</v>
      </c>
    </row>
    <row r="6186" spans="1:2" x14ac:dyDescent="0.3">
      <c r="A6186" s="66" t="s">
        <v>6332</v>
      </c>
      <c r="B6186" s="66" t="s">
        <v>146519</v>
      </c>
    </row>
    <row r="6187" spans="1:2" x14ac:dyDescent="0.3">
      <c r="A6187" s="66" t="s">
        <v>6333</v>
      </c>
      <c r="B6187" s="66" t="s">
        <v>146456</v>
      </c>
    </row>
    <row r="6188" spans="1:2" x14ac:dyDescent="0.3">
      <c r="A6188" s="66" t="s">
        <v>6334</v>
      </c>
      <c r="B6188" s="66" t="s">
        <v>146712</v>
      </c>
    </row>
    <row r="6189" spans="1:2" x14ac:dyDescent="0.3">
      <c r="A6189" s="66" t="s">
        <v>6335</v>
      </c>
      <c r="B6189" s="66" t="s">
        <v>146463</v>
      </c>
    </row>
    <row r="6190" spans="1:2" x14ac:dyDescent="0.3">
      <c r="A6190" s="66" t="s">
        <v>6336</v>
      </c>
      <c r="B6190" s="66" t="s">
        <v>146470</v>
      </c>
    </row>
    <row r="6191" spans="1:2" x14ac:dyDescent="0.3">
      <c r="A6191" s="66" t="s">
        <v>6337</v>
      </c>
      <c r="B6191" s="66" t="s">
        <v>146930</v>
      </c>
    </row>
    <row r="6192" spans="1:2" x14ac:dyDescent="0.3">
      <c r="A6192" s="66" t="s">
        <v>6338</v>
      </c>
      <c r="B6192" s="66" t="s">
        <v>146477</v>
      </c>
    </row>
    <row r="6193" spans="1:2" x14ac:dyDescent="0.3">
      <c r="A6193" s="66" t="s">
        <v>6339</v>
      </c>
      <c r="B6193" s="66" t="s">
        <v>146481</v>
      </c>
    </row>
    <row r="6194" spans="1:2" x14ac:dyDescent="0.3">
      <c r="A6194" s="66" t="s">
        <v>6340</v>
      </c>
      <c r="B6194" s="66" t="s">
        <v>146714</v>
      </c>
    </row>
    <row r="6195" spans="1:2" x14ac:dyDescent="0.3">
      <c r="A6195" s="66" t="s">
        <v>6341</v>
      </c>
      <c r="B6195" s="66" t="s">
        <v>146721</v>
      </c>
    </row>
    <row r="6196" spans="1:2" x14ac:dyDescent="0.3">
      <c r="A6196" s="66" t="s">
        <v>6342</v>
      </c>
      <c r="B6196" s="66" t="s">
        <v>146935</v>
      </c>
    </row>
    <row r="6197" spans="1:2" x14ac:dyDescent="0.3">
      <c r="A6197" s="66" t="s">
        <v>6343</v>
      </c>
      <c r="B6197" s="66" t="s">
        <v>146490</v>
      </c>
    </row>
    <row r="6198" spans="1:2" x14ac:dyDescent="0.3">
      <c r="A6198" s="66" t="s">
        <v>6344</v>
      </c>
      <c r="B6198" s="66" t="s">
        <v>146494</v>
      </c>
    </row>
    <row r="6199" spans="1:2" x14ac:dyDescent="0.3">
      <c r="A6199" s="66" t="s">
        <v>6345</v>
      </c>
      <c r="B6199" s="66" t="s">
        <v>146551</v>
      </c>
    </row>
    <row r="6200" spans="1:2" x14ac:dyDescent="0.3">
      <c r="A6200" s="66" t="s">
        <v>6346</v>
      </c>
      <c r="B6200" s="66" t="s">
        <v>146938</v>
      </c>
    </row>
    <row r="6201" spans="1:2" x14ac:dyDescent="0.3">
      <c r="A6201" s="66" t="s">
        <v>6347</v>
      </c>
      <c r="B6201" s="66" t="s">
        <v>146730</v>
      </c>
    </row>
    <row r="6202" spans="1:2" x14ac:dyDescent="0.3">
      <c r="A6202" s="66" t="s">
        <v>6348</v>
      </c>
      <c r="B6202" s="66" t="s">
        <v>146733</v>
      </c>
    </row>
    <row r="6203" spans="1:2" x14ac:dyDescent="0.3">
      <c r="A6203" s="66" t="s">
        <v>6349</v>
      </c>
      <c r="B6203" s="66" t="s">
        <v>146941</v>
      </c>
    </row>
    <row r="6204" spans="1:2" x14ac:dyDescent="0.3">
      <c r="A6204" s="66" t="s">
        <v>6350</v>
      </c>
      <c r="B6204" s="66" t="s">
        <v>146500</v>
      </c>
    </row>
    <row r="6205" spans="1:2" x14ac:dyDescent="0.3">
      <c r="A6205" s="66" t="s">
        <v>138477</v>
      </c>
      <c r="B6205" s="66" t="s">
        <v>146507</v>
      </c>
    </row>
    <row r="6206" spans="1:2" x14ac:dyDescent="0.3">
      <c r="A6206" s="66" t="s">
        <v>6351</v>
      </c>
      <c r="B6206" s="66" t="s">
        <v>146508</v>
      </c>
    </row>
    <row r="6207" spans="1:2" x14ac:dyDescent="0.3">
      <c r="A6207" s="66" t="s">
        <v>6352</v>
      </c>
      <c r="B6207" s="66" t="s">
        <v>146932</v>
      </c>
    </row>
    <row r="6208" spans="1:2" x14ac:dyDescent="0.3">
      <c r="A6208" s="66" t="s">
        <v>6353</v>
      </c>
      <c r="B6208" s="66" t="s">
        <v>146736</v>
      </c>
    </row>
    <row r="6209" spans="1:2" x14ac:dyDescent="0.3">
      <c r="A6209" s="66" t="s">
        <v>6354</v>
      </c>
      <c r="B6209" s="66" t="s">
        <v>146947</v>
      </c>
    </row>
    <row r="6210" spans="1:2" x14ac:dyDescent="0.3">
      <c r="A6210" s="66" t="s">
        <v>6355</v>
      </c>
      <c r="B6210" s="66" t="s">
        <v>146520</v>
      </c>
    </row>
    <row r="6211" spans="1:2" x14ac:dyDescent="0.3">
      <c r="A6211" s="66" t="s">
        <v>6356</v>
      </c>
      <c r="B6211" s="66" t="s">
        <v>146457</v>
      </c>
    </row>
    <row r="6212" spans="1:2" x14ac:dyDescent="0.3">
      <c r="A6212" s="66" t="s">
        <v>6357</v>
      </c>
      <c r="B6212" s="66" t="s">
        <v>146464</v>
      </c>
    </row>
    <row r="6213" spans="1:2" x14ac:dyDescent="0.3">
      <c r="A6213" s="66" t="s">
        <v>6358</v>
      </c>
      <c r="B6213" s="66" t="s">
        <v>146471</v>
      </c>
    </row>
    <row r="6214" spans="1:2" x14ac:dyDescent="0.3">
      <c r="A6214" s="66" t="s">
        <v>6359</v>
      </c>
      <c r="B6214" s="66" t="s">
        <v>146478</v>
      </c>
    </row>
    <row r="6215" spans="1:2" x14ac:dyDescent="0.3">
      <c r="A6215" s="66" t="s">
        <v>6360</v>
      </c>
      <c r="B6215" s="66" t="s">
        <v>146482</v>
      </c>
    </row>
    <row r="6216" spans="1:2" x14ac:dyDescent="0.3">
      <c r="A6216" s="66" t="s">
        <v>6361</v>
      </c>
      <c r="B6216" s="66" t="s">
        <v>146715</v>
      </c>
    </row>
    <row r="6217" spans="1:2" x14ac:dyDescent="0.3">
      <c r="A6217" s="66" t="s">
        <v>6362</v>
      </c>
      <c r="B6217" s="66" t="s">
        <v>146722</v>
      </c>
    </row>
    <row r="6218" spans="1:2" x14ac:dyDescent="0.3">
      <c r="A6218" s="66" t="s">
        <v>6363</v>
      </c>
      <c r="B6218" s="66" t="s">
        <v>146936</v>
      </c>
    </row>
    <row r="6219" spans="1:2" x14ac:dyDescent="0.3">
      <c r="A6219" s="66" t="s">
        <v>6364</v>
      </c>
      <c r="B6219" s="66" t="s">
        <v>146491</v>
      </c>
    </row>
    <row r="6220" spans="1:2" x14ac:dyDescent="0.3">
      <c r="A6220" s="66" t="s">
        <v>6365</v>
      </c>
      <c r="B6220" s="66" t="s">
        <v>146495</v>
      </c>
    </row>
    <row r="6221" spans="1:2" x14ac:dyDescent="0.3">
      <c r="A6221" s="66" t="s">
        <v>6366</v>
      </c>
      <c r="B6221" s="66" t="s">
        <v>146552</v>
      </c>
    </row>
    <row r="6222" spans="1:2" x14ac:dyDescent="0.3">
      <c r="A6222" s="66" t="s">
        <v>6367</v>
      </c>
      <c r="B6222" s="66" t="s">
        <v>146939</v>
      </c>
    </row>
    <row r="6223" spans="1:2" x14ac:dyDescent="0.3">
      <c r="A6223" s="66" t="s">
        <v>6368</v>
      </c>
      <c r="B6223" s="66" t="s">
        <v>146731</v>
      </c>
    </row>
    <row r="6224" spans="1:2" x14ac:dyDescent="0.3">
      <c r="A6224" s="66" t="s">
        <v>6369</v>
      </c>
      <c r="B6224" s="66" t="s">
        <v>146734</v>
      </c>
    </row>
    <row r="6225" spans="1:2" x14ac:dyDescent="0.3">
      <c r="A6225" s="66" t="s">
        <v>6370</v>
      </c>
      <c r="B6225" s="66" t="s">
        <v>146942</v>
      </c>
    </row>
    <row r="6226" spans="1:2" x14ac:dyDescent="0.3">
      <c r="A6226" s="66" t="s">
        <v>6371</v>
      </c>
      <c r="B6226" s="66" t="s">
        <v>146501</v>
      </c>
    </row>
    <row r="6227" spans="1:2" x14ac:dyDescent="0.3">
      <c r="A6227" s="66" t="s">
        <v>6372</v>
      </c>
      <c r="B6227" s="66" t="s">
        <v>146509</v>
      </c>
    </row>
    <row r="6228" spans="1:2" x14ac:dyDescent="0.3">
      <c r="A6228" s="66" t="s">
        <v>6373</v>
      </c>
      <c r="B6228" s="66" t="s">
        <v>146933</v>
      </c>
    </row>
    <row r="6229" spans="1:2" x14ac:dyDescent="0.3">
      <c r="A6229" s="66" t="s">
        <v>6374</v>
      </c>
      <c r="B6229" s="66" t="s">
        <v>146737</v>
      </c>
    </row>
    <row r="6230" spans="1:2" x14ac:dyDescent="0.3">
      <c r="A6230" s="66" t="s">
        <v>6375</v>
      </c>
      <c r="B6230" s="66" t="s">
        <v>146948</v>
      </c>
    </row>
    <row r="6231" spans="1:2" x14ac:dyDescent="0.3">
      <c r="A6231" s="66" t="s">
        <v>6376</v>
      </c>
      <c r="B6231" s="66" t="s">
        <v>146521</v>
      </c>
    </row>
    <row r="6232" spans="1:2" x14ac:dyDescent="0.3">
      <c r="A6232" s="66" t="s">
        <v>6377</v>
      </c>
      <c r="B6232" s="66" t="s">
        <v>146458</v>
      </c>
    </row>
    <row r="6233" spans="1:2" x14ac:dyDescent="0.3">
      <c r="A6233" s="66" t="s">
        <v>6378</v>
      </c>
      <c r="B6233" s="66" t="s">
        <v>146827</v>
      </c>
    </row>
    <row r="6234" spans="1:2" x14ac:dyDescent="0.3">
      <c r="A6234" s="66" t="s">
        <v>139051</v>
      </c>
      <c r="B6234" s="66" t="s">
        <v>146852</v>
      </c>
    </row>
    <row r="6235" spans="1:2" x14ac:dyDescent="0.3">
      <c r="A6235" s="66" t="s">
        <v>6379</v>
      </c>
      <c r="B6235" s="66" t="s">
        <v>146853</v>
      </c>
    </row>
    <row r="6236" spans="1:2" x14ac:dyDescent="0.3">
      <c r="A6236" s="66" t="s">
        <v>139117</v>
      </c>
      <c r="B6236" s="66" t="s">
        <v>146864</v>
      </c>
    </row>
    <row r="6237" spans="1:2" x14ac:dyDescent="0.3">
      <c r="A6237" s="66" t="s">
        <v>6380</v>
      </c>
      <c r="B6237" s="66" t="s">
        <v>146865</v>
      </c>
    </row>
    <row r="6238" spans="1:2" x14ac:dyDescent="0.3">
      <c r="A6238" s="66" t="s">
        <v>6381</v>
      </c>
      <c r="B6238" s="66" t="s">
        <v>146905</v>
      </c>
    </row>
    <row r="6239" spans="1:2" x14ac:dyDescent="0.3">
      <c r="A6239" s="66" t="s">
        <v>6382</v>
      </c>
      <c r="B6239" s="66" t="s">
        <v>146842</v>
      </c>
    </row>
    <row r="6240" spans="1:2" x14ac:dyDescent="0.3">
      <c r="A6240" s="66" t="s">
        <v>6383</v>
      </c>
      <c r="B6240" s="66" t="s">
        <v>146881</v>
      </c>
    </row>
    <row r="6241" spans="1:2" x14ac:dyDescent="0.3">
      <c r="A6241" s="66" t="s">
        <v>6384</v>
      </c>
      <c r="B6241" s="66" t="s">
        <v>146828</v>
      </c>
    </row>
    <row r="6242" spans="1:2" x14ac:dyDescent="0.3">
      <c r="A6242" s="66" t="s">
        <v>6385</v>
      </c>
      <c r="B6242" s="66" t="s">
        <v>146831</v>
      </c>
    </row>
    <row r="6243" spans="1:2" x14ac:dyDescent="0.3">
      <c r="A6243" s="66" t="s">
        <v>6386</v>
      </c>
      <c r="B6243" s="66" t="s">
        <v>146834</v>
      </c>
    </row>
    <row r="6244" spans="1:2" x14ac:dyDescent="0.3">
      <c r="A6244" s="66" t="s">
        <v>6387</v>
      </c>
      <c r="B6244" s="66" t="s">
        <v>146854</v>
      </c>
    </row>
    <row r="6245" spans="1:2" x14ac:dyDescent="0.3">
      <c r="A6245" s="66" t="s">
        <v>6388</v>
      </c>
      <c r="B6245" s="66" t="s">
        <v>146861</v>
      </c>
    </row>
    <row r="6246" spans="1:2" x14ac:dyDescent="0.3">
      <c r="A6246" s="66" t="s">
        <v>6389</v>
      </c>
      <c r="B6246" s="66" t="s">
        <v>146866</v>
      </c>
    </row>
    <row r="6247" spans="1:2" x14ac:dyDescent="0.3">
      <c r="A6247" s="66" t="s">
        <v>6390</v>
      </c>
      <c r="B6247" s="66" t="s">
        <v>146896</v>
      </c>
    </row>
    <row r="6248" spans="1:2" x14ac:dyDescent="0.3">
      <c r="A6248" s="66" t="s">
        <v>6391</v>
      </c>
      <c r="B6248" s="66" t="s">
        <v>146899</v>
      </c>
    </row>
    <row r="6249" spans="1:2" x14ac:dyDescent="0.3">
      <c r="A6249" s="66" t="s">
        <v>6392</v>
      </c>
      <c r="B6249" s="66" t="s">
        <v>146906</v>
      </c>
    </row>
    <row r="6250" spans="1:2" x14ac:dyDescent="0.3">
      <c r="A6250" s="66" t="s">
        <v>6393</v>
      </c>
      <c r="B6250" s="66" t="s">
        <v>146874</v>
      </c>
    </row>
    <row r="6251" spans="1:2" x14ac:dyDescent="0.3">
      <c r="A6251" s="66" t="s">
        <v>6394</v>
      </c>
      <c r="B6251" s="66" t="s">
        <v>146843</v>
      </c>
    </row>
    <row r="6252" spans="1:2" x14ac:dyDescent="0.3">
      <c r="A6252" s="66" t="s">
        <v>6395</v>
      </c>
      <c r="B6252" s="66" t="s">
        <v>146882</v>
      </c>
    </row>
    <row r="6253" spans="1:2" x14ac:dyDescent="0.3">
      <c r="A6253" s="66" t="s">
        <v>6396</v>
      </c>
      <c r="B6253" s="66" t="s">
        <v>146829</v>
      </c>
    </row>
    <row r="6254" spans="1:2" x14ac:dyDescent="0.3">
      <c r="A6254" s="66" t="s">
        <v>6397</v>
      </c>
      <c r="B6254" s="66" t="s">
        <v>146832</v>
      </c>
    </row>
    <row r="6255" spans="1:2" x14ac:dyDescent="0.3">
      <c r="A6255" s="66" t="s">
        <v>6398</v>
      </c>
      <c r="B6255" s="66" t="s">
        <v>146835</v>
      </c>
    </row>
    <row r="6256" spans="1:2" x14ac:dyDescent="0.3">
      <c r="A6256" s="66" t="s">
        <v>6399</v>
      </c>
      <c r="B6256" s="66" t="s">
        <v>146846</v>
      </c>
    </row>
    <row r="6257" spans="1:2" x14ac:dyDescent="0.3">
      <c r="A6257" s="66" t="s">
        <v>6400</v>
      </c>
      <c r="B6257" s="66" t="s">
        <v>146855</v>
      </c>
    </row>
    <row r="6258" spans="1:2" x14ac:dyDescent="0.3">
      <c r="A6258" s="66" t="s">
        <v>6401</v>
      </c>
      <c r="B6258" s="66" t="s">
        <v>146862</v>
      </c>
    </row>
    <row r="6259" spans="1:2" x14ac:dyDescent="0.3">
      <c r="A6259" s="66" t="s">
        <v>139142</v>
      </c>
      <c r="B6259" s="66" t="s">
        <v>146867</v>
      </c>
    </row>
    <row r="6260" spans="1:2" x14ac:dyDescent="0.3">
      <c r="A6260" s="66" t="s">
        <v>6402</v>
      </c>
      <c r="B6260" s="66" t="s">
        <v>146868</v>
      </c>
    </row>
    <row r="6261" spans="1:2" x14ac:dyDescent="0.3">
      <c r="A6261" s="66" t="s">
        <v>6403</v>
      </c>
      <c r="B6261" s="66" t="s">
        <v>146885</v>
      </c>
    </row>
    <row r="6262" spans="1:2" x14ac:dyDescent="0.3">
      <c r="A6262" s="66" t="s">
        <v>6404</v>
      </c>
      <c r="B6262" s="66" t="s">
        <v>146897</v>
      </c>
    </row>
    <row r="6263" spans="1:2" x14ac:dyDescent="0.3">
      <c r="A6263" s="66" t="s">
        <v>6405</v>
      </c>
      <c r="B6263" s="66" t="s">
        <v>146900</v>
      </c>
    </row>
    <row r="6264" spans="1:2" x14ac:dyDescent="0.3">
      <c r="A6264" s="66" t="s">
        <v>6406</v>
      </c>
      <c r="B6264" s="66" t="s">
        <v>146902</v>
      </c>
    </row>
    <row r="6265" spans="1:2" x14ac:dyDescent="0.3">
      <c r="A6265" s="66" t="s">
        <v>6407</v>
      </c>
      <c r="B6265" s="66" t="s">
        <v>146907</v>
      </c>
    </row>
    <row r="6266" spans="1:2" x14ac:dyDescent="0.3">
      <c r="A6266" s="66" t="s">
        <v>6408</v>
      </c>
      <c r="B6266" s="66" t="s">
        <v>146875</v>
      </c>
    </row>
    <row r="6267" spans="1:2" x14ac:dyDescent="0.3">
      <c r="A6267" s="66" t="s">
        <v>6409</v>
      </c>
      <c r="B6267" s="66" t="s">
        <v>146844</v>
      </c>
    </row>
    <row r="6268" spans="1:2" x14ac:dyDescent="0.3">
      <c r="A6268" s="66" t="s">
        <v>6410</v>
      </c>
      <c r="B6268" s="66" t="s">
        <v>146883</v>
      </c>
    </row>
    <row r="6269" spans="1:2" x14ac:dyDescent="0.3">
      <c r="A6269" s="66" t="s">
        <v>6411</v>
      </c>
      <c r="B6269" s="66" t="s">
        <v>146830</v>
      </c>
    </row>
    <row r="6270" spans="1:2" x14ac:dyDescent="0.3">
      <c r="A6270" s="66" t="s">
        <v>6412</v>
      </c>
      <c r="B6270" s="66" t="s">
        <v>146833</v>
      </c>
    </row>
    <row r="6271" spans="1:2" x14ac:dyDescent="0.3">
      <c r="A6271" s="66" t="s">
        <v>6413</v>
      </c>
      <c r="B6271" s="66" t="s">
        <v>146836</v>
      </c>
    </row>
    <row r="6272" spans="1:2" x14ac:dyDescent="0.3">
      <c r="A6272" s="66" t="s">
        <v>6414</v>
      </c>
      <c r="B6272" s="66" t="s">
        <v>146847</v>
      </c>
    </row>
    <row r="6273" spans="1:2" x14ac:dyDescent="0.3">
      <c r="A6273" s="66" t="s">
        <v>139082</v>
      </c>
      <c r="B6273" s="66" t="s">
        <v>146856</v>
      </c>
    </row>
    <row r="6274" spans="1:2" x14ac:dyDescent="0.3">
      <c r="A6274" s="66" t="s">
        <v>6415</v>
      </c>
      <c r="B6274" s="66" t="s">
        <v>146857</v>
      </c>
    </row>
    <row r="6275" spans="1:2" x14ac:dyDescent="0.3">
      <c r="A6275" s="66" t="s">
        <v>6416</v>
      </c>
      <c r="B6275" s="66" t="s">
        <v>146863</v>
      </c>
    </row>
    <row r="6276" spans="1:2" x14ac:dyDescent="0.3">
      <c r="A6276" s="66" t="s">
        <v>6417</v>
      </c>
      <c r="B6276" s="66" t="s">
        <v>146869</v>
      </c>
    </row>
    <row r="6277" spans="1:2" x14ac:dyDescent="0.3">
      <c r="A6277" s="66" t="s">
        <v>6418</v>
      </c>
      <c r="B6277" s="66" t="s">
        <v>146886</v>
      </c>
    </row>
    <row r="6278" spans="1:2" x14ac:dyDescent="0.3">
      <c r="A6278" s="66" t="s">
        <v>6419</v>
      </c>
      <c r="B6278" s="66" t="s">
        <v>146898</v>
      </c>
    </row>
    <row r="6279" spans="1:2" x14ac:dyDescent="0.3">
      <c r="A6279" s="66" t="s">
        <v>6420</v>
      </c>
      <c r="B6279" s="66" t="s">
        <v>146901</v>
      </c>
    </row>
    <row r="6280" spans="1:2" x14ac:dyDescent="0.3">
      <c r="A6280" s="66" t="s">
        <v>6421</v>
      </c>
      <c r="B6280" s="66" t="s">
        <v>146903</v>
      </c>
    </row>
    <row r="6281" spans="1:2" x14ac:dyDescent="0.3">
      <c r="A6281" s="66" t="s">
        <v>6422</v>
      </c>
      <c r="B6281" s="66" t="s">
        <v>146908</v>
      </c>
    </row>
    <row r="6282" spans="1:2" x14ac:dyDescent="0.3">
      <c r="A6282" s="66" t="s">
        <v>6423</v>
      </c>
      <c r="B6282" s="66" t="s">
        <v>146876</v>
      </c>
    </row>
    <row r="6283" spans="1:2" x14ac:dyDescent="0.3">
      <c r="A6283" s="66" t="s">
        <v>6424</v>
      </c>
      <c r="B6283" s="66" t="s">
        <v>146845</v>
      </c>
    </row>
    <row r="6284" spans="1:2" x14ac:dyDescent="0.3">
      <c r="A6284" s="66" t="s">
        <v>6425</v>
      </c>
      <c r="B6284" s="66" t="s">
        <v>146884</v>
      </c>
    </row>
    <row r="6285" spans="1:2" x14ac:dyDescent="0.3">
      <c r="A6285" s="66" t="s">
        <v>6426</v>
      </c>
      <c r="B6285" s="66" t="s">
        <v>146837</v>
      </c>
    </row>
    <row r="6286" spans="1:2" x14ac:dyDescent="0.3">
      <c r="A6286" s="66" t="s">
        <v>6427</v>
      </c>
      <c r="B6286" s="66" t="s">
        <v>146887</v>
      </c>
    </row>
    <row r="6287" spans="1:2" x14ac:dyDescent="0.3">
      <c r="A6287" s="66" t="s">
        <v>6428</v>
      </c>
      <c r="B6287" s="66" t="s">
        <v>146904</v>
      </c>
    </row>
    <row r="6288" spans="1:2" x14ac:dyDescent="0.3">
      <c r="A6288" s="66" t="s">
        <v>6429</v>
      </c>
      <c r="B6288" s="66" t="s">
        <v>146943</v>
      </c>
    </row>
    <row r="6289" spans="1:2" x14ac:dyDescent="0.3">
      <c r="A6289" s="66" t="s">
        <v>6430</v>
      </c>
      <c r="B6289" s="66" t="s">
        <v>146944</v>
      </c>
    </row>
    <row r="6290" spans="1:2" x14ac:dyDescent="0.3">
      <c r="A6290" s="66" t="s">
        <v>6431</v>
      </c>
      <c r="B6290" s="66" t="s">
        <v>146945</v>
      </c>
    </row>
    <row r="6291" spans="1:2" x14ac:dyDescent="0.3">
      <c r="A6291" s="66" t="s">
        <v>6432</v>
      </c>
      <c r="B6291" s="66" t="s">
        <v>146545</v>
      </c>
    </row>
    <row r="6292" spans="1:2" x14ac:dyDescent="0.3">
      <c r="A6292" s="66" t="s">
        <v>6433</v>
      </c>
      <c r="B6292" s="66" t="s">
        <v>146546</v>
      </c>
    </row>
    <row r="6293" spans="1:2" x14ac:dyDescent="0.3">
      <c r="A6293" s="66" t="s">
        <v>6434</v>
      </c>
      <c r="B6293" s="66" t="s">
        <v>146573</v>
      </c>
    </row>
    <row r="6294" spans="1:2" x14ac:dyDescent="0.3">
      <c r="A6294" s="66" t="s">
        <v>6435</v>
      </c>
      <c r="B6294" s="66" t="s">
        <v>146547</v>
      </c>
    </row>
    <row r="6295" spans="1:2" x14ac:dyDescent="0.3">
      <c r="A6295" s="66" t="s">
        <v>6436</v>
      </c>
      <c r="B6295" s="66" t="s">
        <v>146574</v>
      </c>
    </row>
    <row r="6296" spans="1:2" x14ac:dyDescent="0.3">
      <c r="A6296" s="66" t="s">
        <v>6437</v>
      </c>
      <c r="B6296" s="66" t="s">
        <v>146575</v>
      </c>
    </row>
    <row r="6297" spans="1:2" x14ac:dyDescent="0.3">
      <c r="A6297" s="66" t="s">
        <v>6438</v>
      </c>
      <c r="B6297" s="66" t="s">
        <v>146955</v>
      </c>
    </row>
    <row r="6298" spans="1:2" x14ac:dyDescent="0.3">
      <c r="A6298" s="66" t="s">
        <v>6439</v>
      </c>
      <c r="B6298" s="66" t="s">
        <v>146951</v>
      </c>
    </row>
    <row r="6299" spans="1:2" x14ac:dyDescent="0.3">
      <c r="A6299" s="66" t="s">
        <v>6440</v>
      </c>
      <c r="B6299" s="66" t="s">
        <v>146956</v>
      </c>
    </row>
    <row r="6300" spans="1:2" x14ac:dyDescent="0.3">
      <c r="A6300" s="66" t="s">
        <v>6441</v>
      </c>
      <c r="B6300" s="66" t="s">
        <v>146952</v>
      </c>
    </row>
    <row r="6301" spans="1:2" x14ac:dyDescent="0.3">
      <c r="A6301" s="66" t="s">
        <v>6442</v>
      </c>
      <c r="B6301" s="66" t="s">
        <v>146957</v>
      </c>
    </row>
    <row r="6302" spans="1:2" x14ac:dyDescent="0.3">
      <c r="A6302" s="66" t="s">
        <v>6443</v>
      </c>
      <c r="B6302" s="66" t="s">
        <v>146953</v>
      </c>
    </row>
    <row r="6303" spans="1:2" x14ac:dyDescent="0.3">
      <c r="A6303" s="66" t="s">
        <v>6444</v>
      </c>
      <c r="B6303" s="66" t="s">
        <v>146958</v>
      </c>
    </row>
    <row r="6304" spans="1:2" x14ac:dyDescent="0.3">
      <c r="A6304" s="66" t="s">
        <v>6445</v>
      </c>
      <c r="B6304" s="66" t="s">
        <v>146954</v>
      </c>
    </row>
    <row r="6305" spans="1:2" x14ac:dyDescent="0.3">
      <c r="A6305" s="66" t="s">
        <v>6446</v>
      </c>
      <c r="B6305" s="66" t="s">
        <v>146959</v>
      </c>
    </row>
    <row r="6306" spans="1:2" x14ac:dyDescent="0.3">
      <c r="A6306" s="66" t="s">
        <v>6447</v>
      </c>
      <c r="B6306" s="66" t="s">
        <v>146978</v>
      </c>
    </row>
    <row r="6307" spans="1:2" x14ac:dyDescent="0.3">
      <c r="A6307" s="66" t="s">
        <v>6448</v>
      </c>
      <c r="B6307" s="66" t="s">
        <v>146960</v>
      </c>
    </row>
    <row r="6308" spans="1:2" x14ac:dyDescent="0.3">
      <c r="A6308" s="66" t="s">
        <v>6449</v>
      </c>
      <c r="B6308" s="66" t="s">
        <v>146979</v>
      </c>
    </row>
    <row r="6309" spans="1:2" x14ac:dyDescent="0.3">
      <c r="A6309" s="66" t="s">
        <v>6450</v>
      </c>
      <c r="B6309" s="66" t="s">
        <v>146961</v>
      </c>
    </row>
    <row r="6310" spans="1:2" x14ac:dyDescent="0.3">
      <c r="A6310" s="66" t="s">
        <v>6451</v>
      </c>
      <c r="B6310" s="66" t="s">
        <v>146980</v>
      </c>
    </row>
    <row r="6311" spans="1:2" x14ac:dyDescent="0.3">
      <c r="A6311" s="66" t="s">
        <v>6452</v>
      </c>
      <c r="B6311" s="66" t="s">
        <v>146962</v>
      </c>
    </row>
    <row r="6312" spans="1:2" x14ac:dyDescent="0.3">
      <c r="A6312" s="66" t="s">
        <v>6453</v>
      </c>
      <c r="B6312" s="66" t="s">
        <v>146981</v>
      </c>
    </row>
    <row r="6313" spans="1:2" x14ac:dyDescent="0.3">
      <c r="A6313" s="66" t="s">
        <v>6454</v>
      </c>
      <c r="B6313" s="66" t="s">
        <v>146963</v>
      </c>
    </row>
    <row r="6314" spans="1:2" x14ac:dyDescent="0.3">
      <c r="A6314" s="66" t="s">
        <v>6455</v>
      </c>
      <c r="B6314" s="66" t="s">
        <v>146989</v>
      </c>
    </row>
    <row r="6315" spans="1:2" x14ac:dyDescent="0.3">
      <c r="A6315" s="66" t="s">
        <v>6456</v>
      </c>
      <c r="B6315" s="66" t="s">
        <v>147011</v>
      </c>
    </row>
    <row r="6316" spans="1:2" x14ac:dyDescent="0.3">
      <c r="A6316" s="66" t="s">
        <v>6457</v>
      </c>
      <c r="B6316" s="66" t="s">
        <v>147018</v>
      </c>
    </row>
    <row r="6317" spans="1:2" x14ac:dyDescent="0.3">
      <c r="A6317" s="66" t="s">
        <v>6458</v>
      </c>
      <c r="B6317" s="66" t="s">
        <v>146997</v>
      </c>
    </row>
    <row r="6318" spans="1:2" x14ac:dyDescent="0.3">
      <c r="A6318" s="66" t="s">
        <v>6459</v>
      </c>
      <c r="B6318" s="66" t="s">
        <v>146972</v>
      </c>
    </row>
    <row r="6319" spans="1:2" x14ac:dyDescent="0.3">
      <c r="A6319" s="66" t="s">
        <v>6460</v>
      </c>
      <c r="B6319" s="66" t="s">
        <v>146990</v>
      </c>
    </row>
    <row r="6320" spans="1:2" x14ac:dyDescent="0.3">
      <c r="A6320" s="66" t="s">
        <v>6461</v>
      </c>
      <c r="B6320" s="66" t="s">
        <v>146964</v>
      </c>
    </row>
    <row r="6321" spans="1:2" x14ac:dyDescent="0.3">
      <c r="A6321" s="66" t="s">
        <v>6462</v>
      </c>
      <c r="B6321" s="66" t="s">
        <v>146982</v>
      </c>
    </row>
    <row r="6322" spans="1:2" x14ac:dyDescent="0.3">
      <c r="A6322" s="66" t="s">
        <v>6463</v>
      </c>
      <c r="B6322" s="66" t="s">
        <v>147089</v>
      </c>
    </row>
    <row r="6323" spans="1:2" x14ac:dyDescent="0.3">
      <c r="A6323" s="66" t="s">
        <v>6464</v>
      </c>
      <c r="B6323" s="66" t="s">
        <v>147012</v>
      </c>
    </row>
    <row r="6324" spans="1:2" x14ac:dyDescent="0.3">
      <c r="A6324" s="66" t="s">
        <v>6465</v>
      </c>
      <c r="B6324" s="66" t="s">
        <v>147019</v>
      </c>
    </row>
    <row r="6325" spans="1:2" x14ac:dyDescent="0.3">
      <c r="A6325" s="66" t="s">
        <v>6466</v>
      </c>
      <c r="B6325" s="66" t="s">
        <v>146998</v>
      </c>
    </row>
    <row r="6326" spans="1:2" x14ac:dyDescent="0.3">
      <c r="A6326" s="66" t="s">
        <v>6467</v>
      </c>
      <c r="B6326" s="66" t="s">
        <v>146973</v>
      </c>
    </row>
    <row r="6327" spans="1:2" x14ac:dyDescent="0.3">
      <c r="A6327" s="66" t="s">
        <v>6468</v>
      </c>
      <c r="B6327" s="66" t="s">
        <v>146991</v>
      </c>
    </row>
    <row r="6328" spans="1:2" x14ac:dyDescent="0.3">
      <c r="A6328" s="66" t="s">
        <v>6469</v>
      </c>
      <c r="B6328" s="66" t="s">
        <v>146965</v>
      </c>
    </row>
    <row r="6329" spans="1:2" x14ac:dyDescent="0.3">
      <c r="A6329" s="66" t="s">
        <v>6470</v>
      </c>
      <c r="B6329" s="66" t="s">
        <v>146983</v>
      </c>
    </row>
    <row r="6330" spans="1:2" x14ac:dyDescent="0.3">
      <c r="A6330" s="66" t="s">
        <v>6471</v>
      </c>
      <c r="B6330" s="66" t="s">
        <v>147090</v>
      </c>
    </row>
    <row r="6331" spans="1:2" x14ac:dyDescent="0.3">
      <c r="A6331" s="66" t="s">
        <v>6472</v>
      </c>
      <c r="B6331" s="66" t="s">
        <v>147013</v>
      </c>
    </row>
    <row r="6332" spans="1:2" x14ac:dyDescent="0.3">
      <c r="A6332" s="66" t="s">
        <v>6473</v>
      </c>
      <c r="B6332" s="66" t="s">
        <v>147020</v>
      </c>
    </row>
    <row r="6333" spans="1:2" x14ac:dyDescent="0.3">
      <c r="A6333" s="66" t="s">
        <v>6474</v>
      </c>
      <c r="B6333" s="66" t="s">
        <v>146999</v>
      </c>
    </row>
    <row r="6334" spans="1:2" x14ac:dyDescent="0.3">
      <c r="A6334" s="66" t="s">
        <v>6475</v>
      </c>
      <c r="B6334" s="66" t="s">
        <v>146974</v>
      </c>
    </row>
    <row r="6335" spans="1:2" x14ac:dyDescent="0.3">
      <c r="A6335" s="66" t="s">
        <v>6476</v>
      </c>
      <c r="B6335" s="66" t="s">
        <v>146992</v>
      </c>
    </row>
    <row r="6336" spans="1:2" x14ac:dyDescent="0.3">
      <c r="A6336" s="66" t="s">
        <v>6477</v>
      </c>
      <c r="B6336" s="66" t="s">
        <v>146966</v>
      </c>
    </row>
    <row r="6337" spans="1:2" x14ac:dyDescent="0.3">
      <c r="A6337" s="66" t="s">
        <v>6478</v>
      </c>
      <c r="B6337" s="66" t="s">
        <v>146984</v>
      </c>
    </row>
    <row r="6338" spans="1:2" x14ac:dyDescent="0.3">
      <c r="A6338" s="66" t="s">
        <v>6479</v>
      </c>
      <c r="B6338" s="66" t="s">
        <v>147091</v>
      </c>
    </row>
    <row r="6339" spans="1:2" x14ac:dyDescent="0.3">
      <c r="A6339" s="66" t="s">
        <v>6480</v>
      </c>
      <c r="B6339" s="66" t="s">
        <v>147014</v>
      </c>
    </row>
    <row r="6340" spans="1:2" x14ac:dyDescent="0.3">
      <c r="A6340" s="66" t="s">
        <v>6481</v>
      </c>
      <c r="B6340" s="66" t="s">
        <v>147000</v>
      </c>
    </row>
    <row r="6341" spans="1:2" x14ac:dyDescent="0.3">
      <c r="A6341" s="66" t="s">
        <v>6482</v>
      </c>
      <c r="B6341" s="66" t="s">
        <v>146967</v>
      </c>
    </row>
    <row r="6342" spans="1:2" x14ac:dyDescent="0.3">
      <c r="A6342" s="66" t="s">
        <v>6483</v>
      </c>
      <c r="B6342" s="66" t="s">
        <v>146985</v>
      </c>
    </row>
    <row r="6343" spans="1:2" x14ac:dyDescent="0.3">
      <c r="A6343" s="66" t="s">
        <v>6484</v>
      </c>
      <c r="B6343" s="66" t="s">
        <v>147092</v>
      </c>
    </row>
    <row r="6344" spans="1:2" x14ac:dyDescent="0.3">
      <c r="A6344" s="66" t="s">
        <v>6485</v>
      </c>
      <c r="B6344" s="66" t="s">
        <v>146968</v>
      </c>
    </row>
    <row r="6345" spans="1:2" x14ac:dyDescent="0.3">
      <c r="A6345" s="66" t="s">
        <v>6486</v>
      </c>
      <c r="B6345" s="66" t="s">
        <v>146969</v>
      </c>
    </row>
    <row r="6346" spans="1:2" x14ac:dyDescent="0.3">
      <c r="A6346" s="66" t="s">
        <v>6487</v>
      </c>
      <c r="B6346" s="66" t="s">
        <v>146970</v>
      </c>
    </row>
    <row r="6347" spans="1:2" x14ac:dyDescent="0.3">
      <c r="A6347" s="66" t="s">
        <v>6488</v>
      </c>
      <c r="B6347" s="66" t="s">
        <v>147021</v>
      </c>
    </row>
    <row r="6348" spans="1:2" x14ac:dyDescent="0.3">
      <c r="A6348" s="66" t="s">
        <v>6489</v>
      </c>
      <c r="B6348" s="66" t="s">
        <v>146971</v>
      </c>
    </row>
    <row r="6349" spans="1:2" x14ac:dyDescent="0.3">
      <c r="A6349" s="66" t="s">
        <v>6490</v>
      </c>
      <c r="B6349" s="66" t="s">
        <v>147022</v>
      </c>
    </row>
    <row r="6350" spans="1:2" x14ac:dyDescent="0.3">
      <c r="A6350" s="66" t="s">
        <v>6491</v>
      </c>
      <c r="B6350" s="66" t="s">
        <v>147001</v>
      </c>
    </row>
    <row r="6351" spans="1:2" x14ac:dyDescent="0.3">
      <c r="A6351" s="66" t="s">
        <v>6492</v>
      </c>
      <c r="B6351" s="66" t="s">
        <v>147002</v>
      </c>
    </row>
    <row r="6352" spans="1:2" x14ac:dyDescent="0.3">
      <c r="A6352" s="66" t="s">
        <v>6493</v>
      </c>
      <c r="B6352" s="66" t="s">
        <v>147003</v>
      </c>
    </row>
    <row r="6353" spans="1:2" x14ac:dyDescent="0.3">
      <c r="A6353" s="66" t="s">
        <v>6494</v>
      </c>
      <c r="B6353" s="66" t="s">
        <v>146986</v>
      </c>
    </row>
    <row r="6354" spans="1:2" x14ac:dyDescent="0.3">
      <c r="A6354" s="66" t="s">
        <v>6495</v>
      </c>
      <c r="B6354" s="66" t="s">
        <v>146987</v>
      </c>
    </row>
    <row r="6355" spans="1:2" x14ac:dyDescent="0.3">
      <c r="A6355" s="66" t="s">
        <v>6496</v>
      </c>
      <c r="B6355" s="66" t="s">
        <v>146988</v>
      </c>
    </row>
    <row r="6356" spans="1:2" x14ac:dyDescent="0.3">
      <c r="A6356" s="66" t="s">
        <v>6497</v>
      </c>
      <c r="B6356" s="66" t="s">
        <v>147033</v>
      </c>
    </row>
    <row r="6357" spans="1:2" x14ac:dyDescent="0.3">
      <c r="A6357" s="66" t="s">
        <v>6498</v>
      </c>
      <c r="B6357" s="66" t="s">
        <v>147040</v>
      </c>
    </row>
    <row r="6358" spans="1:2" x14ac:dyDescent="0.3">
      <c r="A6358" s="66" t="s">
        <v>6499</v>
      </c>
      <c r="B6358" s="66" t="s">
        <v>147043</v>
      </c>
    </row>
    <row r="6359" spans="1:2" x14ac:dyDescent="0.3">
      <c r="A6359" s="66" t="s">
        <v>6500</v>
      </c>
      <c r="B6359" s="66" t="s">
        <v>147050</v>
      </c>
    </row>
    <row r="6360" spans="1:2" x14ac:dyDescent="0.3">
      <c r="A6360" s="66" t="s">
        <v>6501</v>
      </c>
      <c r="B6360" s="66" t="s">
        <v>147056</v>
      </c>
    </row>
    <row r="6361" spans="1:2" x14ac:dyDescent="0.3">
      <c r="A6361" s="66" t="s">
        <v>6502</v>
      </c>
      <c r="B6361" s="66" t="s">
        <v>147065</v>
      </c>
    </row>
    <row r="6362" spans="1:2" x14ac:dyDescent="0.3">
      <c r="A6362" s="66" t="s">
        <v>6503</v>
      </c>
      <c r="B6362" s="66" t="s">
        <v>147075</v>
      </c>
    </row>
    <row r="6363" spans="1:2" x14ac:dyDescent="0.3">
      <c r="A6363" s="66" t="s">
        <v>6504</v>
      </c>
      <c r="B6363" s="66" t="s">
        <v>147025</v>
      </c>
    </row>
    <row r="6364" spans="1:2" x14ac:dyDescent="0.3">
      <c r="A6364" s="66" t="s">
        <v>6505</v>
      </c>
      <c r="B6364" s="66" t="s">
        <v>147034</v>
      </c>
    </row>
    <row r="6365" spans="1:2" x14ac:dyDescent="0.3">
      <c r="A6365" s="66" t="s">
        <v>6506</v>
      </c>
      <c r="B6365" s="66" t="s">
        <v>147028</v>
      </c>
    </row>
    <row r="6366" spans="1:2" x14ac:dyDescent="0.3">
      <c r="A6366" s="66" t="s">
        <v>6507</v>
      </c>
      <c r="B6366" s="66" t="s">
        <v>147031</v>
      </c>
    </row>
    <row r="6367" spans="1:2" x14ac:dyDescent="0.3">
      <c r="A6367" s="66" t="s">
        <v>6508</v>
      </c>
      <c r="B6367" s="66" t="s">
        <v>147038</v>
      </c>
    </row>
    <row r="6368" spans="1:2" x14ac:dyDescent="0.3">
      <c r="A6368" s="66" t="s">
        <v>6509</v>
      </c>
      <c r="B6368" s="66" t="s">
        <v>147041</v>
      </c>
    </row>
    <row r="6369" spans="1:2" x14ac:dyDescent="0.3">
      <c r="A6369" s="66" t="s">
        <v>6510</v>
      </c>
      <c r="B6369" s="66" t="s">
        <v>147044</v>
      </c>
    </row>
    <row r="6370" spans="1:2" x14ac:dyDescent="0.3">
      <c r="A6370" s="66" t="s">
        <v>6511</v>
      </c>
      <c r="B6370" s="66" t="s">
        <v>147047</v>
      </c>
    </row>
    <row r="6371" spans="1:2" x14ac:dyDescent="0.3">
      <c r="A6371" s="66" t="s">
        <v>6512</v>
      </c>
      <c r="B6371" s="66" t="s">
        <v>147051</v>
      </c>
    </row>
    <row r="6372" spans="1:2" x14ac:dyDescent="0.3">
      <c r="A6372" s="66" t="s">
        <v>6513</v>
      </c>
      <c r="B6372" s="66" t="s">
        <v>147036</v>
      </c>
    </row>
    <row r="6373" spans="1:2" x14ac:dyDescent="0.3">
      <c r="A6373" s="66" t="s">
        <v>6514</v>
      </c>
      <c r="B6373" s="66" t="s">
        <v>147057</v>
      </c>
    </row>
    <row r="6374" spans="1:2" x14ac:dyDescent="0.3">
      <c r="A6374" s="66" t="s">
        <v>6515</v>
      </c>
      <c r="B6374" s="66" t="s">
        <v>147062</v>
      </c>
    </row>
    <row r="6375" spans="1:2" x14ac:dyDescent="0.3">
      <c r="A6375" s="66" t="s">
        <v>6516</v>
      </c>
      <c r="B6375" s="66" t="s">
        <v>147066</v>
      </c>
    </row>
    <row r="6376" spans="1:2" x14ac:dyDescent="0.3">
      <c r="A6376" s="66" t="s">
        <v>6517</v>
      </c>
      <c r="B6376" s="66" t="s">
        <v>147071</v>
      </c>
    </row>
    <row r="6377" spans="1:2" x14ac:dyDescent="0.3">
      <c r="A6377" s="66" t="s">
        <v>6518</v>
      </c>
      <c r="B6377" s="66" t="s">
        <v>147073</v>
      </c>
    </row>
    <row r="6378" spans="1:2" x14ac:dyDescent="0.3">
      <c r="A6378" s="66" t="s">
        <v>6519</v>
      </c>
      <c r="B6378" s="66" t="s">
        <v>147076</v>
      </c>
    </row>
    <row r="6379" spans="1:2" x14ac:dyDescent="0.3">
      <c r="A6379" s="66" t="s">
        <v>6520</v>
      </c>
      <c r="B6379" s="66" t="s">
        <v>147023</v>
      </c>
    </row>
    <row r="6380" spans="1:2" x14ac:dyDescent="0.3">
      <c r="A6380" s="66" t="s">
        <v>6521</v>
      </c>
      <c r="B6380" s="66" t="s">
        <v>147026</v>
      </c>
    </row>
    <row r="6381" spans="1:2" x14ac:dyDescent="0.3">
      <c r="A6381" s="66" t="s">
        <v>6522</v>
      </c>
      <c r="B6381" s="66" t="s">
        <v>147035</v>
      </c>
    </row>
    <row r="6382" spans="1:2" x14ac:dyDescent="0.3">
      <c r="A6382" s="66" t="s">
        <v>6523</v>
      </c>
      <c r="B6382" s="66" t="s">
        <v>147029</v>
      </c>
    </row>
    <row r="6383" spans="1:2" x14ac:dyDescent="0.3">
      <c r="A6383" s="66" t="s">
        <v>6524</v>
      </c>
      <c r="B6383" s="66" t="s">
        <v>147032</v>
      </c>
    </row>
    <row r="6384" spans="1:2" x14ac:dyDescent="0.3">
      <c r="A6384" s="66" t="s">
        <v>6525</v>
      </c>
      <c r="B6384" s="66" t="s">
        <v>147039</v>
      </c>
    </row>
    <row r="6385" spans="1:2" x14ac:dyDescent="0.3">
      <c r="A6385" s="66" t="s">
        <v>6526</v>
      </c>
      <c r="B6385" s="66" t="s">
        <v>147042</v>
      </c>
    </row>
    <row r="6386" spans="1:2" x14ac:dyDescent="0.3">
      <c r="A6386" s="66" t="s">
        <v>6527</v>
      </c>
      <c r="B6386" s="66" t="s">
        <v>147045</v>
      </c>
    </row>
    <row r="6387" spans="1:2" x14ac:dyDescent="0.3">
      <c r="A6387" s="66" t="s">
        <v>6528</v>
      </c>
      <c r="B6387" s="66" t="s">
        <v>147048</v>
      </c>
    </row>
    <row r="6388" spans="1:2" x14ac:dyDescent="0.3">
      <c r="A6388" s="66" t="s">
        <v>6529</v>
      </c>
      <c r="B6388" s="66" t="s">
        <v>147052</v>
      </c>
    </row>
    <row r="6389" spans="1:2" x14ac:dyDescent="0.3">
      <c r="A6389" s="66" t="s">
        <v>6530</v>
      </c>
      <c r="B6389" s="66" t="s">
        <v>147037</v>
      </c>
    </row>
    <row r="6390" spans="1:2" x14ac:dyDescent="0.3">
      <c r="A6390" s="66" t="s">
        <v>6531</v>
      </c>
      <c r="B6390" s="66" t="s">
        <v>147054</v>
      </c>
    </row>
    <row r="6391" spans="1:2" x14ac:dyDescent="0.3">
      <c r="A6391" s="66" t="s">
        <v>6532</v>
      </c>
      <c r="B6391" s="66" t="s">
        <v>147058</v>
      </c>
    </row>
    <row r="6392" spans="1:2" x14ac:dyDescent="0.3">
      <c r="A6392" s="66" t="s">
        <v>6533</v>
      </c>
      <c r="B6392" s="66" t="s">
        <v>147060</v>
      </c>
    </row>
    <row r="6393" spans="1:2" x14ac:dyDescent="0.3">
      <c r="A6393" s="66" t="s">
        <v>6534</v>
      </c>
      <c r="B6393" s="66" t="s">
        <v>147063</v>
      </c>
    </row>
    <row r="6394" spans="1:2" x14ac:dyDescent="0.3">
      <c r="A6394" s="66" t="s">
        <v>6535</v>
      </c>
      <c r="B6394" s="66" t="s">
        <v>147067</v>
      </c>
    </row>
    <row r="6395" spans="1:2" x14ac:dyDescent="0.3">
      <c r="A6395" s="66" t="s">
        <v>6536</v>
      </c>
      <c r="B6395" s="66" t="s">
        <v>147069</v>
      </c>
    </row>
    <row r="6396" spans="1:2" x14ac:dyDescent="0.3">
      <c r="A6396" s="66" t="s">
        <v>6537</v>
      </c>
      <c r="B6396" s="66" t="s">
        <v>147072</v>
      </c>
    </row>
    <row r="6397" spans="1:2" x14ac:dyDescent="0.3">
      <c r="A6397" s="66" t="s">
        <v>6538</v>
      </c>
      <c r="B6397" s="66" t="s">
        <v>147074</v>
      </c>
    </row>
    <row r="6398" spans="1:2" x14ac:dyDescent="0.3">
      <c r="A6398" s="66" t="s">
        <v>6539</v>
      </c>
      <c r="B6398" s="66" t="s">
        <v>147077</v>
      </c>
    </row>
    <row r="6399" spans="1:2" x14ac:dyDescent="0.3">
      <c r="A6399" s="66" t="s">
        <v>6540</v>
      </c>
      <c r="B6399" s="66" t="s">
        <v>147024</v>
      </c>
    </row>
    <row r="6400" spans="1:2" x14ac:dyDescent="0.3">
      <c r="A6400" s="66" t="s">
        <v>6541</v>
      </c>
      <c r="B6400" s="66" t="s">
        <v>147027</v>
      </c>
    </row>
    <row r="6401" spans="1:2" x14ac:dyDescent="0.3">
      <c r="A6401" s="66" t="s">
        <v>6542</v>
      </c>
      <c r="B6401" s="66" t="s">
        <v>147030</v>
      </c>
    </row>
    <row r="6402" spans="1:2" x14ac:dyDescent="0.3">
      <c r="A6402" s="66" t="s">
        <v>6543</v>
      </c>
      <c r="B6402" s="66" t="s">
        <v>147046</v>
      </c>
    </row>
    <row r="6403" spans="1:2" x14ac:dyDescent="0.3">
      <c r="A6403" s="66" t="s">
        <v>6544</v>
      </c>
      <c r="B6403" s="66" t="s">
        <v>147049</v>
      </c>
    </row>
    <row r="6404" spans="1:2" x14ac:dyDescent="0.3">
      <c r="A6404" s="66" t="s">
        <v>6545</v>
      </c>
      <c r="B6404" s="66" t="s">
        <v>147053</v>
      </c>
    </row>
    <row r="6405" spans="1:2" x14ac:dyDescent="0.3">
      <c r="A6405" s="66" t="s">
        <v>6546</v>
      </c>
      <c r="B6405" s="66" t="s">
        <v>147055</v>
      </c>
    </row>
    <row r="6406" spans="1:2" x14ac:dyDescent="0.3">
      <c r="A6406" s="66" t="s">
        <v>6547</v>
      </c>
      <c r="B6406" s="66" t="s">
        <v>147059</v>
      </c>
    </row>
    <row r="6407" spans="1:2" x14ac:dyDescent="0.3">
      <c r="A6407" s="66" t="s">
        <v>6548</v>
      </c>
      <c r="B6407" s="66" t="s">
        <v>147061</v>
      </c>
    </row>
    <row r="6408" spans="1:2" x14ac:dyDescent="0.3">
      <c r="A6408" s="66" t="s">
        <v>6549</v>
      </c>
      <c r="B6408" s="66" t="s">
        <v>147064</v>
      </c>
    </row>
    <row r="6409" spans="1:2" x14ac:dyDescent="0.3">
      <c r="A6409" s="66" t="s">
        <v>6550</v>
      </c>
      <c r="B6409" s="66" t="s">
        <v>147068</v>
      </c>
    </row>
    <row r="6410" spans="1:2" x14ac:dyDescent="0.3">
      <c r="A6410" s="66" t="s">
        <v>6551</v>
      </c>
      <c r="B6410" s="66" t="s">
        <v>147070</v>
      </c>
    </row>
    <row r="6411" spans="1:2" x14ac:dyDescent="0.3">
      <c r="A6411" s="66" t="s">
        <v>6552</v>
      </c>
      <c r="B6411" s="66" t="s">
        <v>147078</v>
      </c>
    </row>
    <row r="6412" spans="1:2" x14ac:dyDescent="0.3">
      <c r="A6412" s="66" t="s">
        <v>6553</v>
      </c>
      <c r="B6412" s="66" t="s">
        <v>147085</v>
      </c>
    </row>
    <row r="6413" spans="1:2" x14ac:dyDescent="0.3">
      <c r="A6413" s="66" t="s">
        <v>6554</v>
      </c>
      <c r="B6413" s="66" t="s">
        <v>147079</v>
      </c>
    </row>
    <row r="6414" spans="1:2" x14ac:dyDescent="0.3">
      <c r="A6414" s="66" t="s">
        <v>6555</v>
      </c>
      <c r="B6414" s="66" t="s">
        <v>147086</v>
      </c>
    </row>
    <row r="6415" spans="1:2" x14ac:dyDescent="0.3">
      <c r="A6415" s="66" t="s">
        <v>6556</v>
      </c>
      <c r="B6415" s="66" t="s">
        <v>147080</v>
      </c>
    </row>
    <row r="6416" spans="1:2" x14ac:dyDescent="0.3">
      <c r="A6416" s="66" t="s">
        <v>6557</v>
      </c>
      <c r="B6416" s="66" t="s">
        <v>147087</v>
      </c>
    </row>
    <row r="6417" spans="1:2" x14ac:dyDescent="0.3">
      <c r="A6417" s="66" t="s">
        <v>6558</v>
      </c>
      <c r="B6417" s="66" t="s">
        <v>147081</v>
      </c>
    </row>
    <row r="6418" spans="1:2" x14ac:dyDescent="0.3">
      <c r="A6418" s="66" t="s">
        <v>6559</v>
      </c>
      <c r="B6418" s="66" t="s">
        <v>147088</v>
      </c>
    </row>
    <row r="6419" spans="1:2" x14ac:dyDescent="0.3">
      <c r="A6419" s="66" t="s">
        <v>6560</v>
      </c>
      <c r="B6419" s="66" t="s">
        <v>147082</v>
      </c>
    </row>
    <row r="6420" spans="1:2" x14ac:dyDescent="0.3">
      <c r="A6420" s="66" t="s">
        <v>6561</v>
      </c>
      <c r="B6420" s="66" t="s">
        <v>147015</v>
      </c>
    </row>
    <row r="6421" spans="1:2" x14ac:dyDescent="0.3">
      <c r="A6421" s="66" t="s">
        <v>6562</v>
      </c>
      <c r="B6421" s="66" t="s">
        <v>147083</v>
      </c>
    </row>
    <row r="6422" spans="1:2" x14ac:dyDescent="0.3">
      <c r="A6422" s="66" t="s">
        <v>6563</v>
      </c>
      <c r="B6422" s="66" t="s">
        <v>147016</v>
      </c>
    </row>
    <row r="6423" spans="1:2" x14ac:dyDescent="0.3">
      <c r="A6423" s="66" t="s">
        <v>6564</v>
      </c>
      <c r="B6423" s="66" t="s">
        <v>147084</v>
      </c>
    </row>
    <row r="6424" spans="1:2" x14ac:dyDescent="0.3">
      <c r="A6424" s="66" t="s">
        <v>6565</v>
      </c>
      <c r="B6424" s="66" t="s">
        <v>147017</v>
      </c>
    </row>
    <row r="6425" spans="1:2" x14ac:dyDescent="0.3">
      <c r="A6425" s="66" t="s">
        <v>6566</v>
      </c>
      <c r="B6425" s="66" t="s">
        <v>146975</v>
      </c>
    </row>
    <row r="6426" spans="1:2" x14ac:dyDescent="0.3">
      <c r="A6426" s="66" t="s">
        <v>6567</v>
      </c>
      <c r="B6426" s="66" t="s">
        <v>146976</v>
      </c>
    </row>
    <row r="6427" spans="1:2" x14ac:dyDescent="0.3">
      <c r="A6427" s="66" t="s">
        <v>6568</v>
      </c>
      <c r="B6427" s="66" t="s">
        <v>146977</v>
      </c>
    </row>
    <row r="6428" spans="1:2" x14ac:dyDescent="0.3">
      <c r="A6428" s="66" t="s">
        <v>6569</v>
      </c>
      <c r="B6428" s="66" t="s">
        <v>147004</v>
      </c>
    </row>
    <row r="6429" spans="1:2" x14ac:dyDescent="0.3">
      <c r="A6429" s="66" t="s">
        <v>6570</v>
      </c>
      <c r="B6429" s="66" t="s">
        <v>147005</v>
      </c>
    </row>
    <row r="6430" spans="1:2" x14ac:dyDescent="0.3">
      <c r="A6430" s="66" t="s">
        <v>6571</v>
      </c>
      <c r="B6430" s="66" t="s">
        <v>147006</v>
      </c>
    </row>
    <row r="6431" spans="1:2" x14ac:dyDescent="0.3">
      <c r="A6431" s="66" t="s">
        <v>6572</v>
      </c>
      <c r="B6431" s="66" t="s">
        <v>146993</v>
      </c>
    </row>
    <row r="6432" spans="1:2" x14ac:dyDescent="0.3">
      <c r="A6432" s="66" t="s">
        <v>6573</v>
      </c>
      <c r="B6432" s="66" t="s">
        <v>146994</v>
      </c>
    </row>
    <row r="6433" spans="1:2" x14ac:dyDescent="0.3">
      <c r="A6433" s="66" t="s">
        <v>6574</v>
      </c>
      <c r="B6433" s="66" t="s">
        <v>146995</v>
      </c>
    </row>
    <row r="6434" spans="1:2" x14ac:dyDescent="0.3">
      <c r="A6434" s="66" t="s">
        <v>6575</v>
      </c>
      <c r="B6434" s="66" t="s">
        <v>146996</v>
      </c>
    </row>
    <row r="6435" spans="1:2" x14ac:dyDescent="0.3">
      <c r="A6435" s="66" t="s">
        <v>6576</v>
      </c>
      <c r="B6435" s="66" t="s">
        <v>147007</v>
      </c>
    </row>
    <row r="6436" spans="1:2" x14ac:dyDescent="0.3">
      <c r="A6436" s="66" t="s">
        <v>6577</v>
      </c>
      <c r="B6436" s="66" t="s">
        <v>147008</v>
      </c>
    </row>
    <row r="6437" spans="1:2" x14ac:dyDescent="0.3">
      <c r="A6437" s="66" t="s">
        <v>6578</v>
      </c>
      <c r="B6437" s="66" t="s">
        <v>147009</v>
      </c>
    </row>
    <row r="6438" spans="1:2" x14ac:dyDescent="0.3">
      <c r="A6438" s="66" t="s">
        <v>6579</v>
      </c>
      <c r="B6438" s="66" t="s">
        <v>147010</v>
      </c>
    </row>
    <row r="6439" spans="1:2" x14ac:dyDescent="0.3">
      <c r="A6439" s="66" t="s">
        <v>6580</v>
      </c>
      <c r="B6439" s="66" t="s">
        <v>147093</v>
      </c>
    </row>
    <row r="6440" spans="1:2" x14ac:dyDescent="0.3">
      <c r="A6440" s="66" t="s">
        <v>6581</v>
      </c>
      <c r="B6440" s="66" t="s">
        <v>147096</v>
      </c>
    </row>
    <row r="6441" spans="1:2" x14ac:dyDescent="0.3">
      <c r="A6441" s="66" t="s">
        <v>6582</v>
      </c>
      <c r="B6441" s="66" t="s">
        <v>147182</v>
      </c>
    </row>
    <row r="6442" spans="1:2" x14ac:dyDescent="0.3">
      <c r="A6442" s="66" t="s">
        <v>6583</v>
      </c>
      <c r="B6442" s="66" t="s">
        <v>147191</v>
      </c>
    </row>
    <row r="6443" spans="1:2" x14ac:dyDescent="0.3">
      <c r="A6443" s="66" t="s">
        <v>6584</v>
      </c>
      <c r="B6443" s="66" t="s">
        <v>147103</v>
      </c>
    </row>
    <row r="6444" spans="1:2" x14ac:dyDescent="0.3">
      <c r="A6444" s="66" t="s">
        <v>6585</v>
      </c>
      <c r="B6444" s="66" t="s">
        <v>147094</v>
      </c>
    </row>
    <row r="6445" spans="1:2" x14ac:dyDescent="0.3">
      <c r="A6445" s="66" t="s">
        <v>6586</v>
      </c>
      <c r="B6445" s="66" t="s">
        <v>147097</v>
      </c>
    </row>
    <row r="6446" spans="1:2" x14ac:dyDescent="0.3">
      <c r="A6446" s="66" t="s">
        <v>6587</v>
      </c>
      <c r="B6446" s="66" t="s">
        <v>147183</v>
      </c>
    </row>
    <row r="6447" spans="1:2" x14ac:dyDescent="0.3">
      <c r="A6447" s="66" t="s">
        <v>6588</v>
      </c>
      <c r="B6447" s="66" t="s">
        <v>147192</v>
      </c>
    </row>
    <row r="6448" spans="1:2" x14ac:dyDescent="0.3">
      <c r="A6448" s="66" t="s">
        <v>6589</v>
      </c>
      <c r="B6448" s="66" t="s">
        <v>147104</v>
      </c>
    </row>
    <row r="6449" spans="1:2" x14ac:dyDescent="0.3">
      <c r="A6449" s="66" t="s">
        <v>6590</v>
      </c>
      <c r="B6449" s="66" t="s">
        <v>147095</v>
      </c>
    </row>
    <row r="6450" spans="1:2" x14ac:dyDescent="0.3">
      <c r="A6450" s="66" t="s">
        <v>6591</v>
      </c>
      <c r="B6450" s="66" t="s">
        <v>147098</v>
      </c>
    </row>
    <row r="6451" spans="1:2" x14ac:dyDescent="0.3">
      <c r="A6451" s="66" t="s">
        <v>6592</v>
      </c>
      <c r="B6451" s="66" t="s">
        <v>147184</v>
      </c>
    </row>
    <row r="6452" spans="1:2" x14ac:dyDescent="0.3">
      <c r="A6452" s="66" t="s">
        <v>6593</v>
      </c>
      <c r="B6452" s="66" t="s">
        <v>147193</v>
      </c>
    </row>
    <row r="6453" spans="1:2" x14ac:dyDescent="0.3">
      <c r="A6453" s="66" t="s">
        <v>6594</v>
      </c>
      <c r="B6453" s="66" t="s">
        <v>147105</v>
      </c>
    </row>
    <row r="6454" spans="1:2" x14ac:dyDescent="0.3">
      <c r="A6454" s="66" t="s">
        <v>6595</v>
      </c>
      <c r="B6454" s="66" t="s">
        <v>147150</v>
      </c>
    </row>
    <row r="6455" spans="1:2" x14ac:dyDescent="0.3">
      <c r="A6455" s="66" t="s">
        <v>6596</v>
      </c>
      <c r="B6455" s="66" t="s">
        <v>147159</v>
      </c>
    </row>
    <row r="6456" spans="1:2" x14ac:dyDescent="0.3">
      <c r="A6456" s="66" t="s">
        <v>6597</v>
      </c>
      <c r="B6456" s="66" t="s">
        <v>147140</v>
      </c>
    </row>
    <row r="6457" spans="1:2" x14ac:dyDescent="0.3">
      <c r="A6457" s="66" t="s">
        <v>6598</v>
      </c>
      <c r="B6457" s="66" t="s">
        <v>147151</v>
      </c>
    </row>
    <row r="6458" spans="1:2" x14ac:dyDescent="0.3">
      <c r="A6458" s="66" t="s">
        <v>6599</v>
      </c>
      <c r="B6458" s="66" t="s">
        <v>147160</v>
      </c>
    </row>
    <row r="6459" spans="1:2" x14ac:dyDescent="0.3">
      <c r="A6459" s="66" t="s">
        <v>6600</v>
      </c>
      <c r="B6459" s="66" t="s">
        <v>147157</v>
      </c>
    </row>
    <row r="6460" spans="1:2" x14ac:dyDescent="0.3">
      <c r="A6460" s="66" t="s">
        <v>6601</v>
      </c>
      <c r="B6460" s="66" t="s">
        <v>147141</v>
      </c>
    </row>
    <row r="6461" spans="1:2" x14ac:dyDescent="0.3">
      <c r="A6461" s="66" t="s">
        <v>6602</v>
      </c>
      <c r="B6461" s="66" t="s">
        <v>147162</v>
      </c>
    </row>
    <row r="6462" spans="1:2" x14ac:dyDescent="0.3">
      <c r="A6462" s="66" t="s">
        <v>6603</v>
      </c>
      <c r="B6462" s="66" t="s">
        <v>147152</v>
      </c>
    </row>
    <row r="6463" spans="1:2" x14ac:dyDescent="0.3">
      <c r="A6463" s="66" t="s">
        <v>6604</v>
      </c>
      <c r="B6463" s="66" t="s">
        <v>147161</v>
      </c>
    </row>
    <row r="6464" spans="1:2" x14ac:dyDescent="0.3">
      <c r="A6464" s="66" t="s">
        <v>6605</v>
      </c>
      <c r="B6464" s="66" t="s">
        <v>147158</v>
      </c>
    </row>
    <row r="6465" spans="1:2" x14ac:dyDescent="0.3">
      <c r="A6465" s="66" t="s">
        <v>6606</v>
      </c>
      <c r="B6465" s="66" t="s">
        <v>147142</v>
      </c>
    </row>
    <row r="6466" spans="1:2" x14ac:dyDescent="0.3">
      <c r="A6466" s="66" t="s">
        <v>6607</v>
      </c>
      <c r="B6466" s="66" t="s">
        <v>147163</v>
      </c>
    </row>
    <row r="6467" spans="1:2" x14ac:dyDescent="0.3">
      <c r="A6467" s="66" t="s">
        <v>6608</v>
      </c>
      <c r="B6467" s="66" t="s">
        <v>147153</v>
      </c>
    </row>
    <row r="6468" spans="1:2" x14ac:dyDescent="0.3">
      <c r="A6468" s="66" t="s">
        <v>6609</v>
      </c>
      <c r="B6468" s="66" t="s">
        <v>147135</v>
      </c>
    </row>
    <row r="6469" spans="1:2" x14ac:dyDescent="0.3">
      <c r="A6469" s="66" t="s">
        <v>6610</v>
      </c>
      <c r="B6469" s="66" t="s">
        <v>147154</v>
      </c>
    </row>
    <row r="6470" spans="1:2" x14ac:dyDescent="0.3">
      <c r="A6470" s="66" t="s">
        <v>6611</v>
      </c>
      <c r="B6470" s="66" t="s">
        <v>147136</v>
      </c>
    </row>
    <row r="6471" spans="1:2" x14ac:dyDescent="0.3">
      <c r="A6471" s="66" t="s">
        <v>6612</v>
      </c>
      <c r="B6471" s="66" t="s">
        <v>147138</v>
      </c>
    </row>
    <row r="6472" spans="1:2" x14ac:dyDescent="0.3">
      <c r="A6472" s="66" t="s">
        <v>6613</v>
      </c>
      <c r="B6472" s="66" t="s">
        <v>147155</v>
      </c>
    </row>
    <row r="6473" spans="1:2" x14ac:dyDescent="0.3">
      <c r="A6473" s="66" t="s">
        <v>6614</v>
      </c>
      <c r="B6473" s="66" t="s">
        <v>147137</v>
      </c>
    </row>
    <row r="6474" spans="1:2" x14ac:dyDescent="0.3">
      <c r="A6474" s="66" t="s">
        <v>6615</v>
      </c>
      <c r="B6474" s="66" t="s">
        <v>147139</v>
      </c>
    </row>
    <row r="6475" spans="1:2" x14ac:dyDescent="0.3">
      <c r="A6475" s="66" t="s">
        <v>6616</v>
      </c>
      <c r="B6475" s="66" t="s">
        <v>147156</v>
      </c>
    </row>
    <row r="6476" spans="1:2" x14ac:dyDescent="0.3">
      <c r="A6476" s="66" t="s">
        <v>6617</v>
      </c>
      <c r="B6476" s="66" t="s">
        <v>147205</v>
      </c>
    </row>
    <row r="6477" spans="1:2" x14ac:dyDescent="0.3">
      <c r="A6477" s="66" t="s">
        <v>6618</v>
      </c>
      <c r="B6477" s="66" t="s">
        <v>147206</v>
      </c>
    </row>
    <row r="6478" spans="1:2" x14ac:dyDescent="0.3">
      <c r="A6478" s="66" t="s">
        <v>6619</v>
      </c>
      <c r="B6478" s="66" t="s">
        <v>147207</v>
      </c>
    </row>
    <row r="6479" spans="1:2" x14ac:dyDescent="0.3">
      <c r="A6479" s="66" t="s">
        <v>6620</v>
      </c>
      <c r="B6479" s="66" t="s">
        <v>147099</v>
      </c>
    </row>
    <row r="6480" spans="1:2" x14ac:dyDescent="0.3">
      <c r="A6480" s="66" t="s">
        <v>6621</v>
      </c>
      <c r="B6480" s="66" t="s">
        <v>147100</v>
      </c>
    </row>
    <row r="6481" spans="1:2" x14ac:dyDescent="0.3">
      <c r="A6481" s="66" t="s">
        <v>6622</v>
      </c>
      <c r="B6481" s="66" t="s">
        <v>147101</v>
      </c>
    </row>
    <row r="6482" spans="1:2" x14ac:dyDescent="0.3">
      <c r="A6482" s="66" t="s">
        <v>6623</v>
      </c>
      <c r="B6482" s="66" t="s">
        <v>147102</v>
      </c>
    </row>
    <row r="6483" spans="1:2" x14ac:dyDescent="0.3">
      <c r="A6483" s="66" t="s">
        <v>6624</v>
      </c>
      <c r="B6483" s="66" t="s">
        <v>147164</v>
      </c>
    </row>
    <row r="6484" spans="1:2" x14ac:dyDescent="0.3">
      <c r="A6484" s="66" t="s">
        <v>6625</v>
      </c>
      <c r="B6484" s="66" t="s">
        <v>147173</v>
      </c>
    </row>
    <row r="6485" spans="1:2" x14ac:dyDescent="0.3">
      <c r="A6485" s="66" t="s">
        <v>6626</v>
      </c>
      <c r="B6485" s="66" t="s">
        <v>147176</v>
      </c>
    </row>
    <row r="6486" spans="1:2" x14ac:dyDescent="0.3">
      <c r="A6486" s="66" t="s">
        <v>6627</v>
      </c>
      <c r="B6486" s="66" t="s">
        <v>147179</v>
      </c>
    </row>
    <row r="6487" spans="1:2" x14ac:dyDescent="0.3">
      <c r="A6487" s="66" t="s">
        <v>6628</v>
      </c>
      <c r="B6487" s="66" t="s">
        <v>147185</v>
      </c>
    </row>
    <row r="6488" spans="1:2" x14ac:dyDescent="0.3">
      <c r="A6488" s="66" t="s">
        <v>6629</v>
      </c>
      <c r="B6488" s="66" t="s">
        <v>147188</v>
      </c>
    </row>
    <row r="6489" spans="1:2" x14ac:dyDescent="0.3">
      <c r="A6489" s="66" t="s">
        <v>6630</v>
      </c>
      <c r="B6489" s="66" t="s">
        <v>147170</v>
      </c>
    </row>
    <row r="6490" spans="1:2" x14ac:dyDescent="0.3">
      <c r="A6490" s="66" t="s">
        <v>6631</v>
      </c>
      <c r="B6490" s="66" t="s">
        <v>147165</v>
      </c>
    </row>
    <row r="6491" spans="1:2" x14ac:dyDescent="0.3">
      <c r="A6491" s="66" t="s">
        <v>6632</v>
      </c>
      <c r="B6491" s="66" t="s">
        <v>147174</v>
      </c>
    </row>
    <row r="6492" spans="1:2" x14ac:dyDescent="0.3">
      <c r="A6492" s="66" t="s">
        <v>6633</v>
      </c>
      <c r="B6492" s="66" t="s">
        <v>147177</v>
      </c>
    </row>
    <row r="6493" spans="1:2" x14ac:dyDescent="0.3">
      <c r="A6493" s="66" t="s">
        <v>6634</v>
      </c>
      <c r="B6493" s="66" t="s">
        <v>147180</v>
      </c>
    </row>
    <row r="6494" spans="1:2" x14ac:dyDescent="0.3">
      <c r="A6494" s="66" t="s">
        <v>6635</v>
      </c>
      <c r="B6494" s="66" t="s">
        <v>147186</v>
      </c>
    </row>
    <row r="6495" spans="1:2" x14ac:dyDescent="0.3">
      <c r="A6495" s="66" t="s">
        <v>6636</v>
      </c>
      <c r="B6495" s="66" t="s">
        <v>147189</v>
      </c>
    </row>
    <row r="6496" spans="1:2" x14ac:dyDescent="0.3">
      <c r="A6496" s="66" t="s">
        <v>6637</v>
      </c>
      <c r="B6496" s="66" t="s">
        <v>147171</v>
      </c>
    </row>
    <row r="6497" spans="1:2" x14ac:dyDescent="0.3">
      <c r="A6497" s="66" t="s">
        <v>6638</v>
      </c>
      <c r="B6497" s="66" t="s">
        <v>147197</v>
      </c>
    </row>
    <row r="6498" spans="1:2" x14ac:dyDescent="0.3">
      <c r="A6498" s="66" t="s">
        <v>6639</v>
      </c>
      <c r="B6498" s="66" t="s">
        <v>147166</v>
      </c>
    </row>
    <row r="6499" spans="1:2" x14ac:dyDescent="0.3">
      <c r="A6499" s="66" t="s">
        <v>6640</v>
      </c>
      <c r="B6499" s="66" t="s">
        <v>147175</v>
      </c>
    </row>
    <row r="6500" spans="1:2" x14ac:dyDescent="0.3">
      <c r="A6500" s="66" t="s">
        <v>6641</v>
      </c>
      <c r="B6500" s="66" t="s">
        <v>147178</v>
      </c>
    </row>
    <row r="6501" spans="1:2" x14ac:dyDescent="0.3">
      <c r="A6501" s="66" t="s">
        <v>6642</v>
      </c>
      <c r="B6501" s="66" t="s">
        <v>147181</v>
      </c>
    </row>
    <row r="6502" spans="1:2" x14ac:dyDescent="0.3">
      <c r="A6502" s="66" t="s">
        <v>6643</v>
      </c>
      <c r="B6502" s="66" t="s">
        <v>147187</v>
      </c>
    </row>
    <row r="6503" spans="1:2" x14ac:dyDescent="0.3">
      <c r="A6503" s="66" t="s">
        <v>6644</v>
      </c>
      <c r="B6503" s="66" t="s">
        <v>147190</v>
      </c>
    </row>
    <row r="6504" spans="1:2" x14ac:dyDescent="0.3">
      <c r="A6504" s="66" t="s">
        <v>6645</v>
      </c>
      <c r="B6504" s="66" t="s">
        <v>147172</v>
      </c>
    </row>
    <row r="6505" spans="1:2" x14ac:dyDescent="0.3">
      <c r="A6505" s="66" t="s">
        <v>6646</v>
      </c>
      <c r="B6505" s="66" t="s">
        <v>147198</v>
      </c>
    </row>
    <row r="6506" spans="1:2" x14ac:dyDescent="0.3">
      <c r="A6506" s="66" t="s">
        <v>6647</v>
      </c>
      <c r="B6506" s="66" t="s">
        <v>147132</v>
      </c>
    </row>
    <row r="6507" spans="1:2" x14ac:dyDescent="0.3">
      <c r="A6507" s="66" t="s">
        <v>6648</v>
      </c>
      <c r="B6507" s="66" t="s">
        <v>147133</v>
      </c>
    </row>
    <row r="6508" spans="1:2" x14ac:dyDescent="0.3">
      <c r="A6508" s="66" t="s">
        <v>6649</v>
      </c>
      <c r="B6508" s="66" t="s">
        <v>147134</v>
      </c>
    </row>
    <row r="6509" spans="1:2" x14ac:dyDescent="0.3">
      <c r="A6509" s="66" t="s">
        <v>139164</v>
      </c>
      <c r="B6509" s="66" t="s">
        <v>147219</v>
      </c>
    </row>
    <row r="6510" spans="1:2" x14ac:dyDescent="0.3">
      <c r="A6510" s="66" t="s">
        <v>139187</v>
      </c>
      <c r="B6510" s="66" t="s">
        <v>147220</v>
      </c>
    </row>
    <row r="6511" spans="1:2" x14ac:dyDescent="0.3">
      <c r="A6511" s="66" t="s">
        <v>6650</v>
      </c>
      <c r="B6511" s="66" t="s">
        <v>147248</v>
      </c>
    </row>
    <row r="6512" spans="1:2" x14ac:dyDescent="0.3">
      <c r="A6512" s="66" t="s">
        <v>6651</v>
      </c>
      <c r="B6512" s="66" t="s">
        <v>147274</v>
      </c>
    </row>
    <row r="6513" spans="1:2" x14ac:dyDescent="0.3">
      <c r="A6513" s="66" t="s">
        <v>6652</v>
      </c>
      <c r="B6513" s="66" t="s">
        <v>147208</v>
      </c>
    </row>
    <row r="6514" spans="1:2" x14ac:dyDescent="0.3">
      <c r="A6514" s="66" t="s">
        <v>6653</v>
      </c>
      <c r="B6514" s="66" t="s">
        <v>147210</v>
      </c>
    </row>
    <row r="6515" spans="1:2" x14ac:dyDescent="0.3">
      <c r="A6515" s="66" t="s">
        <v>6654</v>
      </c>
      <c r="B6515" s="66" t="s">
        <v>147215</v>
      </c>
    </row>
    <row r="6516" spans="1:2" x14ac:dyDescent="0.3">
      <c r="A6516" s="66" t="s">
        <v>6655</v>
      </c>
      <c r="B6516" s="66" t="s">
        <v>147217</v>
      </c>
    </row>
    <row r="6517" spans="1:2" x14ac:dyDescent="0.3">
      <c r="A6517" s="66" t="s">
        <v>139208</v>
      </c>
      <c r="B6517" s="66" t="s">
        <v>147221</v>
      </c>
    </row>
    <row r="6518" spans="1:2" x14ac:dyDescent="0.3">
      <c r="A6518" s="66" t="s">
        <v>6656</v>
      </c>
      <c r="B6518" s="66" t="s">
        <v>147249</v>
      </c>
    </row>
    <row r="6519" spans="1:2" x14ac:dyDescent="0.3">
      <c r="A6519" s="66" t="s">
        <v>6657</v>
      </c>
      <c r="B6519" s="66" t="s">
        <v>147275</v>
      </c>
    </row>
    <row r="6520" spans="1:2" x14ac:dyDescent="0.3">
      <c r="A6520" s="66" t="s">
        <v>6658</v>
      </c>
      <c r="B6520" s="66" t="s">
        <v>147209</v>
      </c>
    </row>
    <row r="6521" spans="1:2" x14ac:dyDescent="0.3">
      <c r="A6521" s="66" t="s">
        <v>6659</v>
      </c>
      <c r="B6521" s="66" t="s">
        <v>147211</v>
      </c>
    </row>
    <row r="6522" spans="1:2" x14ac:dyDescent="0.3">
      <c r="A6522" s="66" t="s">
        <v>6660</v>
      </c>
      <c r="B6522" s="66" t="s">
        <v>147216</v>
      </c>
    </row>
    <row r="6523" spans="1:2" x14ac:dyDescent="0.3">
      <c r="A6523" s="66" t="s">
        <v>6661</v>
      </c>
      <c r="B6523" s="66" t="s">
        <v>147218</v>
      </c>
    </row>
    <row r="6524" spans="1:2" x14ac:dyDescent="0.3">
      <c r="A6524" s="66" t="s">
        <v>6662</v>
      </c>
      <c r="B6524" s="66" t="s">
        <v>147250</v>
      </c>
    </row>
    <row r="6525" spans="1:2" x14ac:dyDescent="0.3">
      <c r="A6525" s="66" t="s">
        <v>6663</v>
      </c>
      <c r="B6525" s="66" t="s">
        <v>147276</v>
      </c>
    </row>
    <row r="6526" spans="1:2" x14ac:dyDescent="0.3">
      <c r="A6526" s="66" t="s">
        <v>6664</v>
      </c>
      <c r="B6526" s="66" t="s">
        <v>147106</v>
      </c>
    </row>
    <row r="6527" spans="1:2" x14ac:dyDescent="0.3">
      <c r="A6527" s="66" t="s">
        <v>6665</v>
      </c>
      <c r="B6527" s="66" t="s">
        <v>147111</v>
      </c>
    </row>
    <row r="6528" spans="1:2" x14ac:dyDescent="0.3">
      <c r="A6528" s="66" t="s">
        <v>6666</v>
      </c>
      <c r="B6528" s="66" t="s">
        <v>147119</v>
      </c>
    </row>
    <row r="6529" spans="1:2" x14ac:dyDescent="0.3">
      <c r="A6529" s="66" t="s">
        <v>6667</v>
      </c>
      <c r="B6529" s="66" t="s">
        <v>147123</v>
      </c>
    </row>
    <row r="6530" spans="1:2" x14ac:dyDescent="0.3">
      <c r="A6530" s="66" t="s">
        <v>6668</v>
      </c>
      <c r="B6530" s="66" t="s">
        <v>147225</v>
      </c>
    </row>
    <row r="6531" spans="1:2" x14ac:dyDescent="0.3">
      <c r="A6531" s="66" t="s">
        <v>6669</v>
      </c>
      <c r="B6531" s="66" t="s">
        <v>147231</v>
      </c>
    </row>
    <row r="6532" spans="1:2" x14ac:dyDescent="0.3">
      <c r="A6532" s="66" t="s">
        <v>6670</v>
      </c>
      <c r="B6532" s="66" t="s">
        <v>147236</v>
      </c>
    </row>
    <row r="6533" spans="1:2" x14ac:dyDescent="0.3">
      <c r="A6533" s="66" t="s">
        <v>6671</v>
      </c>
      <c r="B6533" s="66" t="s">
        <v>147241</v>
      </c>
    </row>
    <row r="6534" spans="1:2" x14ac:dyDescent="0.3">
      <c r="A6534" s="66" t="s">
        <v>6672</v>
      </c>
      <c r="B6534" s="66" t="s">
        <v>147245</v>
      </c>
    </row>
    <row r="6535" spans="1:2" x14ac:dyDescent="0.3">
      <c r="A6535" s="66" t="s">
        <v>6673</v>
      </c>
      <c r="B6535" s="66" t="s">
        <v>147251</v>
      </c>
    </row>
    <row r="6536" spans="1:2" x14ac:dyDescent="0.3">
      <c r="A6536" s="66" t="s">
        <v>6674</v>
      </c>
      <c r="B6536" s="66" t="s">
        <v>147255</v>
      </c>
    </row>
    <row r="6537" spans="1:2" x14ac:dyDescent="0.3">
      <c r="A6537" s="66" t="s">
        <v>6675</v>
      </c>
      <c r="B6537" s="66" t="s">
        <v>147259</v>
      </c>
    </row>
    <row r="6538" spans="1:2" x14ac:dyDescent="0.3">
      <c r="A6538" s="66" t="s">
        <v>6676</v>
      </c>
      <c r="B6538" s="66" t="s">
        <v>147266</v>
      </c>
    </row>
    <row r="6539" spans="1:2" x14ac:dyDescent="0.3">
      <c r="A6539" s="66" t="s">
        <v>6677</v>
      </c>
      <c r="B6539" s="66" t="s">
        <v>147270</v>
      </c>
    </row>
    <row r="6540" spans="1:2" x14ac:dyDescent="0.3">
      <c r="A6540" s="66" t="s">
        <v>6678</v>
      </c>
      <c r="B6540" s="66" t="s">
        <v>147277</v>
      </c>
    </row>
    <row r="6541" spans="1:2" x14ac:dyDescent="0.3">
      <c r="A6541" s="66" t="s">
        <v>6679</v>
      </c>
      <c r="B6541" s="66" t="s">
        <v>147107</v>
      </c>
    </row>
    <row r="6542" spans="1:2" x14ac:dyDescent="0.3">
      <c r="A6542" s="66" t="s">
        <v>6680</v>
      </c>
      <c r="B6542" s="66" t="s">
        <v>147112</v>
      </c>
    </row>
    <row r="6543" spans="1:2" x14ac:dyDescent="0.3">
      <c r="A6543" s="66" t="s">
        <v>6681</v>
      </c>
      <c r="B6543" s="66" t="s">
        <v>147116</v>
      </c>
    </row>
    <row r="6544" spans="1:2" x14ac:dyDescent="0.3">
      <c r="A6544" s="66" t="s">
        <v>6682</v>
      </c>
      <c r="B6544" s="66" t="s">
        <v>147120</v>
      </c>
    </row>
    <row r="6545" spans="1:2" x14ac:dyDescent="0.3">
      <c r="A6545" s="66" t="s">
        <v>6683</v>
      </c>
      <c r="B6545" s="66" t="s">
        <v>147124</v>
      </c>
    </row>
    <row r="6546" spans="1:2" x14ac:dyDescent="0.3">
      <c r="A6546" s="66" t="s">
        <v>6684</v>
      </c>
      <c r="B6546" s="66" t="s">
        <v>147128</v>
      </c>
    </row>
    <row r="6547" spans="1:2" x14ac:dyDescent="0.3">
      <c r="A6547" s="66" t="s">
        <v>6685</v>
      </c>
      <c r="B6547" s="66" t="s">
        <v>147212</v>
      </c>
    </row>
    <row r="6548" spans="1:2" x14ac:dyDescent="0.3">
      <c r="A6548" s="66" t="s">
        <v>6686</v>
      </c>
      <c r="B6548" s="66" t="s">
        <v>147222</v>
      </c>
    </row>
    <row r="6549" spans="1:2" x14ac:dyDescent="0.3">
      <c r="A6549" s="66" t="s">
        <v>6687</v>
      </c>
      <c r="B6549" s="66" t="s">
        <v>147226</v>
      </c>
    </row>
    <row r="6550" spans="1:2" x14ac:dyDescent="0.3">
      <c r="A6550" s="66" t="s">
        <v>6688</v>
      </c>
      <c r="B6550" s="66" t="s">
        <v>147232</v>
      </c>
    </row>
    <row r="6551" spans="1:2" x14ac:dyDescent="0.3">
      <c r="A6551" s="66" t="s">
        <v>6689</v>
      </c>
      <c r="B6551" s="66" t="s">
        <v>147237</v>
      </c>
    </row>
    <row r="6552" spans="1:2" x14ac:dyDescent="0.3">
      <c r="A6552" s="66" t="s">
        <v>6690</v>
      </c>
      <c r="B6552" s="66" t="s">
        <v>147242</v>
      </c>
    </row>
    <row r="6553" spans="1:2" x14ac:dyDescent="0.3">
      <c r="A6553" s="66" t="s">
        <v>6691</v>
      </c>
      <c r="B6553" s="66" t="s">
        <v>147246</v>
      </c>
    </row>
    <row r="6554" spans="1:2" x14ac:dyDescent="0.3">
      <c r="A6554" s="66" t="s">
        <v>6692</v>
      </c>
      <c r="B6554" s="66" t="s">
        <v>147252</v>
      </c>
    </row>
    <row r="6555" spans="1:2" x14ac:dyDescent="0.3">
      <c r="A6555" s="66" t="s">
        <v>6693</v>
      </c>
      <c r="B6555" s="66" t="s">
        <v>147256</v>
      </c>
    </row>
    <row r="6556" spans="1:2" x14ac:dyDescent="0.3">
      <c r="A6556" s="66" t="s">
        <v>6694</v>
      </c>
      <c r="B6556" s="66" t="s">
        <v>147260</v>
      </c>
    </row>
    <row r="6557" spans="1:2" x14ac:dyDescent="0.3">
      <c r="A6557" s="66" t="s">
        <v>6695</v>
      </c>
      <c r="B6557" s="66" t="s">
        <v>147267</v>
      </c>
    </row>
    <row r="6558" spans="1:2" x14ac:dyDescent="0.3">
      <c r="A6558" s="66" t="s">
        <v>6696</v>
      </c>
      <c r="B6558" s="66" t="s">
        <v>147271</v>
      </c>
    </row>
    <row r="6559" spans="1:2" x14ac:dyDescent="0.3">
      <c r="A6559" s="66" t="s">
        <v>6697</v>
      </c>
      <c r="B6559" s="66" t="s">
        <v>147278</v>
      </c>
    </row>
    <row r="6560" spans="1:2" x14ac:dyDescent="0.3">
      <c r="A6560" s="66" t="s">
        <v>6698</v>
      </c>
      <c r="B6560" s="66" t="s">
        <v>147281</v>
      </c>
    </row>
    <row r="6561" spans="1:2" x14ac:dyDescent="0.3">
      <c r="A6561" s="66" t="s">
        <v>6699</v>
      </c>
      <c r="B6561" s="66" t="s">
        <v>147108</v>
      </c>
    </row>
    <row r="6562" spans="1:2" x14ac:dyDescent="0.3">
      <c r="A6562" s="66" t="s">
        <v>6700</v>
      </c>
      <c r="B6562" s="66" t="s">
        <v>147113</v>
      </c>
    </row>
    <row r="6563" spans="1:2" x14ac:dyDescent="0.3">
      <c r="A6563" s="66" t="s">
        <v>6701</v>
      </c>
      <c r="B6563" s="66" t="s">
        <v>147117</v>
      </c>
    </row>
    <row r="6564" spans="1:2" x14ac:dyDescent="0.3">
      <c r="A6564" s="66" t="s">
        <v>6702</v>
      </c>
      <c r="B6564" s="66" t="s">
        <v>147121</v>
      </c>
    </row>
    <row r="6565" spans="1:2" x14ac:dyDescent="0.3">
      <c r="A6565" s="66" t="s">
        <v>6703</v>
      </c>
      <c r="B6565" s="66" t="s">
        <v>147125</v>
      </c>
    </row>
    <row r="6566" spans="1:2" x14ac:dyDescent="0.3">
      <c r="A6566" s="66" t="s">
        <v>6704</v>
      </c>
      <c r="B6566" s="66" t="s">
        <v>147129</v>
      </c>
    </row>
    <row r="6567" spans="1:2" x14ac:dyDescent="0.3">
      <c r="A6567" s="66" t="s">
        <v>6705</v>
      </c>
      <c r="B6567" s="66" t="s">
        <v>147213</v>
      </c>
    </row>
    <row r="6568" spans="1:2" x14ac:dyDescent="0.3">
      <c r="A6568" s="66" t="s">
        <v>6706</v>
      </c>
      <c r="B6568" s="66" t="s">
        <v>147223</v>
      </c>
    </row>
    <row r="6569" spans="1:2" x14ac:dyDescent="0.3">
      <c r="A6569" s="66" t="s">
        <v>6707</v>
      </c>
      <c r="B6569" s="66" t="s">
        <v>147227</v>
      </c>
    </row>
    <row r="6570" spans="1:2" x14ac:dyDescent="0.3">
      <c r="A6570" s="66" t="s">
        <v>6708</v>
      </c>
      <c r="B6570" s="66" t="s">
        <v>147229</v>
      </c>
    </row>
    <row r="6571" spans="1:2" x14ac:dyDescent="0.3">
      <c r="A6571" s="66" t="s">
        <v>6709</v>
      </c>
      <c r="B6571" s="66" t="s">
        <v>147233</v>
      </c>
    </row>
    <row r="6572" spans="1:2" x14ac:dyDescent="0.3">
      <c r="A6572" s="66" t="s">
        <v>6710</v>
      </c>
      <c r="B6572" s="66" t="s">
        <v>147238</v>
      </c>
    </row>
    <row r="6573" spans="1:2" x14ac:dyDescent="0.3">
      <c r="A6573" s="66" t="s">
        <v>6711</v>
      </c>
      <c r="B6573" s="66" t="s">
        <v>147243</v>
      </c>
    </row>
    <row r="6574" spans="1:2" x14ac:dyDescent="0.3">
      <c r="A6574" s="66" t="s">
        <v>6712</v>
      </c>
      <c r="B6574" s="66" t="s">
        <v>147247</v>
      </c>
    </row>
    <row r="6575" spans="1:2" x14ac:dyDescent="0.3">
      <c r="A6575" s="66" t="s">
        <v>6713</v>
      </c>
      <c r="B6575" s="66" t="s">
        <v>147253</v>
      </c>
    </row>
    <row r="6576" spans="1:2" x14ac:dyDescent="0.3">
      <c r="A6576" s="66" t="s">
        <v>6714</v>
      </c>
      <c r="B6576" s="66" t="s">
        <v>147257</v>
      </c>
    </row>
    <row r="6577" spans="1:2" x14ac:dyDescent="0.3">
      <c r="A6577" s="66" t="s">
        <v>6715</v>
      </c>
      <c r="B6577" s="66" t="s">
        <v>147261</v>
      </c>
    </row>
    <row r="6578" spans="1:2" x14ac:dyDescent="0.3">
      <c r="A6578" s="66" t="s">
        <v>6716</v>
      </c>
      <c r="B6578" s="66" t="s">
        <v>147268</v>
      </c>
    </row>
    <row r="6579" spans="1:2" x14ac:dyDescent="0.3">
      <c r="A6579" s="66" t="s">
        <v>6717</v>
      </c>
      <c r="B6579" s="66" t="s">
        <v>147272</v>
      </c>
    </row>
    <row r="6580" spans="1:2" x14ac:dyDescent="0.3">
      <c r="A6580" s="66" t="s">
        <v>6718</v>
      </c>
      <c r="B6580" s="66" t="s">
        <v>147279</v>
      </c>
    </row>
    <row r="6581" spans="1:2" x14ac:dyDescent="0.3">
      <c r="A6581" s="66" t="s">
        <v>6719</v>
      </c>
      <c r="B6581" s="66" t="s">
        <v>147282</v>
      </c>
    </row>
    <row r="6582" spans="1:2" x14ac:dyDescent="0.3">
      <c r="A6582" s="66" t="s">
        <v>6720</v>
      </c>
      <c r="B6582" s="66" t="s">
        <v>147109</v>
      </c>
    </row>
    <row r="6583" spans="1:2" x14ac:dyDescent="0.3">
      <c r="A6583" s="66" t="s">
        <v>6721</v>
      </c>
      <c r="B6583" s="66" t="s">
        <v>147114</v>
      </c>
    </row>
    <row r="6584" spans="1:2" x14ac:dyDescent="0.3">
      <c r="A6584" s="66" t="s">
        <v>6722</v>
      </c>
      <c r="B6584" s="66" t="s">
        <v>147118</v>
      </c>
    </row>
    <row r="6585" spans="1:2" x14ac:dyDescent="0.3">
      <c r="A6585" s="66" t="s">
        <v>6723</v>
      </c>
      <c r="B6585" s="66" t="s">
        <v>147122</v>
      </c>
    </row>
    <row r="6586" spans="1:2" x14ac:dyDescent="0.3">
      <c r="A6586" s="66" t="s">
        <v>6724</v>
      </c>
      <c r="B6586" s="66" t="s">
        <v>147126</v>
      </c>
    </row>
    <row r="6587" spans="1:2" x14ac:dyDescent="0.3">
      <c r="A6587" s="66" t="s">
        <v>6725</v>
      </c>
      <c r="B6587" s="66" t="s">
        <v>147130</v>
      </c>
    </row>
    <row r="6588" spans="1:2" x14ac:dyDescent="0.3">
      <c r="A6588" s="66" t="s">
        <v>6726</v>
      </c>
      <c r="B6588" s="66" t="s">
        <v>147214</v>
      </c>
    </row>
    <row r="6589" spans="1:2" x14ac:dyDescent="0.3">
      <c r="A6589" s="66" t="s">
        <v>6727</v>
      </c>
      <c r="B6589" s="66" t="s">
        <v>147224</v>
      </c>
    </row>
    <row r="6590" spans="1:2" x14ac:dyDescent="0.3">
      <c r="A6590" s="66" t="s">
        <v>6728</v>
      </c>
      <c r="B6590" s="66" t="s">
        <v>147228</v>
      </c>
    </row>
    <row r="6591" spans="1:2" x14ac:dyDescent="0.3">
      <c r="A6591" s="66" t="s">
        <v>6729</v>
      </c>
      <c r="B6591" s="66" t="s">
        <v>147230</v>
      </c>
    </row>
    <row r="6592" spans="1:2" x14ac:dyDescent="0.3">
      <c r="A6592" s="66" t="s">
        <v>6730</v>
      </c>
      <c r="B6592" s="66" t="s">
        <v>147234</v>
      </c>
    </row>
    <row r="6593" spans="1:2" x14ac:dyDescent="0.3">
      <c r="A6593" s="66" t="s">
        <v>6731</v>
      </c>
      <c r="B6593" s="66" t="s">
        <v>147239</v>
      </c>
    </row>
    <row r="6594" spans="1:2" x14ac:dyDescent="0.3">
      <c r="A6594" s="66" t="s">
        <v>6732</v>
      </c>
      <c r="B6594" s="66" t="s">
        <v>147244</v>
      </c>
    </row>
    <row r="6595" spans="1:2" x14ac:dyDescent="0.3">
      <c r="A6595" s="66" t="s">
        <v>6733</v>
      </c>
      <c r="B6595" s="66" t="s">
        <v>147254</v>
      </c>
    </row>
    <row r="6596" spans="1:2" x14ac:dyDescent="0.3">
      <c r="A6596" s="66" t="s">
        <v>6734</v>
      </c>
      <c r="B6596" s="66" t="s">
        <v>147258</v>
      </c>
    </row>
    <row r="6597" spans="1:2" x14ac:dyDescent="0.3">
      <c r="A6597" s="66" t="s">
        <v>6735</v>
      </c>
      <c r="B6597" s="66" t="s">
        <v>147269</v>
      </c>
    </row>
    <row r="6598" spans="1:2" x14ac:dyDescent="0.3">
      <c r="A6598" s="66" t="s">
        <v>6736</v>
      </c>
      <c r="B6598" s="66" t="s">
        <v>147273</v>
      </c>
    </row>
    <row r="6599" spans="1:2" x14ac:dyDescent="0.3">
      <c r="A6599" s="66" t="s">
        <v>6737</v>
      </c>
      <c r="B6599" s="66" t="s">
        <v>147280</v>
      </c>
    </row>
    <row r="6600" spans="1:2" x14ac:dyDescent="0.3">
      <c r="A6600" s="66" t="s">
        <v>6738</v>
      </c>
      <c r="B6600" s="66" t="s">
        <v>147283</v>
      </c>
    </row>
    <row r="6601" spans="1:2" x14ac:dyDescent="0.3">
      <c r="A6601" s="66" t="s">
        <v>6739</v>
      </c>
      <c r="B6601" s="66" t="s">
        <v>147110</v>
      </c>
    </row>
    <row r="6602" spans="1:2" x14ac:dyDescent="0.3">
      <c r="A6602" s="66" t="s">
        <v>6740</v>
      </c>
      <c r="B6602" s="66" t="s">
        <v>147115</v>
      </c>
    </row>
    <row r="6603" spans="1:2" x14ac:dyDescent="0.3">
      <c r="A6603" s="66" t="s">
        <v>6741</v>
      </c>
      <c r="B6603" s="66" t="s">
        <v>147127</v>
      </c>
    </row>
    <row r="6604" spans="1:2" x14ac:dyDescent="0.3">
      <c r="A6604" s="66" t="s">
        <v>6742</v>
      </c>
      <c r="B6604" s="66" t="s">
        <v>147131</v>
      </c>
    </row>
    <row r="6605" spans="1:2" x14ac:dyDescent="0.3">
      <c r="A6605" s="66" t="s">
        <v>6743</v>
      </c>
      <c r="B6605" s="66" t="s">
        <v>147235</v>
      </c>
    </row>
    <row r="6606" spans="1:2" x14ac:dyDescent="0.3">
      <c r="A6606" s="66" t="s">
        <v>6744</v>
      </c>
      <c r="B6606" s="66" t="s">
        <v>147240</v>
      </c>
    </row>
    <row r="6607" spans="1:2" x14ac:dyDescent="0.3">
      <c r="A6607" s="66" t="s">
        <v>6745</v>
      </c>
      <c r="B6607" s="66" t="s">
        <v>147293</v>
      </c>
    </row>
    <row r="6608" spans="1:2" x14ac:dyDescent="0.3">
      <c r="A6608" s="66" t="s">
        <v>6746</v>
      </c>
      <c r="B6608" s="66" t="s">
        <v>147294</v>
      </c>
    </row>
    <row r="6609" spans="1:2" x14ac:dyDescent="0.3">
      <c r="A6609" s="66" t="s">
        <v>6747</v>
      </c>
      <c r="B6609" s="66" t="s">
        <v>147290</v>
      </c>
    </row>
    <row r="6610" spans="1:2" x14ac:dyDescent="0.3">
      <c r="A6610" s="66" t="s">
        <v>6748</v>
      </c>
      <c r="B6610" s="66" t="s">
        <v>147295</v>
      </c>
    </row>
    <row r="6611" spans="1:2" x14ac:dyDescent="0.3">
      <c r="A6611" s="66" t="s">
        <v>6749</v>
      </c>
      <c r="B6611" s="66" t="s">
        <v>147291</v>
      </c>
    </row>
    <row r="6612" spans="1:2" x14ac:dyDescent="0.3">
      <c r="A6612" s="66" t="s">
        <v>6750</v>
      </c>
      <c r="B6612" s="66" t="s">
        <v>147296</v>
      </c>
    </row>
    <row r="6613" spans="1:2" x14ac:dyDescent="0.3">
      <c r="A6613" s="66" t="s">
        <v>6751</v>
      </c>
      <c r="B6613" s="66" t="s">
        <v>147292</v>
      </c>
    </row>
    <row r="6614" spans="1:2" x14ac:dyDescent="0.3">
      <c r="A6614" s="66" t="s">
        <v>6752</v>
      </c>
      <c r="B6614" s="66" t="s">
        <v>147146</v>
      </c>
    </row>
    <row r="6615" spans="1:2" x14ac:dyDescent="0.3">
      <c r="A6615" s="66" t="s">
        <v>6753</v>
      </c>
      <c r="B6615" s="66" t="s">
        <v>147147</v>
      </c>
    </row>
    <row r="6616" spans="1:2" x14ac:dyDescent="0.3">
      <c r="A6616" s="66" t="s">
        <v>6754</v>
      </c>
      <c r="B6616" s="66" t="s">
        <v>147194</v>
      </c>
    </row>
    <row r="6617" spans="1:2" x14ac:dyDescent="0.3">
      <c r="A6617" s="66" t="s">
        <v>6755</v>
      </c>
      <c r="B6617" s="66" t="s">
        <v>147195</v>
      </c>
    </row>
    <row r="6618" spans="1:2" x14ac:dyDescent="0.3">
      <c r="A6618" s="66" t="s">
        <v>6756</v>
      </c>
      <c r="B6618" s="66" t="s">
        <v>147196</v>
      </c>
    </row>
    <row r="6619" spans="1:2" x14ac:dyDescent="0.3">
      <c r="A6619" s="66" t="s">
        <v>6757</v>
      </c>
      <c r="B6619" s="66" t="s">
        <v>147284</v>
      </c>
    </row>
    <row r="6620" spans="1:2" x14ac:dyDescent="0.3">
      <c r="A6620" s="66" t="s">
        <v>6758</v>
      </c>
      <c r="B6620" s="66" t="s">
        <v>147285</v>
      </c>
    </row>
    <row r="6621" spans="1:2" x14ac:dyDescent="0.3">
      <c r="A6621" s="66" t="s">
        <v>6759</v>
      </c>
      <c r="B6621" s="66" t="s">
        <v>147199</v>
      </c>
    </row>
    <row r="6622" spans="1:2" x14ac:dyDescent="0.3">
      <c r="A6622" s="66" t="s">
        <v>6760</v>
      </c>
      <c r="B6622" s="66" t="s">
        <v>147200</v>
      </c>
    </row>
    <row r="6623" spans="1:2" x14ac:dyDescent="0.3">
      <c r="A6623" s="66" t="s">
        <v>6761</v>
      </c>
      <c r="B6623" s="66" t="s">
        <v>147201</v>
      </c>
    </row>
    <row r="6624" spans="1:2" x14ac:dyDescent="0.3">
      <c r="A6624" s="66" t="s">
        <v>6762</v>
      </c>
      <c r="B6624" s="66" t="s">
        <v>147262</v>
      </c>
    </row>
    <row r="6625" spans="1:2" x14ac:dyDescent="0.3">
      <c r="A6625" s="66" t="s">
        <v>6763</v>
      </c>
      <c r="B6625" s="66" t="s">
        <v>147263</v>
      </c>
    </row>
    <row r="6626" spans="1:2" x14ac:dyDescent="0.3">
      <c r="A6626" s="66" t="s">
        <v>6764</v>
      </c>
      <c r="B6626" s="66" t="s">
        <v>147264</v>
      </c>
    </row>
    <row r="6627" spans="1:2" x14ac:dyDescent="0.3">
      <c r="A6627" s="66" t="s">
        <v>6765</v>
      </c>
      <c r="B6627" s="66" t="s">
        <v>147265</v>
      </c>
    </row>
    <row r="6628" spans="1:2" x14ac:dyDescent="0.3">
      <c r="A6628" s="66" t="s">
        <v>6766</v>
      </c>
      <c r="B6628" s="66" t="s">
        <v>147148</v>
      </c>
    </row>
    <row r="6629" spans="1:2" x14ac:dyDescent="0.3">
      <c r="A6629" s="66" t="s">
        <v>6767</v>
      </c>
      <c r="B6629" s="66" t="s">
        <v>147149</v>
      </c>
    </row>
    <row r="6630" spans="1:2" x14ac:dyDescent="0.3">
      <c r="A6630" s="66" t="s">
        <v>6768</v>
      </c>
      <c r="B6630" s="66" t="s">
        <v>147143</v>
      </c>
    </row>
    <row r="6631" spans="1:2" x14ac:dyDescent="0.3">
      <c r="A6631" s="66" t="s">
        <v>6769</v>
      </c>
      <c r="B6631" s="66" t="s">
        <v>147144</v>
      </c>
    </row>
    <row r="6632" spans="1:2" x14ac:dyDescent="0.3">
      <c r="A6632" s="66" t="s">
        <v>6770</v>
      </c>
      <c r="B6632" s="66" t="s">
        <v>147145</v>
      </c>
    </row>
    <row r="6633" spans="1:2" x14ac:dyDescent="0.3">
      <c r="A6633" s="66" t="s">
        <v>6771</v>
      </c>
      <c r="B6633" s="66" t="s">
        <v>147286</v>
      </c>
    </row>
    <row r="6634" spans="1:2" x14ac:dyDescent="0.3">
      <c r="A6634" s="66" t="s">
        <v>6772</v>
      </c>
      <c r="B6634" s="66" t="s">
        <v>147287</v>
      </c>
    </row>
    <row r="6635" spans="1:2" x14ac:dyDescent="0.3">
      <c r="A6635" s="66" t="s">
        <v>6773</v>
      </c>
      <c r="B6635" s="66" t="s">
        <v>147288</v>
      </c>
    </row>
    <row r="6636" spans="1:2" x14ac:dyDescent="0.3">
      <c r="A6636" s="66" t="s">
        <v>6774</v>
      </c>
      <c r="B6636" s="66" t="s">
        <v>147289</v>
      </c>
    </row>
    <row r="6637" spans="1:2" x14ac:dyDescent="0.3">
      <c r="A6637" s="66" t="s">
        <v>6775</v>
      </c>
      <c r="B6637" s="66" t="s">
        <v>147202</v>
      </c>
    </row>
    <row r="6638" spans="1:2" x14ac:dyDescent="0.3">
      <c r="A6638" s="66" t="s">
        <v>6776</v>
      </c>
      <c r="B6638" s="66" t="s">
        <v>147203</v>
      </c>
    </row>
    <row r="6639" spans="1:2" x14ac:dyDescent="0.3">
      <c r="A6639" s="66" t="s">
        <v>6777</v>
      </c>
      <c r="B6639" s="66" t="s">
        <v>147204</v>
      </c>
    </row>
    <row r="6640" spans="1:2" x14ac:dyDescent="0.3">
      <c r="A6640" s="66" t="s">
        <v>6778</v>
      </c>
      <c r="B6640" s="66" t="s">
        <v>147167</v>
      </c>
    </row>
    <row r="6641" spans="1:2" x14ac:dyDescent="0.3">
      <c r="A6641" s="66" t="s">
        <v>6779</v>
      </c>
      <c r="B6641" s="66" t="s">
        <v>147168</v>
      </c>
    </row>
    <row r="6642" spans="1:2" x14ac:dyDescent="0.3">
      <c r="A6642" s="66" t="s">
        <v>6780</v>
      </c>
      <c r="B6642" s="66" t="s">
        <v>147169</v>
      </c>
    </row>
    <row r="6643" spans="1:2" x14ac:dyDescent="0.3">
      <c r="A6643" s="66" t="s">
        <v>6781</v>
      </c>
      <c r="B6643" s="66" t="s">
        <v>147304</v>
      </c>
    </row>
    <row r="6644" spans="1:2" x14ac:dyDescent="0.3">
      <c r="A6644" s="66" t="s">
        <v>6782</v>
      </c>
      <c r="B6644" s="66" t="s">
        <v>147297</v>
      </c>
    </row>
    <row r="6645" spans="1:2" x14ac:dyDescent="0.3">
      <c r="A6645" s="66" t="s">
        <v>6783</v>
      </c>
      <c r="B6645" s="66" t="s">
        <v>147300</v>
      </c>
    </row>
    <row r="6646" spans="1:2" x14ac:dyDescent="0.3">
      <c r="A6646" s="66" t="s">
        <v>6784</v>
      </c>
      <c r="B6646" s="66" t="s">
        <v>147298</v>
      </c>
    </row>
    <row r="6647" spans="1:2" x14ac:dyDescent="0.3">
      <c r="A6647" s="66" t="s">
        <v>6785</v>
      </c>
      <c r="B6647" s="66" t="s">
        <v>147301</v>
      </c>
    </row>
    <row r="6648" spans="1:2" x14ac:dyDescent="0.3">
      <c r="A6648" s="66" t="s">
        <v>6786</v>
      </c>
      <c r="B6648" s="66" t="s">
        <v>147305</v>
      </c>
    </row>
    <row r="6649" spans="1:2" x14ac:dyDescent="0.3">
      <c r="A6649" s="66" t="s">
        <v>6787</v>
      </c>
      <c r="B6649" s="66" t="s">
        <v>147306</v>
      </c>
    </row>
    <row r="6650" spans="1:2" x14ac:dyDescent="0.3">
      <c r="A6650" s="66" t="s">
        <v>6788</v>
      </c>
      <c r="B6650" s="66" t="s">
        <v>147299</v>
      </c>
    </row>
    <row r="6651" spans="1:2" x14ac:dyDescent="0.3">
      <c r="A6651" s="66" t="s">
        <v>6789</v>
      </c>
      <c r="B6651" s="66" t="s">
        <v>147302</v>
      </c>
    </row>
    <row r="6652" spans="1:2" x14ac:dyDescent="0.3">
      <c r="A6652" s="66" t="s">
        <v>6790</v>
      </c>
      <c r="B6652" s="66" t="s">
        <v>147307</v>
      </c>
    </row>
    <row r="6653" spans="1:2" x14ac:dyDescent="0.3">
      <c r="A6653" s="66" t="s">
        <v>6791</v>
      </c>
      <c r="B6653" s="66" t="s">
        <v>147303</v>
      </c>
    </row>
    <row r="6654" spans="1:2" x14ac:dyDescent="0.3">
      <c r="A6654" s="66" t="s">
        <v>6792</v>
      </c>
      <c r="B6654" s="66" t="s">
        <v>147308</v>
      </c>
    </row>
    <row r="6655" spans="1:2" x14ac:dyDescent="0.3">
      <c r="A6655" s="66" t="s">
        <v>6793</v>
      </c>
      <c r="B6655" s="66" t="s">
        <v>147495</v>
      </c>
    </row>
    <row r="6656" spans="1:2" x14ac:dyDescent="0.3">
      <c r="A6656" s="66" t="s">
        <v>6794</v>
      </c>
      <c r="B6656" s="66" t="s">
        <v>147485</v>
      </c>
    </row>
    <row r="6657" spans="1:2" x14ac:dyDescent="0.3">
      <c r="A6657" s="66" t="s">
        <v>6795</v>
      </c>
      <c r="B6657" s="66" t="s">
        <v>147496</v>
      </c>
    </row>
    <row r="6658" spans="1:2" x14ac:dyDescent="0.3">
      <c r="A6658" s="66" t="s">
        <v>6796</v>
      </c>
      <c r="B6658" s="66" t="s">
        <v>147491</v>
      </c>
    </row>
    <row r="6659" spans="1:2" x14ac:dyDescent="0.3">
      <c r="A6659" s="66" t="s">
        <v>6797</v>
      </c>
      <c r="B6659" s="66" t="s">
        <v>147471</v>
      </c>
    </row>
    <row r="6660" spans="1:2" x14ac:dyDescent="0.3">
      <c r="A6660" s="66" t="s">
        <v>6798</v>
      </c>
      <c r="B6660" s="66" t="s">
        <v>147486</v>
      </c>
    </row>
    <row r="6661" spans="1:2" x14ac:dyDescent="0.3">
      <c r="A6661" s="66" t="s">
        <v>6799</v>
      </c>
      <c r="B6661" s="66" t="s">
        <v>147481</v>
      </c>
    </row>
    <row r="6662" spans="1:2" x14ac:dyDescent="0.3">
      <c r="A6662" s="66" t="s">
        <v>6800</v>
      </c>
      <c r="B6662" s="66" t="s">
        <v>147497</v>
      </c>
    </row>
    <row r="6663" spans="1:2" x14ac:dyDescent="0.3">
      <c r="A6663" s="66" t="s">
        <v>6801</v>
      </c>
      <c r="B6663" s="66" t="s">
        <v>147492</v>
      </c>
    </row>
    <row r="6664" spans="1:2" x14ac:dyDescent="0.3">
      <c r="A6664" s="66" t="s">
        <v>6802</v>
      </c>
      <c r="B6664" s="66" t="s">
        <v>147472</v>
      </c>
    </row>
    <row r="6665" spans="1:2" x14ac:dyDescent="0.3">
      <c r="A6665" s="66" t="s">
        <v>6803</v>
      </c>
      <c r="B6665" s="66" t="s">
        <v>147487</v>
      </c>
    </row>
    <row r="6666" spans="1:2" x14ac:dyDescent="0.3">
      <c r="A6666" s="66" t="s">
        <v>6804</v>
      </c>
      <c r="B6666" s="66" t="s">
        <v>147478</v>
      </c>
    </row>
    <row r="6667" spans="1:2" x14ac:dyDescent="0.3">
      <c r="A6667" s="66" t="s">
        <v>6805</v>
      </c>
      <c r="B6667" s="66" t="s">
        <v>147502</v>
      </c>
    </row>
    <row r="6668" spans="1:2" x14ac:dyDescent="0.3">
      <c r="A6668" s="66" t="s">
        <v>6806</v>
      </c>
      <c r="B6668" s="66" t="s">
        <v>147475</v>
      </c>
    </row>
    <row r="6669" spans="1:2" x14ac:dyDescent="0.3">
      <c r="A6669" s="66" t="s">
        <v>6807</v>
      </c>
      <c r="B6669" s="66" t="s">
        <v>147482</v>
      </c>
    </row>
    <row r="6670" spans="1:2" x14ac:dyDescent="0.3">
      <c r="A6670" s="66" t="s">
        <v>6808</v>
      </c>
      <c r="B6670" s="66" t="s">
        <v>147498</v>
      </c>
    </row>
    <row r="6671" spans="1:2" x14ac:dyDescent="0.3">
      <c r="A6671" s="66" t="s">
        <v>6809</v>
      </c>
      <c r="B6671" s="66" t="s">
        <v>147493</v>
      </c>
    </row>
    <row r="6672" spans="1:2" x14ac:dyDescent="0.3">
      <c r="A6672" s="66" t="s">
        <v>6810</v>
      </c>
      <c r="B6672" s="66" t="s">
        <v>147473</v>
      </c>
    </row>
    <row r="6673" spans="1:2" x14ac:dyDescent="0.3">
      <c r="A6673" s="66" t="s">
        <v>6811</v>
      </c>
      <c r="B6673" s="66" t="s">
        <v>147488</v>
      </c>
    </row>
    <row r="6674" spans="1:2" x14ac:dyDescent="0.3">
      <c r="A6674" s="66" t="s">
        <v>6812</v>
      </c>
      <c r="B6674" s="66" t="s">
        <v>147479</v>
      </c>
    </row>
    <row r="6675" spans="1:2" x14ac:dyDescent="0.3">
      <c r="A6675" s="66" t="s">
        <v>6813</v>
      </c>
      <c r="B6675" s="66" t="s">
        <v>147503</v>
      </c>
    </row>
    <row r="6676" spans="1:2" x14ac:dyDescent="0.3">
      <c r="A6676" s="66" t="s">
        <v>6814</v>
      </c>
      <c r="B6676" s="66" t="s">
        <v>147476</v>
      </c>
    </row>
    <row r="6677" spans="1:2" x14ac:dyDescent="0.3">
      <c r="A6677" s="66" t="s">
        <v>6815</v>
      </c>
      <c r="B6677" s="66" t="s">
        <v>147483</v>
      </c>
    </row>
    <row r="6678" spans="1:2" x14ac:dyDescent="0.3">
      <c r="A6678" s="66" t="s">
        <v>6816</v>
      </c>
      <c r="B6678" s="66" t="s">
        <v>147500</v>
      </c>
    </row>
    <row r="6679" spans="1:2" x14ac:dyDescent="0.3">
      <c r="A6679" s="66" t="s">
        <v>6817</v>
      </c>
      <c r="B6679" s="66" t="s">
        <v>147499</v>
      </c>
    </row>
    <row r="6680" spans="1:2" x14ac:dyDescent="0.3">
      <c r="A6680" s="66" t="s">
        <v>6818</v>
      </c>
      <c r="B6680" s="66" t="s">
        <v>147494</v>
      </c>
    </row>
    <row r="6681" spans="1:2" x14ac:dyDescent="0.3">
      <c r="A6681" s="66" t="s">
        <v>6819</v>
      </c>
      <c r="B6681" s="66" t="s">
        <v>147474</v>
      </c>
    </row>
    <row r="6682" spans="1:2" x14ac:dyDescent="0.3">
      <c r="A6682" s="66" t="s">
        <v>6820</v>
      </c>
      <c r="B6682" s="66" t="s">
        <v>147489</v>
      </c>
    </row>
    <row r="6683" spans="1:2" x14ac:dyDescent="0.3">
      <c r="A6683" s="66" t="s">
        <v>6821</v>
      </c>
      <c r="B6683" s="66" t="s">
        <v>147480</v>
      </c>
    </row>
    <row r="6684" spans="1:2" x14ac:dyDescent="0.3">
      <c r="A6684" s="66" t="s">
        <v>6822</v>
      </c>
      <c r="B6684" s="66" t="s">
        <v>147504</v>
      </c>
    </row>
    <row r="6685" spans="1:2" x14ac:dyDescent="0.3">
      <c r="A6685" s="66" t="s">
        <v>6823</v>
      </c>
      <c r="B6685" s="66" t="s">
        <v>147477</v>
      </c>
    </row>
    <row r="6686" spans="1:2" x14ac:dyDescent="0.3">
      <c r="A6686" s="66" t="s">
        <v>6824</v>
      </c>
      <c r="B6686" s="66" t="s">
        <v>147484</v>
      </c>
    </row>
    <row r="6687" spans="1:2" x14ac:dyDescent="0.3">
      <c r="A6687" s="66" t="s">
        <v>6825</v>
      </c>
      <c r="B6687" s="66" t="s">
        <v>147501</v>
      </c>
    </row>
    <row r="6688" spans="1:2" x14ac:dyDescent="0.3">
      <c r="A6688" s="66" t="s">
        <v>6826</v>
      </c>
      <c r="B6688" s="66" t="s">
        <v>147490</v>
      </c>
    </row>
    <row r="6689" spans="1:2" x14ac:dyDescent="0.3">
      <c r="A6689" s="66" t="s">
        <v>6827</v>
      </c>
      <c r="B6689" s="66" t="s">
        <v>147361</v>
      </c>
    </row>
    <row r="6690" spans="1:2" x14ac:dyDescent="0.3">
      <c r="A6690" s="66" t="s">
        <v>6828</v>
      </c>
      <c r="B6690" s="66" t="s">
        <v>147358</v>
      </c>
    </row>
    <row r="6691" spans="1:2" x14ac:dyDescent="0.3">
      <c r="A6691" s="66" t="s">
        <v>6829</v>
      </c>
      <c r="B6691" s="66" t="s">
        <v>147356</v>
      </c>
    </row>
    <row r="6692" spans="1:2" x14ac:dyDescent="0.3">
      <c r="A6692" s="66" t="s">
        <v>6830</v>
      </c>
      <c r="B6692" s="66" t="s">
        <v>147354</v>
      </c>
    </row>
    <row r="6693" spans="1:2" x14ac:dyDescent="0.3">
      <c r="A6693" s="66" t="s">
        <v>6831</v>
      </c>
      <c r="B6693" s="66" t="s">
        <v>147362</v>
      </c>
    </row>
    <row r="6694" spans="1:2" x14ac:dyDescent="0.3">
      <c r="A6694" s="66" t="s">
        <v>6832</v>
      </c>
      <c r="B6694" s="66" t="s">
        <v>147359</v>
      </c>
    </row>
    <row r="6695" spans="1:2" x14ac:dyDescent="0.3">
      <c r="A6695" s="66" t="s">
        <v>6833</v>
      </c>
      <c r="B6695" s="66" t="s">
        <v>147364</v>
      </c>
    </row>
    <row r="6696" spans="1:2" x14ac:dyDescent="0.3">
      <c r="A6696" s="66" t="s">
        <v>6834</v>
      </c>
      <c r="B6696" s="66" t="s">
        <v>147357</v>
      </c>
    </row>
    <row r="6697" spans="1:2" x14ac:dyDescent="0.3">
      <c r="A6697" s="66" t="s">
        <v>6835</v>
      </c>
      <c r="B6697" s="66" t="s">
        <v>147355</v>
      </c>
    </row>
    <row r="6698" spans="1:2" x14ac:dyDescent="0.3">
      <c r="A6698" s="66" t="s">
        <v>6836</v>
      </c>
      <c r="B6698" s="66" t="s">
        <v>147363</v>
      </c>
    </row>
    <row r="6699" spans="1:2" x14ac:dyDescent="0.3">
      <c r="A6699" s="66" t="s">
        <v>6837</v>
      </c>
      <c r="B6699" s="66" t="s">
        <v>147360</v>
      </c>
    </row>
    <row r="6700" spans="1:2" x14ac:dyDescent="0.3">
      <c r="A6700" s="66" t="s">
        <v>6838</v>
      </c>
      <c r="B6700" s="66" t="s">
        <v>147365</v>
      </c>
    </row>
    <row r="6701" spans="1:2" x14ac:dyDescent="0.3">
      <c r="A6701" s="66" t="s">
        <v>6839</v>
      </c>
      <c r="B6701" s="66" t="s">
        <v>147366</v>
      </c>
    </row>
    <row r="6702" spans="1:2" x14ac:dyDescent="0.3">
      <c r="A6702" s="66" t="s">
        <v>6840</v>
      </c>
      <c r="B6702" s="66" t="s">
        <v>147367</v>
      </c>
    </row>
    <row r="6703" spans="1:2" x14ac:dyDescent="0.3">
      <c r="A6703" s="66" t="s">
        <v>6841</v>
      </c>
      <c r="B6703" s="66" t="s">
        <v>147371</v>
      </c>
    </row>
    <row r="6704" spans="1:2" x14ac:dyDescent="0.3">
      <c r="A6704" s="66" t="s">
        <v>6842</v>
      </c>
      <c r="B6704" s="66" t="s">
        <v>147383</v>
      </c>
    </row>
    <row r="6705" spans="1:2" x14ac:dyDescent="0.3">
      <c r="A6705" s="66" t="s">
        <v>6843</v>
      </c>
      <c r="B6705" s="66" t="s">
        <v>147414</v>
      </c>
    </row>
    <row r="6706" spans="1:2" x14ac:dyDescent="0.3">
      <c r="A6706" s="66" t="s">
        <v>6844</v>
      </c>
      <c r="B6706" s="66" t="s">
        <v>147402</v>
      </c>
    </row>
    <row r="6707" spans="1:2" x14ac:dyDescent="0.3">
      <c r="A6707" s="66" t="s">
        <v>6845</v>
      </c>
      <c r="B6707" s="66" t="s">
        <v>147379</v>
      </c>
    </row>
    <row r="6708" spans="1:2" x14ac:dyDescent="0.3">
      <c r="A6708" s="66" t="s">
        <v>6846</v>
      </c>
      <c r="B6708" s="66" t="s">
        <v>147394</v>
      </c>
    </row>
    <row r="6709" spans="1:2" x14ac:dyDescent="0.3">
      <c r="A6709" s="66" t="s">
        <v>6847</v>
      </c>
      <c r="B6709" s="66" t="s">
        <v>147368</v>
      </c>
    </row>
    <row r="6710" spans="1:2" x14ac:dyDescent="0.3">
      <c r="A6710" s="66" t="s">
        <v>6848</v>
      </c>
      <c r="B6710" s="66" t="s">
        <v>147372</v>
      </c>
    </row>
    <row r="6711" spans="1:2" x14ac:dyDescent="0.3">
      <c r="A6711" s="66" t="s">
        <v>6849</v>
      </c>
      <c r="B6711" s="66" t="s">
        <v>147375</v>
      </c>
    </row>
    <row r="6712" spans="1:2" x14ac:dyDescent="0.3">
      <c r="A6712" s="66" t="s">
        <v>6850</v>
      </c>
      <c r="B6712" s="66" t="s">
        <v>147384</v>
      </c>
    </row>
    <row r="6713" spans="1:2" x14ac:dyDescent="0.3">
      <c r="A6713" s="66" t="s">
        <v>6851</v>
      </c>
      <c r="B6713" s="66" t="s">
        <v>147415</v>
      </c>
    </row>
    <row r="6714" spans="1:2" x14ac:dyDescent="0.3">
      <c r="A6714" s="66" t="s">
        <v>6852</v>
      </c>
      <c r="B6714" s="66" t="s">
        <v>147403</v>
      </c>
    </row>
    <row r="6715" spans="1:2" x14ac:dyDescent="0.3">
      <c r="A6715" s="66" t="s">
        <v>6853</v>
      </c>
      <c r="B6715" s="66" t="s">
        <v>147380</v>
      </c>
    </row>
    <row r="6716" spans="1:2" x14ac:dyDescent="0.3">
      <c r="A6716" s="66" t="s">
        <v>6854</v>
      </c>
      <c r="B6716" s="66" t="s">
        <v>147395</v>
      </c>
    </row>
    <row r="6717" spans="1:2" x14ac:dyDescent="0.3">
      <c r="A6717" s="66" t="s">
        <v>6855</v>
      </c>
      <c r="B6717" s="66" t="s">
        <v>147391</v>
      </c>
    </row>
    <row r="6718" spans="1:2" x14ac:dyDescent="0.3">
      <c r="A6718" s="66" t="s">
        <v>6856</v>
      </c>
      <c r="B6718" s="66" t="s">
        <v>147388</v>
      </c>
    </row>
    <row r="6719" spans="1:2" x14ac:dyDescent="0.3">
      <c r="A6719" s="66" t="s">
        <v>6857</v>
      </c>
      <c r="B6719" s="66" t="s">
        <v>147398</v>
      </c>
    </row>
    <row r="6720" spans="1:2" x14ac:dyDescent="0.3">
      <c r="A6720" s="66" t="s">
        <v>6858</v>
      </c>
      <c r="B6720" s="66" t="s">
        <v>147406</v>
      </c>
    </row>
    <row r="6721" spans="1:2" x14ac:dyDescent="0.3">
      <c r="A6721" s="66" t="s">
        <v>6859</v>
      </c>
      <c r="B6721" s="66" t="s">
        <v>147369</v>
      </c>
    </row>
    <row r="6722" spans="1:2" x14ac:dyDescent="0.3">
      <c r="A6722" s="66" t="s">
        <v>6860</v>
      </c>
      <c r="B6722" s="66" t="s">
        <v>147373</v>
      </c>
    </row>
    <row r="6723" spans="1:2" x14ac:dyDescent="0.3">
      <c r="A6723" s="66" t="s">
        <v>6861</v>
      </c>
      <c r="B6723" s="66" t="s">
        <v>147376</v>
      </c>
    </row>
    <row r="6724" spans="1:2" x14ac:dyDescent="0.3">
      <c r="A6724" s="66" t="s">
        <v>6862</v>
      </c>
      <c r="B6724" s="66" t="s">
        <v>147385</v>
      </c>
    </row>
    <row r="6725" spans="1:2" x14ac:dyDescent="0.3">
      <c r="A6725" s="66" t="s">
        <v>6863</v>
      </c>
      <c r="B6725" s="66" t="s">
        <v>147416</v>
      </c>
    </row>
    <row r="6726" spans="1:2" x14ac:dyDescent="0.3">
      <c r="A6726" s="66" t="s">
        <v>6864</v>
      </c>
      <c r="B6726" s="66" t="s">
        <v>147404</v>
      </c>
    </row>
    <row r="6727" spans="1:2" x14ac:dyDescent="0.3">
      <c r="A6727" s="66" t="s">
        <v>6865</v>
      </c>
      <c r="B6727" s="66" t="s">
        <v>147381</v>
      </c>
    </row>
    <row r="6728" spans="1:2" x14ac:dyDescent="0.3">
      <c r="A6728" s="66" t="s">
        <v>6866</v>
      </c>
      <c r="B6728" s="66" t="s">
        <v>147396</v>
      </c>
    </row>
    <row r="6729" spans="1:2" x14ac:dyDescent="0.3">
      <c r="A6729" s="66" t="s">
        <v>6867</v>
      </c>
      <c r="B6729" s="66" t="s">
        <v>147392</v>
      </c>
    </row>
    <row r="6730" spans="1:2" x14ac:dyDescent="0.3">
      <c r="A6730" s="66" t="s">
        <v>6868</v>
      </c>
      <c r="B6730" s="66" t="s">
        <v>147389</v>
      </c>
    </row>
    <row r="6731" spans="1:2" x14ac:dyDescent="0.3">
      <c r="A6731" s="66" t="s">
        <v>6869</v>
      </c>
      <c r="B6731" s="66" t="s">
        <v>147399</v>
      </c>
    </row>
    <row r="6732" spans="1:2" x14ac:dyDescent="0.3">
      <c r="A6732" s="66" t="s">
        <v>6870</v>
      </c>
      <c r="B6732" s="66" t="s">
        <v>147407</v>
      </c>
    </row>
    <row r="6733" spans="1:2" x14ac:dyDescent="0.3">
      <c r="A6733" s="66" t="s">
        <v>6871</v>
      </c>
      <c r="B6733" s="66" t="s">
        <v>147370</v>
      </c>
    </row>
    <row r="6734" spans="1:2" x14ac:dyDescent="0.3">
      <c r="A6734" s="66" t="s">
        <v>6872</v>
      </c>
      <c r="B6734" s="66" t="s">
        <v>147374</v>
      </c>
    </row>
    <row r="6735" spans="1:2" x14ac:dyDescent="0.3">
      <c r="A6735" s="66" t="s">
        <v>6873</v>
      </c>
      <c r="B6735" s="66" t="s">
        <v>147377</v>
      </c>
    </row>
    <row r="6736" spans="1:2" x14ac:dyDescent="0.3">
      <c r="A6736" s="66" t="s">
        <v>6874</v>
      </c>
      <c r="B6736" s="66" t="s">
        <v>147386</v>
      </c>
    </row>
    <row r="6737" spans="1:2" x14ac:dyDescent="0.3">
      <c r="A6737" s="66" t="s">
        <v>6875</v>
      </c>
      <c r="B6737" s="66" t="s">
        <v>147417</v>
      </c>
    </row>
    <row r="6738" spans="1:2" x14ac:dyDescent="0.3">
      <c r="A6738" s="66" t="s">
        <v>6876</v>
      </c>
      <c r="B6738" s="66" t="s">
        <v>147405</v>
      </c>
    </row>
    <row r="6739" spans="1:2" x14ac:dyDescent="0.3">
      <c r="A6739" s="66" t="s">
        <v>6877</v>
      </c>
      <c r="B6739" s="66" t="s">
        <v>147382</v>
      </c>
    </row>
    <row r="6740" spans="1:2" x14ac:dyDescent="0.3">
      <c r="A6740" s="66" t="s">
        <v>6878</v>
      </c>
      <c r="B6740" s="66" t="s">
        <v>147397</v>
      </c>
    </row>
    <row r="6741" spans="1:2" x14ac:dyDescent="0.3">
      <c r="A6741" s="66" t="s">
        <v>6879</v>
      </c>
      <c r="B6741" s="66" t="s">
        <v>147393</v>
      </c>
    </row>
    <row r="6742" spans="1:2" x14ac:dyDescent="0.3">
      <c r="A6742" s="66" t="s">
        <v>6880</v>
      </c>
      <c r="B6742" s="66" t="s">
        <v>147390</v>
      </c>
    </row>
    <row r="6743" spans="1:2" x14ac:dyDescent="0.3">
      <c r="A6743" s="66" t="s">
        <v>6881</v>
      </c>
      <c r="B6743" s="66" t="s">
        <v>147400</v>
      </c>
    </row>
    <row r="6744" spans="1:2" x14ac:dyDescent="0.3">
      <c r="A6744" s="66" t="s">
        <v>6882</v>
      </c>
      <c r="B6744" s="66" t="s">
        <v>147408</v>
      </c>
    </row>
    <row r="6745" spans="1:2" x14ac:dyDescent="0.3">
      <c r="A6745" s="66" t="s">
        <v>6883</v>
      </c>
      <c r="B6745" s="66" t="s">
        <v>147378</v>
      </c>
    </row>
    <row r="6746" spans="1:2" x14ac:dyDescent="0.3">
      <c r="A6746" s="66" t="s">
        <v>6884</v>
      </c>
      <c r="B6746" s="66" t="s">
        <v>147387</v>
      </c>
    </row>
    <row r="6747" spans="1:2" x14ac:dyDescent="0.3">
      <c r="A6747" s="66" t="s">
        <v>6885</v>
      </c>
      <c r="B6747" s="66" t="s">
        <v>147418</v>
      </c>
    </row>
    <row r="6748" spans="1:2" x14ac:dyDescent="0.3">
      <c r="A6748" s="66" t="s">
        <v>6886</v>
      </c>
      <c r="B6748" s="66" t="s">
        <v>147401</v>
      </c>
    </row>
    <row r="6749" spans="1:2" x14ac:dyDescent="0.3">
      <c r="A6749" s="66" t="s">
        <v>6887</v>
      </c>
      <c r="B6749" s="66" t="s">
        <v>147409</v>
      </c>
    </row>
    <row r="6750" spans="1:2" x14ac:dyDescent="0.3">
      <c r="A6750" s="66" t="s">
        <v>6888</v>
      </c>
      <c r="B6750" s="66" t="s">
        <v>147336</v>
      </c>
    </row>
    <row r="6751" spans="1:2" x14ac:dyDescent="0.3">
      <c r="A6751" s="66" t="s">
        <v>6889</v>
      </c>
      <c r="B6751" s="66" t="s">
        <v>147329</v>
      </c>
    </row>
    <row r="6752" spans="1:2" x14ac:dyDescent="0.3">
      <c r="A6752" s="66" t="s">
        <v>6890</v>
      </c>
      <c r="B6752" s="66" t="s">
        <v>147318</v>
      </c>
    </row>
    <row r="6753" spans="1:2" x14ac:dyDescent="0.3">
      <c r="A6753" s="66" t="s">
        <v>6891</v>
      </c>
      <c r="B6753" s="66" t="s">
        <v>147337</v>
      </c>
    </row>
    <row r="6754" spans="1:2" x14ac:dyDescent="0.3">
      <c r="A6754" s="66" t="s">
        <v>6892</v>
      </c>
      <c r="B6754" s="66" t="s">
        <v>147330</v>
      </c>
    </row>
    <row r="6755" spans="1:2" x14ac:dyDescent="0.3">
      <c r="A6755" s="66" t="s">
        <v>6893</v>
      </c>
      <c r="B6755" s="66" t="s">
        <v>147319</v>
      </c>
    </row>
    <row r="6756" spans="1:2" x14ac:dyDescent="0.3">
      <c r="A6756" s="66" t="s">
        <v>6894</v>
      </c>
      <c r="B6756" s="66" t="s">
        <v>147338</v>
      </c>
    </row>
    <row r="6757" spans="1:2" x14ac:dyDescent="0.3">
      <c r="A6757" s="66" t="s">
        <v>6895</v>
      </c>
      <c r="B6757" s="66" t="s">
        <v>147312</v>
      </c>
    </row>
    <row r="6758" spans="1:2" x14ac:dyDescent="0.3">
      <c r="A6758" s="66" t="s">
        <v>6896</v>
      </c>
      <c r="B6758" s="66" t="s">
        <v>147309</v>
      </c>
    </row>
    <row r="6759" spans="1:2" x14ac:dyDescent="0.3">
      <c r="A6759" s="66" t="s">
        <v>6897</v>
      </c>
      <c r="B6759" s="66" t="s">
        <v>147331</v>
      </c>
    </row>
    <row r="6760" spans="1:2" x14ac:dyDescent="0.3">
      <c r="A6760" s="66" t="s">
        <v>6898</v>
      </c>
      <c r="B6760" s="66" t="s">
        <v>147320</v>
      </c>
    </row>
    <row r="6761" spans="1:2" x14ac:dyDescent="0.3">
      <c r="A6761" s="66" t="s">
        <v>6899</v>
      </c>
      <c r="B6761" s="66" t="s">
        <v>147348</v>
      </c>
    </row>
    <row r="6762" spans="1:2" x14ac:dyDescent="0.3">
      <c r="A6762" s="66" t="s">
        <v>6900</v>
      </c>
      <c r="B6762" s="66" t="s">
        <v>147333</v>
      </c>
    </row>
    <row r="6763" spans="1:2" x14ac:dyDescent="0.3">
      <c r="A6763" s="66" t="s">
        <v>6901</v>
      </c>
      <c r="B6763" s="66" t="s">
        <v>147315</v>
      </c>
    </row>
    <row r="6764" spans="1:2" x14ac:dyDescent="0.3">
      <c r="A6764" s="66" t="s">
        <v>6902</v>
      </c>
      <c r="B6764" s="66" t="s">
        <v>147324</v>
      </c>
    </row>
    <row r="6765" spans="1:2" x14ac:dyDescent="0.3">
      <c r="A6765" s="66" t="s">
        <v>6903</v>
      </c>
      <c r="B6765" s="66" t="s">
        <v>147339</v>
      </c>
    </row>
    <row r="6766" spans="1:2" x14ac:dyDescent="0.3">
      <c r="A6766" s="66" t="s">
        <v>6904</v>
      </c>
      <c r="B6766" s="66" t="s">
        <v>147313</v>
      </c>
    </row>
    <row r="6767" spans="1:2" x14ac:dyDescent="0.3">
      <c r="A6767" s="66" t="s">
        <v>6905</v>
      </c>
      <c r="B6767" s="66" t="s">
        <v>147310</v>
      </c>
    </row>
    <row r="6768" spans="1:2" x14ac:dyDescent="0.3">
      <c r="A6768" s="66" t="s">
        <v>6906</v>
      </c>
      <c r="B6768" s="66" t="s">
        <v>147327</v>
      </c>
    </row>
    <row r="6769" spans="1:2" x14ac:dyDescent="0.3">
      <c r="A6769" s="66" t="s">
        <v>6907</v>
      </c>
      <c r="B6769" s="66" t="s">
        <v>147332</v>
      </c>
    </row>
    <row r="6770" spans="1:2" x14ac:dyDescent="0.3">
      <c r="A6770" s="66" t="s">
        <v>6908</v>
      </c>
      <c r="B6770" s="66" t="s">
        <v>147321</v>
      </c>
    </row>
    <row r="6771" spans="1:2" x14ac:dyDescent="0.3">
      <c r="A6771" s="66" t="s">
        <v>6909</v>
      </c>
      <c r="B6771" s="66" t="s">
        <v>147351</v>
      </c>
    </row>
    <row r="6772" spans="1:2" x14ac:dyDescent="0.3">
      <c r="A6772" s="66" t="s">
        <v>6910</v>
      </c>
      <c r="B6772" s="66" t="s">
        <v>147349</v>
      </c>
    </row>
    <row r="6773" spans="1:2" x14ac:dyDescent="0.3">
      <c r="A6773" s="66" t="s">
        <v>6911</v>
      </c>
      <c r="B6773" s="66" t="s">
        <v>147334</v>
      </c>
    </row>
    <row r="6774" spans="1:2" x14ac:dyDescent="0.3">
      <c r="A6774" s="66" t="s">
        <v>6912</v>
      </c>
      <c r="B6774" s="66" t="s">
        <v>147342</v>
      </c>
    </row>
    <row r="6775" spans="1:2" x14ac:dyDescent="0.3">
      <c r="A6775" s="66" t="s">
        <v>6913</v>
      </c>
      <c r="B6775" s="66" t="s">
        <v>147345</v>
      </c>
    </row>
    <row r="6776" spans="1:2" x14ac:dyDescent="0.3">
      <c r="A6776" s="66" t="s">
        <v>6914</v>
      </c>
      <c r="B6776" s="66" t="s">
        <v>147316</v>
      </c>
    </row>
    <row r="6777" spans="1:2" x14ac:dyDescent="0.3">
      <c r="A6777" s="66" t="s">
        <v>6915</v>
      </c>
      <c r="B6777" s="66" t="s">
        <v>147325</v>
      </c>
    </row>
    <row r="6778" spans="1:2" x14ac:dyDescent="0.3">
      <c r="A6778" s="66" t="s">
        <v>6916</v>
      </c>
      <c r="B6778" s="66" t="s">
        <v>147340</v>
      </c>
    </row>
    <row r="6779" spans="1:2" x14ac:dyDescent="0.3">
      <c r="A6779" s="66" t="s">
        <v>6917</v>
      </c>
      <c r="B6779" s="66" t="s">
        <v>147314</v>
      </c>
    </row>
    <row r="6780" spans="1:2" x14ac:dyDescent="0.3">
      <c r="A6780" s="66" t="s">
        <v>6918</v>
      </c>
      <c r="B6780" s="66" t="s">
        <v>147311</v>
      </c>
    </row>
    <row r="6781" spans="1:2" x14ac:dyDescent="0.3">
      <c r="A6781" s="66" t="s">
        <v>6919</v>
      </c>
      <c r="B6781" s="66" t="s">
        <v>147328</v>
      </c>
    </row>
    <row r="6782" spans="1:2" x14ac:dyDescent="0.3">
      <c r="A6782" s="66" t="s">
        <v>6920</v>
      </c>
      <c r="B6782" s="66" t="s">
        <v>147322</v>
      </c>
    </row>
    <row r="6783" spans="1:2" x14ac:dyDescent="0.3">
      <c r="A6783" s="66" t="s">
        <v>6921</v>
      </c>
      <c r="B6783" s="66" t="s">
        <v>147352</v>
      </c>
    </row>
    <row r="6784" spans="1:2" x14ac:dyDescent="0.3">
      <c r="A6784" s="66" t="s">
        <v>6922</v>
      </c>
      <c r="B6784" s="66" t="s">
        <v>147350</v>
      </c>
    </row>
    <row r="6785" spans="1:2" x14ac:dyDescent="0.3">
      <c r="A6785" s="66" t="s">
        <v>6923</v>
      </c>
      <c r="B6785" s="66" t="s">
        <v>147335</v>
      </c>
    </row>
    <row r="6786" spans="1:2" x14ac:dyDescent="0.3">
      <c r="A6786" s="66" t="s">
        <v>6924</v>
      </c>
      <c r="B6786" s="66" t="s">
        <v>147343</v>
      </c>
    </row>
    <row r="6787" spans="1:2" x14ac:dyDescent="0.3">
      <c r="A6787" s="66" t="s">
        <v>6925</v>
      </c>
      <c r="B6787" s="66" t="s">
        <v>147346</v>
      </c>
    </row>
    <row r="6788" spans="1:2" x14ac:dyDescent="0.3">
      <c r="A6788" s="66" t="s">
        <v>6926</v>
      </c>
      <c r="B6788" s="66" t="s">
        <v>147317</v>
      </c>
    </row>
    <row r="6789" spans="1:2" x14ac:dyDescent="0.3">
      <c r="A6789" s="66" t="s">
        <v>6927</v>
      </c>
      <c r="B6789" s="66" t="s">
        <v>147326</v>
      </c>
    </row>
    <row r="6790" spans="1:2" x14ac:dyDescent="0.3">
      <c r="A6790" s="66" t="s">
        <v>6928</v>
      </c>
      <c r="B6790" s="66" t="s">
        <v>147341</v>
      </c>
    </row>
    <row r="6791" spans="1:2" x14ac:dyDescent="0.3">
      <c r="A6791" s="66" t="s">
        <v>6929</v>
      </c>
      <c r="B6791" s="66" t="s">
        <v>147323</v>
      </c>
    </row>
    <row r="6792" spans="1:2" x14ac:dyDescent="0.3">
      <c r="A6792" s="66" t="s">
        <v>6930</v>
      </c>
      <c r="B6792" s="66" t="s">
        <v>147353</v>
      </c>
    </row>
    <row r="6793" spans="1:2" x14ac:dyDescent="0.3">
      <c r="A6793" s="66" t="s">
        <v>6931</v>
      </c>
      <c r="B6793" s="66" t="s">
        <v>147344</v>
      </c>
    </row>
    <row r="6794" spans="1:2" x14ac:dyDescent="0.3">
      <c r="A6794" s="66" t="s">
        <v>6932</v>
      </c>
      <c r="B6794" s="66" t="s">
        <v>147347</v>
      </c>
    </row>
    <row r="6795" spans="1:2" x14ac:dyDescent="0.3">
      <c r="A6795" s="66" t="s">
        <v>6933</v>
      </c>
      <c r="B6795" s="66" t="s">
        <v>147425</v>
      </c>
    </row>
    <row r="6796" spans="1:2" x14ac:dyDescent="0.3">
      <c r="A6796" s="66" t="s">
        <v>6934</v>
      </c>
      <c r="B6796" s="66" t="s">
        <v>147419</v>
      </c>
    </row>
    <row r="6797" spans="1:2" x14ac:dyDescent="0.3">
      <c r="A6797" s="66" t="s">
        <v>6935</v>
      </c>
      <c r="B6797" s="66" t="s">
        <v>147422</v>
      </c>
    </row>
    <row r="6798" spans="1:2" x14ac:dyDescent="0.3">
      <c r="A6798" s="66" t="s">
        <v>6936</v>
      </c>
      <c r="B6798" s="66" t="s">
        <v>147426</v>
      </c>
    </row>
    <row r="6799" spans="1:2" x14ac:dyDescent="0.3">
      <c r="A6799" s="66" t="s">
        <v>6937</v>
      </c>
      <c r="B6799" s="66" t="s">
        <v>147420</v>
      </c>
    </row>
    <row r="6800" spans="1:2" x14ac:dyDescent="0.3">
      <c r="A6800" s="66" t="s">
        <v>6938</v>
      </c>
      <c r="B6800" s="66" t="s">
        <v>147423</v>
      </c>
    </row>
    <row r="6801" spans="1:2" x14ac:dyDescent="0.3">
      <c r="A6801" s="66" t="s">
        <v>6939</v>
      </c>
      <c r="B6801" s="66" t="s">
        <v>147427</v>
      </c>
    </row>
    <row r="6802" spans="1:2" x14ac:dyDescent="0.3">
      <c r="A6802" s="66" t="s">
        <v>6940</v>
      </c>
      <c r="B6802" s="66" t="s">
        <v>147421</v>
      </c>
    </row>
    <row r="6803" spans="1:2" x14ac:dyDescent="0.3">
      <c r="A6803" s="66" t="s">
        <v>6941</v>
      </c>
      <c r="B6803" s="66" t="s">
        <v>147424</v>
      </c>
    </row>
    <row r="6804" spans="1:2" x14ac:dyDescent="0.3">
      <c r="A6804" s="66" t="s">
        <v>6942</v>
      </c>
      <c r="B6804" s="66" t="s">
        <v>147428</v>
      </c>
    </row>
    <row r="6805" spans="1:2" x14ac:dyDescent="0.3">
      <c r="A6805" s="66" t="s">
        <v>6943</v>
      </c>
      <c r="B6805" s="66" t="s">
        <v>147453</v>
      </c>
    </row>
    <row r="6806" spans="1:2" x14ac:dyDescent="0.3">
      <c r="A6806" s="66" t="s">
        <v>6944</v>
      </c>
      <c r="B6806" s="66" t="s">
        <v>147450</v>
      </c>
    </row>
    <row r="6807" spans="1:2" x14ac:dyDescent="0.3">
      <c r="A6807" s="66" t="s">
        <v>6945</v>
      </c>
      <c r="B6807" s="66" t="s">
        <v>147444</v>
      </c>
    </row>
    <row r="6808" spans="1:2" x14ac:dyDescent="0.3">
      <c r="A6808" s="66" t="s">
        <v>6946</v>
      </c>
      <c r="B6808" s="66" t="s">
        <v>147456</v>
      </c>
    </row>
    <row r="6809" spans="1:2" x14ac:dyDescent="0.3">
      <c r="A6809" s="66" t="s">
        <v>6947</v>
      </c>
      <c r="B6809" s="66" t="s">
        <v>147465</v>
      </c>
    </row>
    <row r="6810" spans="1:2" x14ac:dyDescent="0.3">
      <c r="A6810" s="66" t="s">
        <v>6948</v>
      </c>
      <c r="B6810" s="66" t="s">
        <v>147459</v>
      </c>
    </row>
    <row r="6811" spans="1:2" x14ac:dyDescent="0.3">
      <c r="A6811" s="66" t="s">
        <v>6949</v>
      </c>
      <c r="B6811" s="66" t="s">
        <v>147447</v>
      </c>
    </row>
    <row r="6812" spans="1:2" x14ac:dyDescent="0.3">
      <c r="A6812" s="66" t="s">
        <v>6950</v>
      </c>
      <c r="B6812" s="66" t="s">
        <v>147468</v>
      </c>
    </row>
    <row r="6813" spans="1:2" x14ac:dyDescent="0.3">
      <c r="A6813" s="66" t="s">
        <v>6951</v>
      </c>
      <c r="B6813" s="66" t="s">
        <v>147462</v>
      </c>
    </row>
    <row r="6814" spans="1:2" x14ac:dyDescent="0.3">
      <c r="A6814" s="66" t="s">
        <v>6952</v>
      </c>
      <c r="B6814" s="66" t="s">
        <v>147441</v>
      </c>
    </row>
    <row r="6815" spans="1:2" x14ac:dyDescent="0.3">
      <c r="A6815" s="66" t="s">
        <v>6953</v>
      </c>
      <c r="B6815" s="66" t="s">
        <v>147438</v>
      </c>
    </row>
    <row r="6816" spans="1:2" x14ac:dyDescent="0.3">
      <c r="A6816" s="66" t="s">
        <v>6954</v>
      </c>
      <c r="B6816" s="66" t="s">
        <v>147429</v>
      </c>
    </row>
    <row r="6817" spans="1:2" x14ac:dyDescent="0.3">
      <c r="A6817" s="66" t="s">
        <v>6955</v>
      </c>
      <c r="B6817" s="66" t="s">
        <v>147435</v>
      </c>
    </row>
    <row r="6818" spans="1:2" x14ac:dyDescent="0.3">
      <c r="A6818" s="66" t="s">
        <v>6956</v>
      </c>
      <c r="B6818" s="66" t="s">
        <v>147432</v>
      </c>
    </row>
    <row r="6819" spans="1:2" x14ac:dyDescent="0.3">
      <c r="A6819" s="66" t="s">
        <v>6957</v>
      </c>
      <c r="B6819" s="66" t="s">
        <v>147454</v>
      </c>
    </row>
    <row r="6820" spans="1:2" x14ac:dyDescent="0.3">
      <c r="A6820" s="66" t="s">
        <v>6958</v>
      </c>
      <c r="B6820" s="66" t="s">
        <v>147451</v>
      </c>
    </row>
    <row r="6821" spans="1:2" x14ac:dyDescent="0.3">
      <c r="A6821" s="66" t="s">
        <v>6959</v>
      </c>
      <c r="B6821" s="66" t="s">
        <v>147445</v>
      </c>
    </row>
    <row r="6822" spans="1:2" x14ac:dyDescent="0.3">
      <c r="A6822" s="66" t="s">
        <v>6960</v>
      </c>
      <c r="B6822" s="66" t="s">
        <v>147457</v>
      </c>
    </row>
    <row r="6823" spans="1:2" x14ac:dyDescent="0.3">
      <c r="A6823" s="66" t="s">
        <v>6961</v>
      </c>
      <c r="B6823" s="66" t="s">
        <v>147466</v>
      </c>
    </row>
    <row r="6824" spans="1:2" x14ac:dyDescent="0.3">
      <c r="A6824" s="66" t="s">
        <v>6962</v>
      </c>
      <c r="B6824" s="66" t="s">
        <v>147460</v>
      </c>
    </row>
    <row r="6825" spans="1:2" x14ac:dyDescent="0.3">
      <c r="A6825" s="66" t="s">
        <v>6963</v>
      </c>
      <c r="B6825" s="66" t="s">
        <v>147448</v>
      </c>
    </row>
    <row r="6826" spans="1:2" x14ac:dyDescent="0.3">
      <c r="A6826" s="66" t="s">
        <v>6964</v>
      </c>
      <c r="B6826" s="66" t="s">
        <v>147469</v>
      </c>
    </row>
    <row r="6827" spans="1:2" x14ac:dyDescent="0.3">
      <c r="A6827" s="66" t="s">
        <v>6965</v>
      </c>
      <c r="B6827" s="66" t="s">
        <v>147463</v>
      </c>
    </row>
    <row r="6828" spans="1:2" x14ac:dyDescent="0.3">
      <c r="A6828" s="66" t="s">
        <v>6966</v>
      </c>
      <c r="B6828" s="66" t="s">
        <v>147442</v>
      </c>
    </row>
    <row r="6829" spans="1:2" x14ac:dyDescent="0.3">
      <c r="A6829" s="66" t="s">
        <v>6967</v>
      </c>
      <c r="B6829" s="66" t="s">
        <v>147439</v>
      </c>
    </row>
    <row r="6830" spans="1:2" x14ac:dyDescent="0.3">
      <c r="A6830" s="66" t="s">
        <v>6968</v>
      </c>
      <c r="B6830" s="66" t="s">
        <v>147430</v>
      </c>
    </row>
    <row r="6831" spans="1:2" x14ac:dyDescent="0.3">
      <c r="A6831" s="66" t="s">
        <v>6969</v>
      </c>
      <c r="B6831" s="66" t="s">
        <v>147436</v>
      </c>
    </row>
    <row r="6832" spans="1:2" x14ac:dyDescent="0.3">
      <c r="A6832" s="66" t="s">
        <v>6970</v>
      </c>
      <c r="B6832" s="66" t="s">
        <v>147433</v>
      </c>
    </row>
    <row r="6833" spans="1:2" x14ac:dyDescent="0.3">
      <c r="A6833" s="66" t="s">
        <v>6971</v>
      </c>
      <c r="B6833" s="66" t="s">
        <v>147455</v>
      </c>
    </row>
    <row r="6834" spans="1:2" x14ac:dyDescent="0.3">
      <c r="A6834" s="66" t="s">
        <v>6972</v>
      </c>
      <c r="B6834" s="66" t="s">
        <v>147452</v>
      </c>
    </row>
    <row r="6835" spans="1:2" x14ac:dyDescent="0.3">
      <c r="A6835" s="66" t="s">
        <v>6973</v>
      </c>
      <c r="B6835" s="66" t="s">
        <v>147446</v>
      </c>
    </row>
    <row r="6836" spans="1:2" x14ac:dyDescent="0.3">
      <c r="A6836" s="66" t="s">
        <v>6974</v>
      </c>
      <c r="B6836" s="66" t="s">
        <v>147458</v>
      </c>
    </row>
    <row r="6837" spans="1:2" x14ac:dyDescent="0.3">
      <c r="A6837" s="66" t="s">
        <v>6975</v>
      </c>
      <c r="B6837" s="66" t="s">
        <v>147467</v>
      </c>
    </row>
    <row r="6838" spans="1:2" x14ac:dyDescent="0.3">
      <c r="A6838" s="66" t="s">
        <v>6976</v>
      </c>
      <c r="B6838" s="66" t="s">
        <v>147461</v>
      </c>
    </row>
    <row r="6839" spans="1:2" x14ac:dyDescent="0.3">
      <c r="A6839" s="66" t="s">
        <v>6977</v>
      </c>
      <c r="B6839" s="66" t="s">
        <v>147449</v>
      </c>
    </row>
    <row r="6840" spans="1:2" x14ac:dyDescent="0.3">
      <c r="A6840" s="66" t="s">
        <v>6978</v>
      </c>
      <c r="B6840" s="66" t="s">
        <v>147470</v>
      </c>
    </row>
    <row r="6841" spans="1:2" x14ac:dyDescent="0.3">
      <c r="A6841" s="66" t="s">
        <v>6979</v>
      </c>
      <c r="B6841" s="66" t="s">
        <v>147464</v>
      </c>
    </row>
    <row r="6842" spans="1:2" x14ac:dyDescent="0.3">
      <c r="A6842" s="66" t="s">
        <v>6980</v>
      </c>
      <c r="B6842" s="66" t="s">
        <v>147443</v>
      </c>
    </row>
    <row r="6843" spans="1:2" x14ac:dyDescent="0.3">
      <c r="A6843" s="66" t="s">
        <v>6981</v>
      </c>
      <c r="B6843" s="66" t="s">
        <v>147440</v>
      </c>
    </row>
    <row r="6844" spans="1:2" x14ac:dyDescent="0.3">
      <c r="A6844" s="66" t="s">
        <v>6982</v>
      </c>
      <c r="B6844" s="66" t="s">
        <v>147431</v>
      </c>
    </row>
    <row r="6845" spans="1:2" x14ac:dyDescent="0.3">
      <c r="A6845" s="66" t="s">
        <v>6983</v>
      </c>
      <c r="B6845" s="66" t="s">
        <v>147437</v>
      </c>
    </row>
    <row r="6846" spans="1:2" x14ac:dyDescent="0.3">
      <c r="A6846" s="66" t="s">
        <v>6984</v>
      </c>
      <c r="B6846" s="66" t="s">
        <v>147434</v>
      </c>
    </row>
    <row r="6847" spans="1:2" x14ac:dyDescent="0.3">
      <c r="A6847" s="66" t="s">
        <v>6985</v>
      </c>
      <c r="B6847" s="66" t="s">
        <v>147522</v>
      </c>
    </row>
    <row r="6848" spans="1:2" x14ac:dyDescent="0.3">
      <c r="A6848" s="66" t="s">
        <v>6986</v>
      </c>
      <c r="B6848" s="66" t="s">
        <v>147525</v>
      </c>
    </row>
    <row r="6849" spans="1:2" x14ac:dyDescent="0.3">
      <c r="A6849" s="66" t="s">
        <v>6987</v>
      </c>
      <c r="B6849" s="66" t="s">
        <v>147523</v>
      </c>
    </row>
    <row r="6850" spans="1:2" x14ac:dyDescent="0.3">
      <c r="A6850" s="66" t="s">
        <v>6988</v>
      </c>
      <c r="B6850" s="66" t="s">
        <v>147518</v>
      </c>
    </row>
    <row r="6851" spans="1:2" x14ac:dyDescent="0.3">
      <c r="A6851" s="66" t="s">
        <v>6989</v>
      </c>
      <c r="B6851" s="66" t="s">
        <v>147511</v>
      </c>
    </row>
    <row r="6852" spans="1:2" x14ac:dyDescent="0.3">
      <c r="A6852" s="66" t="s">
        <v>6990</v>
      </c>
      <c r="B6852" s="66" t="s">
        <v>147508</v>
      </c>
    </row>
    <row r="6853" spans="1:2" x14ac:dyDescent="0.3">
      <c r="A6853" s="66" t="s">
        <v>6991</v>
      </c>
      <c r="B6853" s="66" t="s">
        <v>147505</v>
      </c>
    </row>
    <row r="6854" spans="1:2" x14ac:dyDescent="0.3">
      <c r="A6854" s="66" t="s">
        <v>6992</v>
      </c>
      <c r="B6854" s="66" t="s">
        <v>147514</v>
      </c>
    </row>
    <row r="6855" spans="1:2" x14ac:dyDescent="0.3">
      <c r="A6855" s="66" t="s">
        <v>6993</v>
      </c>
      <c r="B6855" s="66" t="s">
        <v>147526</v>
      </c>
    </row>
    <row r="6856" spans="1:2" x14ac:dyDescent="0.3">
      <c r="A6856" s="66" t="s">
        <v>6994</v>
      </c>
      <c r="B6856" s="66" t="s">
        <v>147524</v>
      </c>
    </row>
    <row r="6857" spans="1:2" x14ac:dyDescent="0.3">
      <c r="A6857" s="66" t="s">
        <v>6995</v>
      </c>
      <c r="B6857" s="66" t="s">
        <v>147519</v>
      </c>
    </row>
    <row r="6858" spans="1:2" x14ac:dyDescent="0.3">
      <c r="A6858" s="66" t="s">
        <v>6996</v>
      </c>
      <c r="B6858" s="66" t="s">
        <v>147512</v>
      </c>
    </row>
    <row r="6859" spans="1:2" x14ac:dyDescent="0.3">
      <c r="A6859" s="66" t="s">
        <v>6997</v>
      </c>
      <c r="B6859" s="66" t="s">
        <v>147521</v>
      </c>
    </row>
    <row r="6860" spans="1:2" x14ac:dyDescent="0.3">
      <c r="A6860" s="66" t="s">
        <v>6998</v>
      </c>
      <c r="B6860" s="66" t="s">
        <v>147509</v>
      </c>
    </row>
    <row r="6861" spans="1:2" x14ac:dyDescent="0.3">
      <c r="A6861" s="66" t="s">
        <v>6999</v>
      </c>
      <c r="B6861" s="66" t="s">
        <v>147506</v>
      </c>
    </row>
    <row r="6862" spans="1:2" x14ac:dyDescent="0.3">
      <c r="A6862" s="66" t="s">
        <v>7000</v>
      </c>
      <c r="B6862" s="66" t="s">
        <v>147515</v>
      </c>
    </row>
    <row r="6863" spans="1:2" x14ac:dyDescent="0.3">
      <c r="A6863" s="66" t="s">
        <v>7001</v>
      </c>
      <c r="B6863" s="66" t="s">
        <v>147527</v>
      </c>
    </row>
    <row r="6864" spans="1:2" x14ac:dyDescent="0.3">
      <c r="A6864" s="66" t="s">
        <v>7002</v>
      </c>
      <c r="B6864" s="66" t="s">
        <v>147520</v>
      </c>
    </row>
    <row r="6865" spans="1:2" x14ac:dyDescent="0.3">
      <c r="A6865" s="66" t="s">
        <v>7003</v>
      </c>
      <c r="B6865" s="66" t="s">
        <v>147513</v>
      </c>
    </row>
    <row r="6866" spans="1:2" x14ac:dyDescent="0.3">
      <c r="A6866" s="66" t="s">
        <v>7004</v>
      </c>
      <c r="B6866" s="66" t="s">
        <v>147510</v>
      </c>
    </row>
    <row r="6867" spans="1:2" x14ac:dyDescent="0.3">
      <c r="A6867" s="66" t="s">
        <v>7005</v>
      </c>
      <c r="B6867" s="66" t="s">
        <v>147507</v>
      </c>
    </row>
    <row r="6868" spans="1:2" x14ac:dyDescent="0.3">
      <c r="A6868" s="66" t="s">
        <v>7006</v>
      </c>
      <c r="B6868" s="66" t="s">
        <v>147516</v>
      </c>
    </row>
    <row r="6869" spans="1:2" x14ac:dyDescent="0.3">
      <c r="A6869" s="66" t="s">
        <v>7007</v>
      </c>
      <c r="B6869" s="66" t="s">
        <v>147517</v>
      </c>
    </row>
    <row r="6870" spans="1:2" x14ac:dyDescent="0.3">
      <c r="A6870" s="66" t="s">
        <v>7008</v>
      </c>
      <c r="B6870" s="66" t="s">
        <v>147528</v>
      </c>
    </row>
    <row r="6871" spans="1:2" x14ac:dyDescent="0.3">
      <c r="A6871" s="66" t="s">
        <v>7009</v>
      </c>
      <c r="B6871" s="66" t="s">
        <v>147540</v>
      </c>
    </row>
    <row r="6872" spans="1:2" x14ac:dyDescent="0.3">
      <c r="A6872" s="66" t="s">
        <v>7010</v>
      </c>
      <c r="B6872" s="66" t="s">
        <v>147533</v>
      </c>
    </row>
    <row r="6873" spans="1:2" x14ac:dyDescent="0.3">
      <c r="A6873" s="66" t="s">
        <v>7011</v>
      </c>
      <c r="B6873" s="66" t="s">
        <v>147536</v>
      </c>
    </row>
    <row r="6874" spans="1:2" x14ac:dyDescent="0.3">
      <c r="A6874" s="66" t="s">
        <v>7012</v>
      </c>
      <c r="B6874" s="66" t="s">
        <v>147529</v>
      </c>
    </row>
    <row r="6875" spans="1:2" x14ac:dyDescent="0.3">
      <c r="A6875" s="66" t="s">
        <v>7013</v>
      </c>
      <c r="B6875" s="66" t="s">
        <v>147541</v>
      </c>
    </row>
    <row r="6876" spans="1:2" x14ac:dyDescent="0.3">
      <c r="A6876" s="66" t="s">
        <v>7014</v>
      </c>
      <c r="B6876" s="66" t="s">
        <v>147534</v>
      </c>
    </row>
    <row r="6877" spans="1:2" x14ac:dyDescent="0.3">
      <c r="A6877" s="66" t="s">
        <v>7015</v>
      </c>
      <c r="B6877" s="66" t="s">
        <v>147410</v>
      </c>
    </row>
    <row r="6878" spans="1:2" x14ac:dyDescent="0.3">
      <c r="A6878" s="66" t="s">
        <v>7016</v>
      </c>
      <c r="B6878" s="66" t="s">
        <v>147537</v>
      </c>
    </row>
    <row r="6879" spans="1:2" x14ac:dyDescent="0.3">
      <c r="A6879" s="66" t="s">
        <v>7017</v>
      </c>
      <c r="B6879" s="66" t="s">
        <v>147530</v>
      </c>
    </row>
    <row r="6880" spans="1:2" x14ac:dyDescent="0.3">
      <c r="A6880" s="66" t="s">
        <v>7018</v>
      </c>
      <c r="B6880" s="66" t="s">
        <v>147542</v>
      </c>
    </row>
    <row r="6881" spans="1:2" x14ac:dyDescent="0.3">
      <c r="A6881" s="66" t="s">
        <v>7019</v>
      </c>
      <c r="B6881" s="66" t="s">
        <v>147535</v>
      </c>
    </row>
    <row r="6882" spans="1:2" x14ac:dyDescent="0.3">
      <c r="A6882" s="66" t="s">
        <v>7020</v>
      </c>
      <c r="B6882" s="66" t="s">
        <v>147411</v>
      </c>
    </row>
    <row r="6883" spans="1:2" x14ac:dyDescent="0.3">
      <c r="A6883" s="66" t="s">
        <v>7021</v>
      </c>
      <c r="B6883" s="66" t="s">
        <v>147538</v>
      </c>
    </row>
    <row r="6884" spans="1:2" x14ac:dyDescent="0.3">
      <c r="A6884" s="66" t="s">
        <v>7022</v>
      </c>
      <c r="B6884" s="66" t="s">
        <v>147531</v>
      </c>
    </row>
    <row r="6885" spans="1:2" x14ac:dyDescent="0.3">
      <c r="A6885" s="66" t="s">
        <v>7023</v>
      </c>
      <c r="B6885" s="66" t="s">
        <v>147543</v>
      </c>
    </row>
    <row r="6886" spans="1:2" x14ac:dyDescent="0.3">
      <c r="A6886" s="66" t="s">
        <v>7024</v>
      </c>
      <c r="B6886" s="66" t="s">
        <v>147412</v>
      </c>
    </row>
    <row r="6887" spans="1:2" x14ac:dyDescent="0.3">
      <c r="A6887" s="66" t="s">
        <v>7025</v>
      </c>
      <c r="B6887" s="66" t="s">
        <v>147539</v>
      </c>
    </row>
    <row r="6888" spans="1:2" x14ac:dyDescent="0.3">
      <c r="A6888" s="66" t="s">
        <v>7026</v>
      </c>
      <c r="B6888" s="66" t="s">
        <v>147532</v>
      </c>
    </row>
    <row r="6889" spans="1:2" x14ac:dyDescent="0.3">
      <c r="A6889" s="66" t="s">
        <v>7027</v>
      </c>
      <c r="B6889" s="66" t="s">
        <v>147413</v>
      </c>
    </row>
    <row r="6890" spans="1:2" x14ac:dyDescent="0.3">
      <c r="A6890" s="66" t="s">
        <v>7028</v>
      </c>
      <c r="B6890" s="66" t="s">
        <v>147551</v>
      </c>
    </row>
    <row r="6891" spans="1:2" x14ac:dyDescent="0.3">
      <c r="A6891" s="66" t="s">
        <v>7029</v>
      </c>
      <c r="B6891" s="66" t="s">
        <v>147577</v>
      </c>
    </row>
    <row r="6892" spans="1:2" x14ac:dyDescent="0.3">
      <c r="A6892" s="66" t="s">
        <v>7030</v>
      </c>
      <c r="B6892" s="66" t="s">
        <v>147566</v>
      </c>
    </row>
    <row r="6893" spans="1:2" x14ac:dyDescent="0.3">
      <c r="A6893" s="66" t="s">
        <v>7031</v>
      </c>
      <c r="B6893" s="66" t="s">
        <v>147544</v>
      </c>
    </row>
    <row r="6894" spans="1:2" x14ac:dyDescent="0.3">
      <c r="A6894" s="66" t="s">
        <v>7032</v>
      </c>
      <c r="B6894" s="66" t="s">
        <v>147552</v>
      </c>
    </row>
    <row r="6895" spans="1:2" x14ac:dyDescent="0.3">
      <c r="A6895" s="66" t="s">
        <v>7033</v>
      </c>
      <c r="B6895" s="66" t="s">
        <v>147578</v>
      </c>
    </row>
    <row r="6896" spans="1:2" x14ac:dyDescent="0.3">
      <c r="A6896" s="66" t="s">
        <v>7034</v>
      </c>
      <c r="B6896" s="66" t="s">
        <v>147555</v>
      </c>
    </row>
    <row r="6897" spans="1:2" x14ac:dyDescent="0.3">
      <c r="A6897" s="66" t="s">
        <v>7035</v>
      </c>
      <c r="B6897" s="66" t="s">
        <v>147567</v>
      </c>
    </row>
    <row r="6898" spans="1:2" x14ac:dyDescent="0.3">
      <c r="A6898" s="66" t="s">
        <v>7036</v>
      </c>
      <c r="B6898" s="66" t="s">
        <v>147574</v>
      </c>
    </row>
    <row r="6899" spans="1:2" x14ac:dyDescent="0.3">
      <c r="A6899" s="66" t="s">
        <v>7037</v>
      </c>
      <c r="B6899" s="66" t="s">
        <v>147559</v>
      </c>
    </row>
    <row r="6900" spans="1:2" x14ac:dyDescent="0.3">
      <c r="A6900" s="66" t="s">
        <v>7038</v>
      </c>
      <c r="B6900" s="66" t="s">
        <v>147562</v>
      </c>
    </row>
    <row r="6901" spans="1:2" x14ac:dyDescent="0.3">
      <c r="A6901" s="66" t="s">
        <v>7039</v>
      </c>
      <c r="B6901" s="66" t="s">
        <v>147547</v>
      </c>
    </row>
    <row r="6902" spans="1:2" x14ac:dyDescent="0.3">
      <c r="A6902" s="66" t="s">
        <v>7040</v>
      </c>
      <c r="B6902" s="66" t="s">
        <v>147545</v>
      </c>
    </row>
    <row r="6903" spans="1:2" x14ac:dyDescent="0.3">
      <c r="A6903" s="66" t="s">
        <v>7041</v>
      </c>
      <c r="B6903" s="66" t="s">
        <v>147553</v>
      </c>
    </row>
    <row r="6904" spans="1:2" x14ac:dyDescent="0.3">
      <c r="A6904" s="66" t="s">
        <v>7042</v>
      </c>
      <c r="B6904" s="66" t="s">
        <v>147579</v>
      </c>
    </row>
    <row r="6905" spans="1:2" x14ac:dyDescent="0.3">
      <c r="A6905" s="66" t="s">
        <v>7043</v>
      </c>
      <c r="B6905" s="66" t="s">
        <v>147556</v>
      </c>
    </row>
    <row r="6906" spans="1:2" x14ac:dyDescent="0.3">
      <c r="A6906" s="66" t="s">
        <v>7044</v>
      </c>
      <c r="B6906" s="66" t="s">
        <v>147571</v>
      </c>
    </row>
    <row r="6907" spans="1:2" x14ac:dyDescent="0.3">
      <c r="A6907" s="66" t="s">
        <v>7045</v>
      </c>
      <c r="B6907" s="66" t="s">
        <v>147584</v>
      </c>
    </row>
    <row r="6908" spans="1:2" x14ac:dyDescent="0.3">
      <c r="A6908" s="66" t="s">
        <v>7046</v>
      </c>
      <c r="B6908" s="66" t="s">
        <v>147568</v>
      </c>
    </row>
    <row r="6909" spans="1:2" x14ac:dyDescent="0.3">
      <c r="A6909" s="66" t="s">
        <v>7047</v>
      </c>
      <c r="B6909" s="66" t="s">
        <v>147581</v>
      </c>
    </row>
    <row r="6910" spans="1:2" x14ac:dyDescent="0.3">
      <c r="A6910" s="66" t="s">
        <v>7048</v>
      </c>
      <c r="B6910" s="66" t="s">
        <v>147575</v>
      </c>
    </row>
    <row r="6911" spans="1:2" x14ac:dyDescent="0.3">
      <c r="A6911" s="66" t="s">
        <v>7049</v>
      </c>
      <c r="B6911" s="66" t="s">
        <v>147560</v>
      </c>
    </row>
    <row r="6912" spans="1:2" x14ac:dyDescent="0.3">
      <c r="A6912" s="66" t="s">
        <v>7050</v>
      </c>
      <c r="B6912" s="66" t="s">
        <v>147563</v>
      </c>
    </row>
    <row r="6913" spans="1:2" x14ac:dyDescent="0.3">
      <c r="A6913" s="66" t="s">
        <v>7051</v>
      </c>
      <c r="B6913" s="66" t="s">
        <v>147548</v>
      </c>
    </row>
    <row r="6914" spans="1:2" x14ac:dyDescent="0.3">
      <c r="A6914" s="66" t="s">
        <v>7052</v>
      </c>
      <c r="B6914" s="66" t="s">
        <v>147546</v>
      </c>
    </row>
    <row r="6915" spans="1:2" x14ac:dyDescent="0.3">
      <c r="A6915" s="66" t="s">
        <v>7053</v>
      </c>
      <c r="B6915" s="66" t="s">
        <v>147554</v>
      </c>
    </row>
    <row r="6916" spans="1:2" x14ac:dyDescent="0.3">
      <c r="A6916" s="66" t="s">
        <v>7054</v>
      </c>
      <c r="B6916" s="66" t="s">
        <v>147580</v>
      </c>
    </row>
    <row r="6917" spans="1:2" x14ac:dyDescent="0.3">
      <c r="A6917" s="66" t="s">
        <v>7055</v>
      </c>
      <c r="B6917" s="66" t="s">
        <v>147557</v>
      </c>
    </row>
    <row r="6918" spans="1:2" x14ac:dyDescent="0.3">
      <c r="A6918" s="66" t="s">
        <v>7056</v>
      </c>
      <c r="B6918" s="66" t="s">
        <v>147572</v>
      </c>
    </row>
    <row r="6919" spans="1:2" x14ac:dyDescent="0.3">
      <c r="A6919" s="66" t="s">
        <v>7057</v>
      </c>
      <c r="B6919" s="66" t="s">
        <v>147585</v>
      </c>
    </row>
    <row r="6920" spans="1:2" x14ac:dyDescent="0.3">
      <c r="A6920" s="66" t="s">
        <v>7058</v>
      </c>
      <c r="B6920" s="66" t="s">
        <v>147569</v>
      </c>
    </row>
    <row r="6921" spans="1:2" x14ac:dyDescent="0.3">
      <c r="A6921" s="66" t="s">
        <v>7059</v>
      </c>
      <c r="B6921" s="66" t="s">
        <v>147582</v>
      </c>
    </row>
    <row r="6922" spans="1:2" x14ac:dyDescent="0.3">
      <c r="A6922" s="66" t="s">
        <v>7060</v>
      </c>
      <c r="B6922" s="66" t="s">
        <v>147576</v>
      </c>
    </row>
    <row r="6923" spans="1:2" x14ac:dyDescent="0.3">
      <c r="A6923" s="66" t="s">
        <v>7061</v>
      </c>
      <c r="B6923" s="66" t="s">
        <v>147561</v>
      </c>
    </row>
    <row r="6924" spans="1:2" x14ac:dyDescent="0.3">
      <c r="A6924" s="66" t="s">
        <v>7062</v>
      </c>
      <c r="B6924" s="66" t="s">
        <v>147564</v>
      </c>
    </row>
    <row r="6925" spans="1:2" x14ac:dyDescent="0.3">
      <c r="A6925" s="66" t="s">
        <v>7063</v>
      </c>
      <c r="B6925" s="66" t="s">
        <v>147549</v>
      </c>
    </row>
    <row r="6926" spans="1:2" x14ac:dyDescent="0.3">
      <c r="A6926" s="66" t="s">
        <v>7064</v>
      </c>
      <c r="B6926" s="66" t="s">
        <v>147558</v>
      </c>
    </row>
    <row r="6927" spans="1:2" x14ac:dyDescent="0.3">
      <c r="A6927" s="66" t="s">
        <v>7065</v>
      </c>
      <c r="B6927" s="66" t="s">
        <v>147573</v>
      </c>
    </row>
    <row r="6928" spans="1:2" x14ac:dyDescent="0.3">
      <c r="A6928" s="66" t="s">
        <v>7066</v>
      </c>
      <c r="B6928" s="66" t="s">
        <v>147586</v>
      </c>
    </row>
    <row r="6929" spans="1:2" x14ac:dyDescent="0.3">
      <c r="A6929" s="66" t="s">
        <v>7067</v>
      </c>
      <c r="B6929" s="66" t="s">
        <v>147570</v>
      </c>
    </row>
    <row r="6930" spans="1:2" x14ac:dyDescent="0.3">
      <c r="A6930" s="66" t="s">
        <v>7068</v>
      </c>
      <c r="B6930" s="66" t="s">
        <v>147583</v>
      </c>
    </row>
    <row r="6931" spans="1:2" x14ac:dyDescent="0.3">
      <c r="A6931" s="66" t="s">
        <v>7069</v>
      </c>
      <c r="B6931" s="66" t="s">
        <v>147565</v>
      </c>
    </row>
    <row r="6932" spans="1:2" x14ac:dyDescent="0.3">
      <c r="A6932" s="66" t="s">
        <v>7070</v>
      </c>
      <c r="B6932" s="66" t="s">
        <v>147550</v>
      </c>
    </row>
    <row r="6933" spans="1:2" x14ac:dyDescent="0.3">
      <c r="A6933" s="66" t="s">
        <v>7071</v>
      </c>
      <c r="B6933" s="66" t="s">
        <v>147595</v>
      </c>
    </row>
    <row r="6934" spans="1:2" x14ac:dyDescent="0.3">
      <c r="A6934" s="66" t="s">
        <v>7072</v>
      </c>
      <c r="B6934" s="66" t="s">
        <v>147587</v>
      </c>
    </row>
    <row r="6935" spans="1:2" x14ac:dyDescent="0.3">
      <c r="A6935" s="66" t="s">
        <v>7073</v>
      </c>
      <c r="B6935" s="66" t="s">
        <v>147599</v>
      </c>
    </row>
    <row r="6936" spans="1:2" x14ac:dyDescent="0.3">
      <c r="A6936" s="66" t="s">
        <v>7074</v>
      </c>
      <c r="B6936" s="66" t="s">
        <v>147591</v>
      </c>
    </row>
    <row r="6937" spans="1:2" x14ac:dyDescent="0.3">
      <c r="A6937" s="66" t="s">
        <v>7075</v>
      </c>
      <c r="B6937" s="66" t="s">
        <v>147596</v>
      </c>
    </row>
    <row r="6938" spans="1:2" x14ac:dyDescent="0.3">
      <c r="A6938" s="66" t="s">
        <v>7076</v>
      </c>
      <c r="B6938" s="66" t="s">
        <v>147588</v>
      </c>
    </row>
    <row r="6939" spans="1:2" x14ac:dyDescent="0.3">
      <c r="A6939" s="66" t="s">
        <v>7077</v>
      </c>
      <c r="B6939" s="66" t="s">
        <v>147600</v>
      </c>
    </row>
    <row r="6940" spans="1:2" x14ac:dyDescent="0.3">
      <c r="A6940" s="66" t="s">
        <v>7078</v>
      </c>
      <c r="B6940" s="66" t="s">
        <v>147592</v>
      </c>
    </row>
    <row r="6941" spans="1:2" x14ac:dyDescent="0.3">
      <c r="A6941" s="66" t="s">
        <v>7079</v>
      </c>
      <c r="B6941" s="66" t="s">
        <v>147597</v>
      </c>
    </row>
    <row r="6942" spans="1:2" x14ac:dyDescent="0.3">
      <c r="A6942" s="66" t="s">
        <v>7080</v>
      </c>
      <c r="B6942" s="66" t="s">
        <v>147589</v>
      </c>
    </row>
    <row r="6943" spans="1:2" x14ac:dyDescent="0.3">
      <c r="A6943" s="66" t="s">
        <v>7081</v>
      </c>
      <c r="B6943" s="66" t="s">
        <v>147601</v>
      </c>
    </row>
    <row r="6944" spans="1:2" x14ac:dyDescent="0.3">
      <c r="A6944" s="66" t="s">
        <v>7082</v>
      </c>
      <c r="B6944" s="66" t="s">
        <v>147593</v>
      </c>
    </row>
    <row r="6945" spans="1:2" x14ac:dyDescent="0.3">
      <c r="A6945" s="66" t="s">
        <v>7083</v>
      </c>
      <c r="B6945" s="66" t="s">
        <v>147598</v>
      </c>
    </row>
    <row r="6946" spans="1:2" x14ac:dyDescent="0.3">
      <c r="A6946" s="66" t="s">
        <v>7084</v>
      </c>
      <c r="B6946" s="66" t="s">
        <v>147590</v>
      </c>
    </row>
    <row r="6947" spans="1:2" x14ac:dyDescent="0.3">
      <c r="A6947" s="66" t="s">
        <v>7085</v>
      </c>
      <c r="B6947" s="66" t="s">
        <v>147602</v>
      </c>
    </row>
    <row r="6948" spans="1:2" x14ac:dyDescent="0.3">
      <c r="A6948" s="66" t="s">
        <v>7086</v>
      </c>
      <c r="B6948" s="66" t="s">
        <v>147594</v>
      </c>
    </row>
    <row r="6949" spans="1:2" x14ac:dyDescent="0.3">
      <c r="A6949" s="66" t="s">
        <v>7087</v>
      </c>
      <c r="B6949" s="66" t="s">
        <v>147606</v>
      </c>
    </row>
    <row r="6950" spans="1:2" x14ac:dyDescent="0.3">
      <c r="A6950" s="66" t="s">
        <v>7088</v>
      </c>
      <c r="B6950" s="66" t="s">
        <v>147611</v>
      </c>
    </row>
    <row r="6951" spans="1:2" x14ac:dyDescent="0.3">
      <c r="A6951" s="66" t="s">
        <v>7089</v>
      </c>
      <c r="B6951" s="66" t="s">
        <v>147614</v>
      </c>
    </row>
    <row r="6952" spans="1:2" x14ac:dyDescent="0.3">
      <c r="A6952" s="66" t="s">
        <v>7090</v>
      </c>
      <c r="B6952" s="66" t="s">
        <v>147603</v>
      </c>
    </row>
    <row r="6953" spans="1:2" x14ac:dyDescent="0.3">
      <c r="A6953" s="66" t="s">
        <v>7091</v>
      </c>
      <c r="B6953" s="66" t="s">
        <v>147607</v>
      </c>
    </row>
    <row r="6954" spans="1:2" x14ac:dyDescent="0.3">
      <c r="A6954" s="66" t="s">
        <v>7092</v>
      </c>
      <c r="B6954" s="66" t="s">
        <v>147609</v>
      </c>
    </row>
    <row r="6955" spans="1:2" x14ac:dyDescent="0.3">
      <c r="A6955" s="66" t="s">
        <v>7093</v>
      </c>
      <c r="B6955" s="66" t="s">
        <v>147612</v>
      </c>
    </row>
    <row r="6956" spans="1:2" x14ac:dyDescent="0.3">
      <c r="A6956" s="66" t="s">
        <v>7094</v>
      </c>
      <c r="B6956" s="66" t="s">
        <v>147615</v>
      </c>
    </row>
    <row r="6957" spans="1:2" x14ac:dyDescent="0.3">
      <c r="A6957" s="66" t="s">
        <v>7095</v>
      </c>
      <c r="B6957" s="66" t="s">
        <v>147604</v>
      </c>
    </row>
    <row r="6958" spans="1:2" x14ac:dyDescent="0.3">
      <c r="A6958" s="66" t="s">
        <v>7096</v>
      </c>
      <c r="B6958" s="66" t="s">
        <v>147608</v>
      </c>
    </row>
    <row r="6959" spans="1:2" x14ac:dyDescent="0.3">
      <c r="A6959" s="66" t="s">
        <v>7097</v>
      </c>
      <c r="B6959" s="66" t="s">
        <v>147610</v>
      </c>
    </row>
    <row r="6960" spans="1:2" x14ac:dyDescent="0.3">
      <c r="A6960" s="66" t="s">
        <v>7098</v>
      </c>
      <c r="B6960" s="66" t="s">
        <v>147613</v>
      </c>
    </row>
    <row r="6961" spans="1:2" x14ac:dyDescent="0.3">
      <c r="A6961" s="66" t="s">
        <v>7099</v>
      </c>
      <c r="B6961" s="66" t="s">
        <v>147616</v>
      </c>
    </row>
    <row r="6962" spans="1:2" x14ac:dyDescent="0.3">
      <c r="A6962" s="66" t="s">
        <v>7100</v>
      </c>
      <c r="B6962" s="66" t="s">
        <v>147605</v>
      </c>
    </row>
    <row r="6963" spans="1:2" x14ac:dyDescent="0.3">
      <c r="A6963" s="66" t="s">
        <v>7101</v>
      </c>
      <c r="B6963" s="66" t="s">
        <v>147617</v>
      </c>
    </row>
    <row r="6964" spans="1:2" x14ac:dyDescent="0.3">
      <c r="A6964" s="66" t="s">
        <v>7102</v>
      </c>
      <c r="B6964" s="66" t="s">
        <v>147618</v>
      </c>
    </row>
    <row r="6965" spans="1:2" x14ac:dyDescent="0.3">
      <c r="A6965" s="66" t="s">
        <v>7103</v>
      </c>
      <c r="B6965" s="66" t="s">
        <v>147622</v>
      </c>
    </row>
    <row r="6966" spans="1:2" x14ac:dyDescent="0.3">
      <c r="A6966" s="66" t="s">
        <v>7104</v>
      </c>
      <c r="B6966" s="66" t="s">
        <v>147619</v>
      </c>
    </row>
    <row r="6967" spans="1:2" x14ac:dyDescent="0.3">
      <c r="A6967" s="66" t="s">
        <v>7105</v>
      </c>
      <c r="B6967" s="66" t="s">
        <v>147623</v>
      </c>
    </row>
    <row r="6968" spans="1:2" x14ac:dyDescent="0.3">
      <c r="A6968" s="66" t="s">
        <v>7106</v>
      </c>
      <c r="B6968" s="66" t="s">
        <v>147620</v>
      </c>
    </row>
    <row r="6969" spans="1:2" x14ac:dyDescent="0.3">
      <c r="A6969" s="66" t="s">
        <v>7107</v>
      </c>
      <c r="B6969" s="66" t="s">
        <v>147624</v>
      </c>
    </row>
    <row r="6970" spans="1:2" x14ac:dyDescent="0.3">
      <c r="A6970" s="66" t="s">
        <v>7108</v>
      </c>
      <c r="B6970" s="66" t="s">
        <v>147621</v>
      </c>
    </row>
    <row r="6971" spans="1:2" x14ac:dyDescent="0.3">
      <c r="A6971" s="66" t="s">
        <v>7109</v>
      </c>
      <c r="B6971" s="66" t="s">
        <v>147625</v>
      </c>
    </row>
    <row r="6972" spans="1:2" x14ac:dyDescent="0.3">
      <c r="A6972" s="66" t="s">
        <v>7110</v>
      </c>
      <c r="B6972" s="66" t="s">
        <v>147655</v>
      </c>
    </row>
    <row r="6973" spans="1:2" x14ac:dyDescent="0.3">
      <c r="A6973" s="66" t="s">
        <v>7111</v>
      </c>
      <c r="B6973" s="66" t="s">
        <v>147656</v>
      </c>
    </row>
    <row r="6974" spans="1:2" x14ac:dyDescent="0.3">
      <c r="A6974" s="66" t="s">
        <v>7112</v>
      </c>
      <c r="B6974" s="66" t="s">
        <v>147661</v>
      </c>
    </row>
    <row r="6975" spans="1:2" x14ac:dyDescent="0.3">
      <c r="A6975" s="66" t="s">
        <v>7113</v>
      </c>
      <c r="B6975" s="66" t="s">
        <v>147626</v>
      </c>
    </row>
    <row r="6976" spans="1:2" x14ac:dyDescent="0.3">
      <c r="A6976" s="66" t="s">
        <v>7114</v>
      </c>
      <c r="B6976" s="66" t="s">
        <v>147636</v>
      </c>
    </row>
    <row r="6977" spans="1:2" x14ac:dyDescent="0.3">
      <c r="A6977" s="66" t="s">
        <v>7115</v>
      </c>
      <c r="B6977" s="66" t="s">
        <v>147640</v>
      </c>
    </row>
    <row r="6978" spans="1:2" x14ac:dyDescent="0.3">
      <c r="A6978" s="66" t="s">
        <v>7116</v>
      </c>
      <c r="B6978" s="66" t="s">
        <v>147644</v>
      </c>
    </row>
    <row r="6979" spans="1:2" x14ac:dyDescent="0.3">
      <c r="A6979" s="66" t="s">
        <v>7117</v>
      </c>
      <c r="B6979" s="66" t="s">
        <v>147648</v>
      </c>
    </row>
    <row r="6980" spans="1:2" x14ac:dyDescent="0.3">
      <c r="A6980" s="66" t="s">
        <v>7118</v>
      </c>
      <c r="B6980" s="66" t="s">
        <v>147651</v>
      </c>
    </row>
    <row r="6981" spans="1:2" x14ac:dyDescent="0.3">
      <c r="A6981" s="66" t="s">
        <v>7119</v>
      </c>
      <c r="B6981" s="66" t="s">
        <v>147657</v>
      </c>
    </row>
    <row r="6982" spans="1:2" x14ac:dyDescent="0.3">
      <c r="A6982" s="66" t="s">
        <v>7120</v>
      </c>
      <c r="B6982" s="66" t="s">
        <v>147662</v>
      </c>
    </row>
    <row r="6983" spans="1:2" x14ac:dyDescent="0.3">
      <c r="A6983" s="66" t="s">
        <v>7121</v>
      </c>
      <c r="B6983" s="66" t="s">
        <v>147665</v>
      </c>
    </row>
    <row r="6984" spans="1:2" x14ac:dyDescent="0.3">
      <c r="A6984" s="66" t="s">
        <v>7122</v>
      </c>
      <c r="B6984" s="66" t="s">
        <v>147668</v>
      </c>
    </row>
    <row r="6985" spans="1:2" x14ac:dyDescent="0.3">
      <c r="A6985" s="66" t="s">
        <v>7123</v>
      </c>
      <c r="B6985" s="66" t="s">
        <v>147627</v>
      </c>
    </row>
    <row r="6986" spans="1:2" x14ac:dyDescent="0.3">
      <c r="A6986" s="66" t="s">
        <v>7124</v>
      </c>
      <c r="B6986" s="66" t="s">
        <v>147630</v>
      </c>
    </row>
    <row r="6987" spans="1:2" x14ac:dyDescent="0.3">
      <c r="A6987" s="66" t="s">
        <v>7125</v>
      </c>
      <c r="B6987" s="66" t="s">
        <v>147633</v>
      </c>
    </row>
    <row r="6988" spans="1:2" x14ac:dyDescent="0.3">
      <c r="A6988" s="66" t="s">
        <v>7126</v>
      </c>
      <c r="B6988" s="66" t="s">
        <v>147637</v>
      </c>
    </row>
    <row r="6989" spans="1:2" x14ac:dyDescent="0.3">
      <c r="A6989" s="66" t="s">
        <v>7127</v>
      </c>
      <c r="B6989" s="66" t="s">
        <v>147641</v>
      </c>
    </row>
    <row r="6990" spans="1:2" x14ac:dyDescent="0.3">
      <c r="A6990" s="66" t="s">
        <v>7128</v>
      </c>
      <c r="B6990" s="66" t="s">
        <v>147645</v>
      </c>
    </row>
    <row r="6991" spans="1:2" x14ac:dyDescent="0.3">
      <c r="A6991" s="66" t="s">
        <v>7129</v>
      </c>
      <c r="B6991" s="66" t="s">
        <v>147649</v>
      </c>
    </row>
    <row r="6992" spans="1:2" x14ac:dyDescent="0.3">
      <c r="A6992" s="66" t="s">
        <v>7130</v>
      </c>
      <c r="B6992" s="66" t="s">
        <v>147652</v>
      </c>
    </row>
    <row r="6993" spans="1:2" x14ac:dyDescent="0.3">
      <c r="A6993" s="66" t="s">
        <v>7131</v>
      </c>
      <c r="B6993" s="66" t="s">
        <v>147658</v>
      </c>
    </row>
    <row r="6994" spans="1:2" x14ac:dyDescent="0.3">
      <c r="A6994" s="66" t="s">
        <v>7132</v>
      </c>
      <c r="B6994" s="66" t="s">
        <v>147663</v>
      </c>
    </row>
    <row r="6995" spans="1:2" x14ac:dyDescent="0.3">
      <c r="A6995" s="66" t="s">
        <v>7133</v>
      </c>
      <c r="B6995" s="66" t="s">
        <v>147666</v>
      </c>
    </row>
    <row r="6996" spans="1:2" x14ac:dyDescent="0.3">
      <c r="A6996" s="66" t="s">
        <v>7134</v>
      </c>
      <c r="B6996" s="66" t="s">
        <v>147669</v>
      </c>
    </row>
    <row r="6997" spans="1:2" x14ac:dyDescent="0.3">
      <c r="A6997" s="66" t="s">
        <v>7135</v>
      </c>
      <c r="B6997" s="66" t="s">
        <v>147671</v>
      </c>
    </row>
    <row r="6998" spans="1:2" x14ac:dyDescent="0.3">
      <c r="A6998" s="66" t="s">
        <v>7136</v>
      </c>
      <c r="B6998" s="66" t="s">
        <v>147628</v>
      </c>
    </row>
    <row r="6999" spans="1:2" x14ac:dyDescent="0.3">
      <c r="A6999" s="66" t="s">
        <v>7137</v>
      </c>
      <c r="B6999" s="66" t="s">
        <v>147631</v>
      </c>
    </row>
    <row r="7000" spans="1:2" x14ac:dyDescent="0.3">
      <c r="A7000" s="66" t="s">
        <v>7138</v>
      </c>
      <c r="B7000" s="66" t="s">
        <v>147634</v>
      </c>
    </row>
    <row r="7001" spans="1:2" x14ac:dyDescent="0.3">
      <c r="A7001" s="66" t="s">
        <v>7139</v>
      </c>
      <c r="B7001" s="66" t="s">
        <v>147638</v>
      </c>
    </row>
    <row r="7002" spans="1:2" x14ac:dyDescent="0.3">
      <c r="A7002" s="66" t="s">
        <v>7140</v>
      </c>
      <c r="B7002" s="66" t="s">
        <v>147642</v>
      </c>
    </row>
    <row r="7003" spans="1:2" x14ac:dyDescent="0.3">
      <c r="A7003" s="66" t="s">
        <v>7141</v>
      </c>
      <c r="B7003" s="66" t="s">
        <v>147646</v>
      </c>
    </row>
    <row r="7004" spans="1:2" x14ac:dyDescent="0.3">
      <c r="A7004" s="66" t="s">
        <v>7142</v>
      </c>
      <c r="B7004" s="66" t="s">
        <v>147650</v>
      </c>
    </row>
    <row r="7005" spans="1:2" x14ac:dyDescent="0.3">
      <c r="A7005" s="66" t="s">
        <v>7143</v>
      </c>
      <c r="B7005" s="66" t="s">
        <v>147653</v>
      </c>
    </row>
    <row r="7006" spans="1:2" x14ac:dyDescent="0.3">
      <c r="A7006" s="66" t="s">
        <v>7144</v>
      </c>
      <c r="B7006" s="66" t="s">
        <v>147659</v>
      </c>
    </row>
    <row r="7007" spans="1:2" x14ac:dyDescent="0.3">
      <c r="A7007" s="66" t="s">
        <v>7145</v>
      </c>
      <c r="B7007" s="66" t="s">
        <v>147664</v>
      </c>
    </row>
    <row r="7008" spans="1:2" x14ac:dyDescent="0.3">
      <c r="A7008" s="66" t="s">
        <v>7146</v>
      </c>
      <c r="B7008" s="66" t="s">
        <v>147667</v>
      </c>
    </row>
    <row r="7009" spans="1:2" x14ac:dyDescent="0.3">
      <c r="A7009" s="66" t="s">
        <v>7147</v>
      </c>
      <c r="B7009" s="66" t="s">
        <v>147670</v>
      </c>
    </row>
    <row r="7010" spans="1:2" x14ac:dyDescent="0.3">
      <c r="A7010" s="66" t="s">
        <v>7148</v>
      </c>
      <c r="B7010" s="66" t="s">
        <v>147672</v>
      </c>
    </row>
    <row r="7011" spans="1:2" x14ac:dyDescent="0.3">
      <c r="A7011" s="66" t="s">
        <v>7149</v>
      </c>
      <c r="B7011" s="66" t="s">
        <v>147629</v>
      </c>
    </row>
    <row r="7012" spans="1:2" x14ac:dyDescent="0.3">
      <c r="A7012" s="66" t="s">
        <v>7150</v>
      </c>
      <c r="B7012" s="66" t="s">
        <v>147632</v>
      </c>
    </row>
    <row r="7013" spans="1:2" x14ac:dyDescent="0.3">
      <c r="A7013" s="66" t="s">
        <v>7151</v>
      </c>
      <c r="B7013" s="66" t="s">
        <v>147635</v>
      </c>
    </row>
    <row r="7014" spans="1:2" x14ac:dyDescent="0.3">
      <c r="A7014" s="66" t="s">
        <v>7152</v>
      </c>
      <c r="B7014" s="66" t="s">
        <v>147639</v>
      </c>
    </row>
    <row r="7015" spans="1:2" x14ac:dyDescent="0.3">
      <c r="A7015" s="66" t="s">
        <v>7153</v>
      </c>
      <c r="B7015" s="66" t="s">
        <v>147643</v>
      </c>
    </row>
    <row r="7016" spans="1:2" x14ac:dyDescent="0.3">
      <c r="A7016" s="66" t="s">
        <v>7154</v>
      </c>
      <c r="B7016" s="66" t="s">
        <v>147647</v>
      </c>
    </row>
    <row r="7017" spans="1:2" x14ac:dyDescent="0.3">
      <c r="A7017" s="66" t="s">
        <v>7155</v>
      </c>
      <c r="B7017" s="66" t="s">
        <v>147654</v>
      </c>
    </row>
    <row r="7018" spans="1:2" x14ac:dyDescent="0.3">
      <c r="A7018" s="66" t="s">
        <v>7156</v>
      </c>
      <c r="B7018" s="66" t="s">
        <v>147660</v>
      </c>
    </row>
    <row r="7019" spans="1:2" x14ac:dyDescent="0.3">
      <c r="A7019" s="66" t="s">
        <v>7157</v>
      </c>
      <c r="B7019" s="66" t="s">
        <v>147673</v>
      </c>
    </row>
    <row r="7020" spans="1:2" x14ac:dyDescent="0.3">
      <c r="A7020" s="66" t="s">
        <v>7158</v>
      </c>
      <c r="B7020" s="66" t="s">
        <v>147718</v>
      </c>
    </row>
    <row r="7021" spans="1:2" x14ac:dyDescent="0.3">
      <c r="A7021" s="66" t="s">
        <v>7159</v>
      </c>
      <c r="B7021" s="66" t="s">
        <v>147719</v>
      </c>
    </row>
    <row r="7022" spans="1:2" x14ac:dyDescent="0.3">
      <c r="A7022" s="66" t="s">
        <v>7160</v>
      </c>
      <c r="B7022" s="66" t="s">
        <v>147720</v>
      </c>
    </row>
    <row r="7023" spans="1:2" x14ac:dyDescent="0.3">
      <c r="A7023" s="66" t="s">
        <v>7161</v>
      </c>
      <c r="B7023" s="66" t="s">
        <v>147721</v>
      </c>
    </row>
    <row r="7024" spans="1:2" x14ac:dyDescent="0.3">
      <c r="A7024" s="66" t="s">
        <v>7162</v>
      </c>
      <c r="B7024" s="66" t="s">
        <v>147722</v>
      </c>
    </row>
    <row r="7025" spans="1:2" x14ac:dyDescent="0.3">
      <c r="A7025" s="66" t="s">
        <v>7163</v>
      </c>
      <c r="B7025" s="66" t="s">
        <v>147728</v>
      </c>
    </row>
    <row r="7026" spans="1:2" x14ac:dyDescent="0.3">
      <c r="A7026" s="66" t="s">
        <v>7164</v>
      </c>
      <c r="B7026" s="66" t="s">
        <v>147732</v>
      </c>
    </row>
    <row r="7027" spans="1:2" x14ac:dyDescent="0.3">
      <c r="A7027" s="66" t="s">
        <v>7165</v>
      </c>
      <c r="B7027" s="66" t="s">
        <v>147735</v>
      </c>
    </row>
    <row r="7028" spans="1:2" x14ac:dyDescent="0.3">
      <c r="A7028" s="66" t="s">
        <v>7166</v>
      </c>
      <c r="B7028" s="66" t="s">
        <v>147743</v>
      </c>
    </row>
    <row r="7029" spans="1:2" x14ac:dyDescent="0.3">
      <c r="A7029" s="66" t="s">
        <v>7167</v>
      </c>
      <c r="B7029" s="66" t="s">
        <v>147745</v>
      </c>
    </row>
    <row r="7030" spans="1:2" x14ac:dyDescent="0.3">
      <c r="A7030" s="66" t="s">
        <v>7168</v>
      </c>
      <c r="B7030" s="66" t="s">
        <v>147758</v>
      </c>
    </row>
    <row r="7031" spans="1:2" x14ac:dyDescent="0.3">
      <c r="A7031" s="66" t="s">
        <v>7169</v>
      </c>
      <c r="B7031" s="66" t="s">
        <v>147723</v>
      </c>
    </row>
    <row r="7032" spans="1:2" x14ac:dyDescent="0.3">
      <c r="A7032" s="66" t="s">
        <v>7170</v>
      </c>
      <c r="B7032" s="66" t="s">
        <v>147729</v>
      </c>
    </row>
    <row r="7033" spans="1:2" x14ac:dyDescent="0.3">
      <c r="A7033" s="66" t="s">
        <v>7171</v>
      </c>
      <c r="B7033" s="66" t="s">
        <v>147733</v>
      </c>
    </row>
    <row r="7034" spans="1:2" x14ac:dyDescent="0.3">
      <c r="A7034" s="66" t="s">
        <v>7172</v>
      </c>
      <c r="B7034" s="66" t="s">
        <v>147736</v>
      </c>
    </row>
    <row r="7035" spans="1:2" x14ac:dyDescent="0.3">
      <c r="A7035" s="66" t="s">
        <v>7173</v>
      </c>
      <c r="B7035" s="66" t="s">
        <v>147738</v>
      </c>
    </row>
    <row r="7036" spans="1:2" x14ac:dyDescent="0.3">
      <c r="A7036" s="66" t="s">
        <v>7174</v>
      </c>
      <c r="B7036" s="66" t="s">
        <v>147746</v>
      </c>
    </row>
    <row r="7037" spans="1:2" x14ac:dyDescent="0.3">
      <c r="A7037" s="66" t="s">
        <v>7175</v>
      </c>
      <c r="B7037" s="66" t="s">
        <v>147747</v>
      </c>
    </row>
    <row r="7038" spans="1:2" x14ac:dyDescent="0.3">
      <c r="A7038" s="66" t="s">
        <v>7176</v>
      </c>
      <c r="B7038" s="66" t="s">
        <v>147750</v>
      </c>
    </row>
    <row r="7039" spans="1:2" x14ac:dyDescent="0.3">
      <c r="A7039" s="66" t="s">
        <v>7177</v>
      </c>
      <c r="B7039" s="66" t="s">
        <v>147755</v>
      </c>
    </row>
    <row r="7040" spans="1:2" x14ac:dyDescent="0.3">
      <c r="A7040" s="66" t="s">
        <v>7178</v>
      </c>
      <c r="B7040" s="66" t="s">
        <v>147759</v>
      </c>
    </row>
    <row r="7041" spans="1:2" x14ac:dyDescent="0.3">
      <c r="A7041" s="66" t="s">
        <v>7179</v>
      </c>
      <c r="B7041" s="66" t="s">
        <v>147724</v>
      </c>
    </row>
    <row r="7042" spans="1:2" x14ac:dyDescent="0.3">
      <c r="A7042" s="66" t="s">
        <v>7180</v>
      </c>
      <c r="B7042" s="66" t="s">
        <v>147730</v>
      </c>
    </row>
    <row r="7043" spans="1:2" x14ac:dyDescent="0.3">
      <c r="A7043" s="66" t="s">
        <v>7181</v>
      </c>
      <c r="B7043" s="66" t="s">
        <v>147734</v>
      </c>
    </row>
    <row r="7044" spans="1:2" x14ac:dyDescent="0.3">
      <c r="A7044" s="66" t="s">
        <v>7182</v>
      </c>
      <c r="B7044" s="66" t="s">
        <v>147737</v>
      </c>
    </row>
    <row r="7045" spans="1:2" x14ac:dyDescent="0.3">
      <c r="A7045" s="66" t="s">
        <v>7183</v>
      </c>
      <c r="B7045" s="66" t="s">
        <v>147739</v>
      </c>
    </row>
    <row r="7046" spans="1:2" x14ac:dyDescent="0.3">
      <c r="A7046" s="66" t="s">
        <v>7184</v>
      </c>
      <c r="B7046" s="66" t="s">
        <v>147744</v>
      </c>
    </row>
    <row r="7047" spans="1:2" x14ac:dyDescent="0.3">
      <c r="A7047" s="66" t="s">
        <v>7185</v>
      </c>
      <c r="B7047" s="66" t="s">
        <v>147748</v>
      </c>
    </row>
    <row r="7048" spans="1:2" x14ac:dyDescent="0.3">
      <c r="A7048" s="66" t="s">
        <v>7186</v>
      </c>
      <c r="B7048" s="66" t="s">
        <v>147751</v>
      </c>
    </row>
    <row r="7049" spans="1:2" x14ac:dyDescent="0.3">
      <c r="A7049" s="66" t="s">
        <v>7187</v>
      </c>
      <c r="B7049" s="66" t="s">
        <v>147756</v>
      </c>
    </row>
    <row r="7050" spans="1:2" x14ac:dyDescent="0.3">
      <c r="A7050" s="66" t="s">
        <v>7188</v>
      </c>
      <c r="B7050" s="66" t="s">
        <v>147760</v>
      </c>
    </row>
    <row r="7051" spans="1:2" x14ac:dyDescent="0.3">
      <c r="A7051" s="66" t="s">
        <v>7189</v>
      </c>
      <c r="B7051" s="66" t="s">
        <v>147725</v>
      </c>
    </row>
    <row r="7052" spans="1:2" x14ac:dyDescent="0.3">
      <c r="A7052" s="66" t="s">
        <v>7190</v>
      </c>
      <c r="B7052" s="66" t="s">
        <v>147731</v>
      </c>
    </row>
    <row r="7053" spans="1:2" x14ac:dyDescent="0.3">
      <c r="A7053" s="66" t="s">
        <v>7191</v>
      </c>
      <c r="B7053" s="66" t="s">
        <v>147740</v>
      </c>
    </row>
    <row r="7054" spans="1:2" x14ac:dyDescent="0.3">
      <c r="A7054" s="66" t="s">
        <v>7192</v>
      </c>
      <c r="B7054" s="66" t="s">
        <v>147749</v>
      </c>
    </row>
    <row r="7055" spans="1:2" x14ac:dyDescent="0.3">
      <c r="A7055" s="66" t="s">
        <v>7193</v>
      </c>
      <c r="B7055" s="66" t="s">
        <v>147752</v>
      </c>
    </row>
    <row r="7056" spans="1:2" x14ac:dyDescent="0.3">
      <c r="A7056" s="66" t="s">
        <v>7194</v>
      </c>
      <c r="B7056" s="66" t="s">
        <v>147757</v>
      </c>
    </row>
    <row r="7057" spans="1:2" x14ac:dyDescent="0.3">
      <c r="A7057" s="66" t="s">
        <v>7195</v>
      </c>
      <c r="B7057" s="66" t="s">
        <v>147726</v>
      </c>
    </row>
    <row r="7058" spans="1:2" x14ac:dyDescent="0.3">
      <c r="A7058" s="66" t="s">
        <v>7196</v>
      </c>
      <c r="B7058" s="66" t="s">
        <v>147741</v>
      </c>
    </row>
    <row r="7059" spans="1:2" x14ac:dyDescent="0.3">
      <c r="A7059" s="66" t="s">
        <v>7197</v>
      </c>
      <c r="B7059" s="66" t="s">
        <v>147753</v>
      </c>
    </row>
    <row r="7060" spans="1:2" x14ac:dyDescent="0.3">
      <c r="A7060" s="66" t="s">
        <v>7198</v>
      </c>
      <c r="B7060" s="66" t="s">
        <v>147727</v>
      </c>
    </row>
    <row r="7061" spans="1:2" x14ac:dyDescent="0.3">
      <c r="A7061" s="66" t="s">
        <v>7199</v>
      </c>
      <c r="B7061" s="66" t="s">
        <v>147742</v>
      </c>
    </row>
    <row r="7062" spans="1:2" x14ac:dyDescent="0.3">
      <c r="A7062" s="66" t="s">
        <v>7200</v>
      </c>
      <c r="B7062" s="66" t="s">
        <v>147754</v>
      </c>
    </row>
    <row r="7063" spans="1:2" x14ac:dyDescent="0.3">
      <c r="A7063" s="66" t="s">
        <v>7201</v>
      </c>
      <c r="B7063" s="66" t="s">
        <v>147682</v>
      </c>
    </row>
    <row r="7064" spans="1:2" x14ac:dyDescent="0.3">
      <c r="A7064" s="66" t="s">
        <v>7202</v>
      </c>
      <c r="B7064" s="66" t="s">
        <v>147691</v>
      </c>
    </row>
    <row r="7065" spans="1:2" x14ac:dyDescent="0.3">
      <c r="A7065" s="66" t="s">
        <v>7203</v>
      </c>
      <c r="B7065" s="66" t="s">
        <v>147697</v>
      </c>
    </row>
    <row r="7066" spans="1:2" x14ac:dyDescent="0.3">
      <c r="A7066" s="66" t="s">
        <v>7204</v>
      </c>
      <c r="B7066" s="66" t="s">
        <v>147700</v>
      </c>
    </row>
    <row r="7067" spans="1:2" x14ac:dyDescent="0.3">
      <c r="A7067" s="66" t="s">
        <v>7205</v>
      </c>
      <c r="B7067" s="66" t="s">
        <v>147674</v>
      </c>
    </row>
    <row r="7068" spans="1:2" x14ac:dyDescent="0.3">
      <c r="A7068" s="66" t="s">
        <v>7206</v>
      </c>
      <c r="B7068" s="66" t="s">
        <v>147677</v>
      </c>
    </row>
    <row r="7069" spans="1:2" x14ac:dyDescent="0.3">
      <c r="A7069" s="66" t="s">
        <v>7207</v>
      </c>
      <c r="B7069" s="66" t="s">
        <v>147683</v>
      </c>
    </row>
    <row r="7070" spans="1:2" x14ac:dyDescent="0.3">
      <c r="A7070" s="66" t="s">
        <v>7208</v>
      </c>
      <c r="B7070" s="66" t="s">
        <v>147685</v>
      </c>
    </row>
    <row r="7071" spans="1:2" x14ac:dyDescent="0.3">
      <c r="A7071" s="66" t="s">
        <v>7209</v>
      </c>
      <c r="B7071" s="66" t="s">
        <v>147688</v>
      </c>
    </row>
    <row r="7072" spans="1:2" x14ac:dyDescent="0.3">
      <c r="A7072" s="66" t="s">
        <v>7210</v>
      </c>
      <c r="B7072" s="66" t="s">
        <v>147692</v>
      </c>
    </row>
    <row r="7073" spans="1:2" x14ac:dyDescent="0.3">
      <c r="A7073" s="66" t="s">
        <v>7211</v>
      </c>
      <c r="B7073" s="66" t="s">
        <v>147694</v>
      </c>
    </row>
    <row r="7074" spans="1:2" x14ac:dyDescent="0.3">
      <c r="A7074" s="66" t="s">
        <v>7212</v>
      </c>
      <c r="B7074" s="66" t="s">
        <v>147698</v>
      </c>
    </row>
    <row r="7075" spans="1:2" x14ac:dyDescent="0.3">
      <c r="A7075" s="66" t="s">
        <v>7213</v>
      </c>
      <c r="B7075" s="66" t="s">
        <v>147701</v>
      </c>
    </row>
    <row r="7076" spans="1:2" x14ac:dyDescent="0.3">
      <c r="A7076" s="66" t="s">
        <v>7214</v>
      </c>
      <c r="B7076" s="66" t="s">
        <v>147704</v>
      </c>
    </row>
    <row r="7077" spans="1:2" x14ac:dyDescent="0.3">
      <c r="A7077" s="66" t="s">
        <v>7215</v>
      </c>
      <c r="B7077" s="66" t="s">
        <v>147706</v>
      </c>
    </row>
    <row r="7078" spans="1:2" x14ac:dyDescent="0.3">
      <c r="A7078" s="66" t="s">
        <v>7216</v>
      </c>
      <c r="B7078" s="66" t="s">
        <v>147709</v>
      </c>
    </row>
    <row r="7079" spans="1:2" x14ac:dyDescent="0.3">
      <c r="A7079" s="66" t="s">
        <v>7217</v>
      </c>
      <c r="B7079" s="66" t="s">
        <v>147712</v>
      </c>
    </row>
    <row r="7080" spans="1:2" x14ac:dyDescent="0.3">
      <c r="A7080" s="66" t="s">
        <v>7218</v>
      </c>
      <c r="B7080" s="66" t="s">
        <v>147715</v>
      </c>
    </row>
    <row r="7081" spans="1:2" x14ac:dyDescent="0.3">
      <c r="A7081" s="66" t="s">
        <v>7219</v>
      </c>
      <c r="B7081" s="66" t="s">
        <v>147675</v>
      </c>
    </row>
    <row r="7082" spans="1:2" x14ac:dyDescent="0.3">
      <c r="A7082" s="66" t="s">
        <v>7220</v>
      </c>
      <c r="B7082" s="66" t="s">
        <v>147678</v>
      </c>
    </row>
    <row r="7083" spans="1:2" x14ac:dyDescent="0.3">
      <c r="A7083" s="66" t="s">
        <v>7221</v>
      </c>
      <c r="B7083" s="66" t="s">
        <v>147680</v>
      </c>
    </row>
    <row r="7084" spans="1:2" x14ac:dyDescent="0.3">
      <c r="A7084" s="66" t="s">
        <v>7222</v>
      </c>
      <c r="B7084" s="66" t="s">
        <v>147684</v>
      </c>
    </row>
    <row r="7085" spans="1:2" x14ac:dyDescent="0.3">
      <c r="A7085" s="66" t="s">
        <v>7223</v>
      </c>
      <c r="B7085" s="66" t="s">
        <v>147686</v>
      </c>
    </row>
    <row r="7086" spans="1:2" x14ac:dyDescent="0.3">
      <c r="A7086" s="66" t="s">
        <v>7224</v>
      </c>
      <c r="B7086" s="66" t="s">
        <v>147689</v>
      </c>
    </row>
    <row r="7087" spans="1:2" x14ac:dyDescent="0.3">
      <c r="A7087" s="66" t="s">
        <v>7225</v>
      </c>
      <c r="B7087" s="66" t="s">
        <v>147693</v>
      </c>
    </row>
    <row r="7088" spans="1:2" x14ac:dyDescent="0.3">
      <c r="A7088" s="66" t="s">
        <v>7226</v>
      </c>
      <c r="B7088" s="66" t="s">
        <v>147695</v>
      </c>
    </row>
    <row r="7089" spans="1:2" x14ac:dyDescent="0.3">
      <c r="A7089" s="66" t="s">
        <v>7227</v>
      </c>
      <c r="B7089" s="66" t="s">
        <v>147699</v>
      </c>
    </row>
    <row r="7090" spans="1:2" x14ac:dyDescent="0.3">
      <c r="A7090" s="66" t="s">
        <v>7228</v>
      </c>
      <c r="B7090" s="66" t="s">
        <v>147702</v>
      </c>
    </row>
    <row r="7091" spans="1:2" x14ac:dyDescent="0.3">
      <c r="A7091" s="66" t="s">
        <v>7229</v>
      </c>
      <c r="B7091" s="66" t="s">
        <v>147705</v>
      </c>
    </row>
    <row r="7092" spans="1:2" x14ac:dyDescent="0.3">
      <c r="A7092" s="66" t="s">
        <v>7230</v>
      </c>
      <c r="B7092" s="66" t="s">
        <v>147707</v>
      </c>
    </row>
    <row r="7093" spans="1:2" x14ac:dyDescent="0.3">
      <c r="A7093" s="66" t="s">
        <v>7231</v>
      </c>
      <c r="B7093" s="66" t="s">
        <v>147710</v>
      </c>
    </row>
    <row r="7094" spans="1:2" x14ac:dyDescent="0.3">
      <c r="A7094" s="66" t="s">
        <v>7232</v>
      </c>
      <c r="B7094" s="66" t="s">
        <v>147713</v>
      </c>
    </row>
    <row r="7095" spans="1:2" x14ac:dyDescent="0.3">
      <c r="A7095" s="66" t="s">
        <v>7233</v>
      </c>
      <c r="B7095" s="66" t="s">
        <v>147716</v>
      </c>
    </row>
    <row r="7096" spans="1:2" x14ac:dyDescent="0.3">
      <c r="A7096" s="66" t="s">
        <v>7234</v>
      </c>
      <c r="B7096" s="66" t="s">
        <v>147676</v>
      </c>
    </row>
    <row r="7097" spans="1:2" x14ac:dyDescent="0.3">
      <c r="A7097" s="66" t="s">
        <v>7235</v>
      </c>
      <c r="B7097" s="66" t="s">
        <v>147679</v>
      </c>
    </row>
    <row r="7098" spans="1:2" x14ac:dyDescent="0.3">
      <c r="A7098" s="66" t="s">
        <v>7236</v>
      </c>
      <c r="B7098" s="66" t="s">
        <v>147681</v>
      </c>
    </row>
    <row r="7099" spans="1:2" x14ac:dyDescent="0.3">
      <c r="A7099" s="66" t="s">
        <v>7237</v>
      </c>
      <c r="B7099" s="66" t="s">
        <v>147687</v>
      </c>
    </row>
    <row r="7100" spans="1:2" x14ac:dyDescent="0.3">
      <c r="A7100" s="66" t="s">
        <v>7238</v>
      </c>
      <c r="B7100" s="66" t="s">
        <v>147690</v>
      </c>
    </row>
    <row r="7101" spans="1:2" x14ac:dyDescent="0.3">
      <c r="A7101" s="66" t="s">
        <v>7239</v>
      </c>
      <c r="B7101" s="66" t="s">
        <v>147696</v>
      </c>
    </row>
    <row r="7102" spans="1:2" x14ac:dyDescent="0.3">
      <c r="A7102" s="66" t="s">
        <v>7240</v>
      </c>
      <c r="B7102" s="66" t="s">
        <v>147703</v>
      </c>
    </row>
    <row r="7103" spans="1:2" x14ac:dyDescent="0.3">
      <c r="A7103" s="66" t="s">
        <v>7241</v>
      </c>
      <c r="B7103" s="66" t="s">
        <v>147708</v>
      </c>
    </row>
    <row r="7104" spans="1:2" x14ac:dyDescent="0.3">
      <c r="A7104" s="66" t="s">
        <v>7242</v>
      </c>
      <c r="B7104" s="66" t="s">
        <v>147711</v>
      </c>
    </row>
    <row r="7105" spans="1:2" x14ac:dyDescent="0.3">
      <c r="A7105" s="66" t="s">
        <v>7243</v>
      </c>
      <c r="B7105" s="66" t="s">
        <v>147714</v>
      </c>
    </row>
    <row r="7106" spans="1:2" x14ac:dyDescent="0.3">
      <c r="A7106" s="66" t="s">
        <v>7244</v>
      </c>
      <c r="B7106" s="66" t="s">
        <v>147717</v>
      </c>
    </row>
    <row r="7107" spans="1:2" x14ac:dyDescent="0.3">
      <c r="A7107" s="66" t="s">
        <v>7245</v>
      </c>
      <c r="B7107" s="66" t="s">
        <v>147774</v>
      </c>
    </row>
    <row r="7108" spans="1:2" x14ac:dyDescent="0.3">
      <c r="A7108" s="66" t="s">
        <v>7246</v>
      </c>
      <c r="B7108" s="66" t="s">
        <v>147775</v>
      </c>
    </row>
    <row r="7109" spans="1:2" x14ac:dyDescent="0.3">
      <c r="A7109" s="66" t="s">
        <v>7247</v>
      </c>
      <c r="B7109" s="66" t="s">
        <v>147772</v>
      </c>
    </row>
    <row r="7110" spans="1:2" x14ac:dyDescent="0.3">
      <c r="A7110" s="66" t="s">
        <v>7248</v>
      </c>
      <c r="B7110" s="66" t="s">
        <v>147776</v>
      </c>
    </row>
    <row r="7111" spans="1:2" x14ac:dyDescent="0.3">
      <c r="A7111" s="66" t="s">
        <v>7249</v>
      </c>
      <c r="B7111" s="66" t="s">
        <v>147773</v>
      </c>
    </row>
    <row r="7112" spans="1:2" x14ac:dyDescent="0.3">
      <c r="A7112" s="66" t="s">
        <v>7250</v>
      </c>
      <c r="B7112" s="66" t="s">
        <v>147761</v>
      </c>
    </row>
    <row r="7113" spans="1:2" x14ac:dyDescent="0.3">
      <c r="A7113" s="66" t="s">
        <v>7251</v>
      </c>
      <c r="B7113" s="66" t="s">
        <v>147765</v>
      </c>
    </row>
    <row r="7114" spans="1:2" x14ac:dyDescent="0.3">
      <c r="A7114" s="66" t="s">
        <v>7252</v>
      </c>
      <c r="B7114" s="66" t="s">
        <v>147762</v>
      </c>
    </row>
    <row r="7115" spans="1:2" x14ac:dyDescent="0.3">
      <c r="A7115" s="66" t="s">
        <v>7253</v>
      </c>
      <c r="B7115" s="66" t="s">
        <v>147766</v>
      </c>
    </row>
    <row r="7116" spans="1:2" x14ac:dyDescent="0.3">
      <c r="A7116" s="66" t="s">
        <v>7254</v>
      </c>
      <c r="B7116" s="66" t="s">
        <v>147763</v>
      </c>
    </row>
    <row r="7117" spans="1:2" x14ac:dyDescent="0.3">
      <c r="A7117" s="66" t="s">
        <v>7255</v>
      </c>
      <c r="B7117" s="66" t="s">
        <v>147767</v>
      </c>
    </row>
    <row r="7118" spans="1:2" x14ac:dyDescent="0.3">
      <c r="A7118" s="66" t="s">
        <v>7256</v>
      </c>
      <c r="B7118" s="66" t="s">
        <v>147769</v>
      </c>
    </row>
    <row r="7119" spans="1:2" x14ac:dyDescent="0.3">
      <c r="A7119" s="66" t="s">
        <v>7257</v>
      </c>
      <c r="B7119" s="66" t="s">
        <v>147764</v>
      </c>
    </row>
    <row r="7120" spans="1:2" x14ac:dyDescent="0.3">
      <c r="A7120" s="66" t="s">
        <v>7258</v>
      </c>
      <c r="B7120" s="66" t="s">
        <v>147768</v>
      </c>
    </row>
    <row r="7121" spans="1:2" x14ac:dyDescent="0.3">
      <c r="A7121" s="66" t="s">
        <v>7259</v>
      </c>
      <c r="B7121" s="66" t="s">
        <v>147770</v>
      </c>
    </row>
    <row r="7122" spans="1:2" x14ac:dyDescent="0.3">
      <c r="A7122" s="66" t="s">
        <v>7260</v>
      </c>
      <c r="B7122" s="66" t="s">
        <v>147771</v>
      </c>
    </row>
    <row r="7123" spans="1:2" x14ac:dyDescent="0.3">
      <c r="A7123" s="66" t="s">
        <v>7261</v>
      </c>
      <c r="B7123" s="66" t="s">
        <v>147777</v>
      </c>
    </row>
    <row r="7124" spans="1:2" x14ac:dyDescent="0.3">
      <c r="A7124" s="66" t="s">
        <v>7262</v>
      </c>
      <c r="B7124" s="66" t="s">
        <v>147780</v>
      </c>
    </row>
    <row r="7125" spans="1:2" x14ac:dyDescent="0.3">
      <c r="A7125" s="66" t="s">
        <v>7263</v>
      </c>
      <c r="B7125" s="66" t="s">
        <v>147786</v>
      </c>
    </row>
    <row r="7126" spans="1:2" x14ac:dyDescent="0.3">
      <c r="A7126" s="66" t="s">
        <v>7264</v>
      </c>
      <c r="B7126" s="66" t="s">
        <v>147789</v>
      </c>
    </row>
    <row r="7127" spans="1:2" x14ac:dyDescent="0.3">
      <c r="A7127" s="66" t="s">
        <v>7265</v>
      </c>
      <c r="B7127" s="66" t="s">
        <v>147778</v>
      </c>
    </row>
    <row r="7128" spans="1:2" x14ac:dyDescent="0.3">
      <c r="A7128" s="66" t="s">
        <v>7266</v>
      </c>
      <c r="B7128" s="66" t="s">
        <v>147781</v>
      </c>
    </row>
    <row r="7129" spans="1:2" x14ac:dyDescent="0.3">
      <c r="A7129" s="66" t="s">
        <v>7267</v>
      </c>
      <c r="B7129" s="66" t="s">
        <v>147783</v>
      </c>
    </row>
    <row r="7130" spans="1:2" x14ac:dyDescent="0.3">
      <c r="A7130" s="66" t="s">
        <v>7268</v>
      </c>
      <c r="B7130" s="66" t="s">
        <v>147787</v>
      </c>
    </row>
    <row r="7131" spans="1:2" x14ac:dyDescent="0.3">
      <c r="A7131" s="66" t="s">
        <v>7269</v>
      </c>
      <c r="B7131" s="66" t="s">
        <v>147790</v>
      </c>
    </row>
    <row r="7132" spans="1:2" x14ac:dyDescent="0.3">
      <c r="A7132" s="66" t="s">
        <v>7270</v>
      </c>
      <c r="B7132" s="66" t="s">
        <v>147779</v>
      </c>
    </row>
    <row r="7133" spans="1:2" x14ac:dyDescent="0.3">
      <c r="A7133" s="66" t="s">
        <v>7271</v>
      </c>
      <c r="B7133" s="66" t="s">
        <v>147782</v>
      </c>
    </row>
    <row r="7134" spans="1:2" x14ac:dyDescent="0.3">
      <c r="A7134" s="66" t="s">
        <v>7272</v>
      </c>
      <c r="B7134" s="66" t="s">
        <v>147784</v>
      </c>
    </row>
    <row r="7135" spans="1:2" x14ac:dyDescent="0.3">
      <c r="A7135" s="66" t="s">
        <v>7273</v>
      </c>
      <c r="B7135" s="66" t="s">
        <v>147788</v>
      </c>
    </row>
    <row r="7136" spans="1:2" x14ac:dyDescent="0.3">
      <c r="A7136" s="66" t="s">
        <v>7274</v>
      </c>
      <c r="B7136" s="66" t="s">
        <v>147791</v>
      </c>
    </row>
    <row r="7137" spans="1:2" x14ac:dyDescent="0.3">
      <c r="A7137" s="66" t="s">
        <v>7275</v>
      </c>
      <c r="B7137" s="66" t="s">
        <v>147785</v>
      </c>
    </row>
    <row r="7138" spans="1:2" x14ac:dyDescent="0.3">
      <c r="A7138" s="66" t="s">
        <v>7276</v>
      </c>
      <c r="B7138" s="66" t="s">
        <v>147792</v>
      </c>
    </row>
    <row r="7139" spans="1:2" x14ac:dyDescent="0.3">
      <c r="A7139" s="66" t="s">
        <v>7277</v>
      </c>
      <c r="B7139" s="66" t="s">
        <v>147798</v>
      </c>
    </row>
    <row r="7140" spans="1:2" x14ac:dyDescent="0.3">
      <c r="A7140" s="66" t="s">
        <v>7278</v>
      </c>
      <c r="B7140" s="66" t="s">
        <v>147805</v>
      </c>
    </row>
    <row r="7141" spans="1:2" x14ac:dyDescent="0.3">
      <c r="A7141" s="66" t="s">
        <v>7279</v>
      </c>
      <c r="B7141" s="66" t="s">
        <v>147810</v>
      </c>
    </row>
    <row r="7142" spans="1:2" x14ac:dyDescent="0.3">
      <c r="A7142" s="66" t="s">
        <v>7280</v>
      </c>
      <c r="B7142" s="66" t="s">
        <v>147813</v>
      </c>
    </row>
    <row r="7143" spans="1:2" x14ac:dyDescent="0.3">
      <c r="A7143" s="66" t="s">
        <v>7281</v>
      </c>
      <c r="B7143" s="66" t="s">
        <v>147816</v>
      </c>
    </row>
    <row r="7144" spans="1:2" x14ac:dyDescent="0.3">
      <c r="A7144" s="66" t="s">
        <v>7282</v>
      </c>
      <c r="B7144" s="66" t="s">
        <v>147793</v>
      </c>
    </row>
    <row r="7145" spans="1:2" x14ac:dyDescent="0.3">
      <c r="A7145" s="66" t="s">
        <v>7283</v>
      </c>
      <c r="B7145" s="66" t="s">
        <v>147795</v>
      </c>
    </row>
    <row r="7146" spans="1:2" x14ac:dyDescent="0.3">
      <c r="A7146" s="66" t="s">
        <v>7284</v>
      </c>
      <c r="B7146" s="66" t="s">
        <v>147799</v>
      </c>
    </row>
    <row r="7147" spans="1:2" x14ac:dyDescent="0.3">
      <c r="A7147" s="66" t="s">
        <v>7285</v>
      </c>
      <c r="B7147" s="66" t="s">
        <v>147801</v>
      </c>
    </row>
    <row r="7148" spans="1:2" x14ac:dyDescent="0.3">
      <c r="A7148" s="66" t="s">
        <v>7286</v>
      </c>
      <c r="B7148" s="66" t="s">
        <v>147806</v>
      </c>
    </row>
    <row r="7149" spans="1:2" x14ac:dyDescent="0.3">
      <c r="A7149" s="66" t="s">
        <v>7287</v>
      </c>
      <c r="B7149" s="66" t="s">
        <v>147811</v>
      </c>
    </row>
    <row r="7150" spans="1:2" x14ac:dyDescent="0.3">
      <c r="A7150" s="66" t="s">
        <v>7288</v>
      </c>
      <c r="B7150" s="66" t="s">
        <v>147814</v>
      </c>
    </row>
    <row r="7151" spans="1:2" x14ac:dyDescent="0.3">
      <c r="A7151" s="66" t="s">
        <v>7289</v>
      </c>
      <c r="B7151" s="66" t="s">
        <v>147817</v>
      </c>
    </row>
    <row r="7152" spans="1:2" x14ac:dyDescent="0.3">
      <c r="A7152" s="66" t="s">
        <v>7290</v>
      </c>
      <c r="B7152" s="66" t="s">
        <v>147794</v>
      </c>
    </row>
    <row r="7153" spans="1:2" x14ac:dyDescent="0.3">
      <c r="A7153" s="66" t="s">
        <v>7291</v>
      </c>
      <c r="B7153" s="66" t="s">
        <v>147796</v>
      </c>
    </row>
    <row r="7154" spans="1:2" x14ac:dyDescent="0.3">
      <c r="A7154" s="66" t="s">
        <v>7292</v>
      </c>
      <c r="B7154" s="66" t="s">
        <v>147800</v>
      </c>
    </row>
    <row r="7155" spans="1:2" x14ac:dyDescent="0.3">
      <c r="A7155" s="66" t="s">
        <v>7293</v>
      </c>
      <c r="B7155" s="66" t="s">
        <v>147802</v>
      </c>
    </row>
    <row r="7156" spans="1:2" x14ac:dyDescent="0.3">
      <c r="A7156" s="66" t="s">
        <v>7294</v>
      </c>
      <c r="B7156" s="66" t="s">
        <v>147807</v>
      </c>
    </row>
    <row r="7157" spans="1:2" x14ac:dyDescent="0.3">
      <c r="A7157" s="66" t="s">
        <v>7295</v>
      </c>
      <c r="B7157" s="66" t="s">
        <v>147812</v>
      </c>
    </row>
    <row r="7158" spans="1:2" x14ac:dyDescent="0.3">
      <c r="A7158" s="66" t="s">
        <v>7296</v>
      </c>
      <c r="B7158" s="66" t="s">
        <v>147815</v>
      </c>
    </row>
    <row r="7159" spans="1:2" x14ac:dyDescent="0.3">
      <c r="A7159" s="66" t="s">
        <v>7297</v>
      </c>
      <c r="B7159" s="66" t="s">
        <v>147818</v>
      </c>
    </row>
    <row r="7160" spans="1:2" x14ac:dyDescent="0.3">
      <c r="A7160" s="66" t="s">
        <v>7298</v>
      </c>
      <c r="B7160" s="66" t="s">
        <v>147797</v>
      </c>
    </row>
    <row r="7161" spans="1:2" x14ac:dyDescent="0.3">
      <c r="A7161" s="66" t="s">
        <v>7299</v>
      </c>
      <c r="B7161" s="66" t="s">
        <v>147803</v>
      </c>
    </row>
    <row r="7162" spans="1:2" x14ac:dyDescent="0.3">
      <c r="A7162" s="66" t="s">
        <v>7300</v>
      </c>
      <c r="B7162" s="66" t="s">
        <v>147808</v>
      </c>
    </row>
    <row r="7163" spans="1:2" x14ac:dyDescent="0.3">
      <c r="A7163" s="66" t="s">
        <v>7301</v>
      </c>
      <c r="B7163" s="66" t="s">
        <v>147804</v>
      </c>
    </row>
    <row r="7164" spans="1:2" x14ac:dyDescent="0.3">
      <c r="A7164" s="66" t="s">
        <v>7302</v>
      </c>
      <c r="B7164" s="66" t="s">
        <v>147809</v>
      </c>
    </row>
    <row r="7165" spans="1:2" x14ac:dyDescent="0.3">
      <c r="A7165" s="66" t="s">
        <v>7303</v>
      </c>
      <c r="B7165" s="66" t="s">
        <v>147829</v>
      </c>
    </row>
    <row r="7166" spans="1:2" x14ac:dyDescent="0.3">
      <c r="A7166" s="66" t="s">
        <v>7304</v>
      </c>
      <c r="B7166" s="66" t="s">
        <v>147825</v>
      </c>
    </row>
    <row r="7167" spans="1:2" x14ac:dyDescent="0.3">
      <c r="A7167" s="66" t="s">
        <v>7305</v>
      </c>
      <c r="B7167" s="66" t="s">
        <v>147830</v>
      </c>
    </row>
    <row r="7168" spans="1:2" x14ac:dyDescent="0.3">
      <c r="A7168" s="66" t="s">
        <v>7306</v>
      </c>
      <c r="B7168" s="66" t="s">
        <v>147826</v>
      </c>
    </row>
    <row r="7169" spans="1:2" x14ac:dyDescent="0.3">
      <c r="A7169" s="66" t="s">
        <v>7307</v>
      </c>
      <c r="B7169" s="66" t="s">
        <v>147831</v>
      </c>
    </row>
    <row r="7170" spans="1:2" x14ac:dyDescent="0.3">
      <c r="A7170" s="66" t="s">
        <v>7308</v>
      </c>
      <c r="B7170" s="66" t="s">
        <v>147827</v>
      </c>
    </row>
    <row r="7171" spans="1:2" x14ac:dyDescent="0.3">
      <c r="A7171" s="66" t="s">
        <v>7309</v>
      </c>
      <c r="B7171" s="66" t="s">
        <v>147832</v>
      </c>
    </row>
    <row r="7172" spans="1:2" x14ac:dyDescent="0.3">
      <c r="A7172" s="66" t="s">
        <v>7310</v>
      </c>
      <c r="B7172" s="66" t="s">
        <v>147828</v>
      </c>
    </row>
    <row r="7173" spans="1:2" x14ac:dyDescent="0.3">
      <c r="A7173" s="66" t="s">
        <v>7311</v>
      </c>
      <c r="B7173" s="66" t="s">
        <v>147833</v>
      </c>
    </row>
    <row r="7174" spans="1:2" x14ac:dyDescent="0.3">
      <c r="A7174" s="66" t="s">
        <v>7312</v>
      </c>
      <c r="B7174" s="66" t="s">
        <v>147819</v>
      </c>
    </row>
    <row r="7175" spans="1:2" x14ac:dyDescent="0.3">
      <c r="A7175" s="66" t="s">
        <v>7313</v>
      </c>
      <c r="B7175" s="66" t="s">
        <v>147820</v>
      </c>
    </row>
    <row r="7176" spans="1:2" x14ac:dyDescent="0.3">
      <c r="A7176" s="66" t="s">
        <v>7314</v>
      </c>
      <c r="B7176" s="66" t="s">
        <v>147822</v>
      </c>
    </row>
    <row r="7177" spans="1:2" x14ac:dyDescent="0.3">
      <c r="A7177" s="66" t="s">
        <v>7315</v>
      </c>
      <c r="B7177" s="66" t="s">
        <v>147821</v>
      </c>
    </row>
    <row r="7178" spans="1:2" x14ac:dyDescent="0.3">
      <c r="A7178" s="66" t="s">
        <v>7316</v>
      </c>
      <c r="B7178" s="66" t="s">
        <v>147823</v>
      </c>
    </row>
    <row r="7179" spans="1:2" x14ac:dyDescent="0.3">
      <c r="A7179" s="66" t="s">
        <v>7317</v>
      </c>
      <c r="B7179" s="66" t="s">
        <v>147824</v>
      </c>
    </row>
    <row r="7180" spans="1:2" x14ac:dyDescent="0.3">
      <c r="A7180" s="66" t="s">
        <v>7318</v>
      </c>
      <c r="B7180" s="66" t="s">
        <v>147837</v>
      </c>
    </row>
    <row r="7181" spans="1:2" x14ac:dyDescent="0.3">
      <c r="A7181" s="66" t="s">
        <v>7319</v>
      </c>
      <c r="B7181" s="66" t="s">
        <v>147839</v>
      </c>
    </row>
    <row r="7182" spans="1:2" x14ac:dyDescent="0.3">
      <c r="A7182" s="66" t="s">
        <v>7320</v>
      </c>
      <c r="B7182" s="66" t="s">
        <v>147843</v>
      </c>
    </row>
    <row r="7183" spans="1:2" x14ac:dyDescent="0.3">
      <c r="A7183" s="66" t="s">
        <v>7321</v>
      </c>
      <c r="B7183" s="66" t="s">
        <v>147846</v>
      </c>
    </row>
    <row r="7184" spans="1:2" x14ac:dyDescent="0.3">
      <c r="A7184" s="66" t="s">
        <v>7322</v>
      </c>
      <c r="B7184" s="66" t="s">
        <v>147834</v>
      </c>
    </row>
    <row r="7185" spans="1:2" x14ac:dyDescent="0.3">
      <c r="A7185" s="66" t="s">
        <v>7323</v>
      </c>
      <c r="B7185" s="66" t="s">
        <v>147838</v>
      </c>
    </row>
    <row r="7186" spans="1:2" x14ac:dyDescent="0.3">
      <c r="A7186" s="66" t="s">
        <v>7324</v>
      </c>
      <c r="B7186" s="66" t="s">
        <v>147840</v>
      </c>
    </row>
    <row r="7187" spans="1:2" x14ac:dyDescent="0.3">
      <c r="A7187" s="66" t="s">
        <v>7325</v>
      </c>
      <c r="B7187" s="66" t="s">
        <v>147844</v>
      </c>
    </row>
    <row r="7188" spans="1:2" x14ac:dyDescent="0.3">
      <c r="A7188" s="66" t="s">
        <v>7326</v>
      </c>
      <c r="B7188" s="66" t="s">
        <v>147847</v>
      </c>
    </row>
    <row r="7189" spans="1:2" x14ac:dyDescent="0.3">
      <c r="A7189" s="66" t="s">
        <v>7327</v>
      </c>
      <c r="B7189" s="66" t="s">
        <v>147835</v>
      </c>
    </row>
    <row r="7190" spans="1:2" x14ac:dyDescent="0.3">
      <c r="A7190" s="66" t="s">
        <v>7328</v>
      </c>
      <c r="B7190" s="66" t="s">
        <v>147841</v>
      </c>
    </row>
    <row r="7191" spans="1:2" x14ac:dyDescent="0.3">
      <c r="A7191" s="66" t="s">
        <v>7329</v>
      </c>
      <c r="B7191" s="66" t="s">
        <v>147845</v>
      </c>
    </row>
    <row r="7192" spans="1:2" x14ac:dyDescent="0.3">
      <c r="A7192" s="66" t="s">
        <v>7330</v>
      </c>
      <c r="B7192" s="66" t="s">
        <v>147848</v>
      </c>
    </row>
    <row r="7193" spans="1:2" x14ac:dyDescent="0.3">
      <c r="A7193" s="66" t="s">
        <v>7331</v>
      </c>
      <c r="B7193" s="66" t="s">
        <v>147836</v>
      </c>
    </row>
    <row r="7194" spans="1:2" x14ac:dyDescent="0.3">
      <c r="A7194" s="66" t="s">
        <v>7332</v>
      </c>
      <c r="B7194" s="66" t="s">
        <v>147842</v>
      </c>
    </row>
    <row r="7195" spans="1:2" x14ac:dyDescent="0.3">
      <c r="A7195" s="66" t="s">
        <v>7333</v>
      </c>
      <c r="B7195" s="66" t="s">
        <v>147853</v>
      </c>
    </row>
    <row r="7196" spans="1:2" x14ac:dyDescent="0.3">
      <c r="A7196" s="66" t="s">
        <v>7334</v>
      </c>
      <c r="B7196" s="66" t="s">
        <v>147856</v>
      </c>
    </row>
    <row r="7197" spans="1:2" x14ac:dyDescent="0.3">
      <c r="A7197" s="66" t="s">
        <v>7335</v>
      </c>
      <c r="B7197" s="66" t="s">
        <v>147849</v>
      </c>
    </row>
    <row r="7198" spans="1:2" x14ac:dyDescent="0.3">
      <c r="A7198" s="66" t="s">
        <v>7336</v>
      </c>
      <c r="B7198" s="66" t="s">
        <v>147860</v>
      </c>
    </row>
    <row r="7199" spans="1:2" x14ac:dyDescent="0.3">
      <c r="A7199" s="66" t="s">
        <v>7337</v>
      </c>
      <c r="B7199" s="66" t="s">
        <v>147854</v>
      </c>
    </row>
    <row r="7200" spans="1:2" x14ac:dyDescent="0.3">
      <c r="A7200" s="66" t="s">
        <v>7338</v>
      </c>
      <c r="B7200" s="66" t="s">
        <v>147857</v>
      </c>
    </row>
    <row r="7201" spans="1:2" x14ac:dyDescent="0.3">
      <c r="A7201" s="66" t="s">
        <v>7339</v>
      </c>
      <c r="B7201" s="66" t="s">
        <v>147850</v>
      </c>
    </row>
    <row r="7202" spans="1:2" x14ac:dyDescent="0.3">
      <c r="A7202" s="66" t="s">
        <v>7340</v>
      </c>
      <c r="B7202" s="66" t="s">
        <v>147861</v>
      </c>
    </row>
    <row r="7203" spans="1:2" x14ac:dyDescent="0.3">
      <c r="A7203" s="66" t="s">
        <v>7341</v>
      </c>
      <c r="B7203" s="66" t="s">
        <v>147855</v>
      </c>
    </row>
    <row r="7204" spans="1:2" x14ac:dyDescent="0.3">
      <c r="A7204" s="66" t="s">
        <v>7342</v>
      </c>
      <c r="B7204" s="66" t="s">
        <v>147858</v>
      </c>
    </row>
    <row r="7205" spans="1:2" x14ac:dyDescent="0.3">
      <c r="A7205" s="66" t="s">
        <v>7343</v>
      </c>
      <c r="B7205" s="66" t="s">
        <v>147851</v>
      </c>
    </row>
    <row r="7206" spans="1:2" x14ac:dyDescent="0.3">
      <c r="A7206" s="66" t="s">
        <v>7344</v>
      </c>
      <c r="B7206" s="66" t="s">
        <v>147862</v>
      </c>
    </row>
    <row r="7207" spans="1:2" x14ac:dyDescent="0.3">
      <c r="A7207" s="66" t="s">
        <v>7345</v>
      </c>
      <c r="B7207" s="66" t="s">
        <v>147859</v>
      </c>
    </row>
    <row r="7208" spans="1:2" x14ac:dyDescent="0.3">
      <c r="A7208" s="66" t="s">
        <v>7346</v>
      </c>
      <c r="B7208" s="66" t="s">
        <v>147852</v>
      </c>
    </row>
    <row r="7209" spans="1:2" x14ac:dyDescent="0.3">
      <c r="A7209" s="66" t="s">
        <v>7347</v>
      </c>
      <c r="B7209" s="66" t="s">
        <v>147863</v>
      </c>
    </row>
    <row r="7210" spans="1:2" x14ac:dyDescent="0.3">
      <c r="A7210" s="66" t="s">
        <v>7348</v>
      </c>
      <c r="B7210" s="66" t="s">
        <v>147866</v>
      </c>
    </row>
    <row r="7211" spans="1:2" x14ac:dyDescent="0.3">
      <c r="A7211" s="66" t="s">
        <v>7349</v>
      </c>
      <c r="B7211" s="66" t="s">
        <v>147869</v>
      </c>
    </row>
    <row r="7212" spans="1:2" x14ac:dyDescent="0.3">
      <c r="A7212" s="66" t="s">
        <v>7350</v>
      </c>
      <c r="B7212" s="66" t="s">
        <v>147872</v>
      </c>
    </row>
    <row r="7213" spans="1:2" x14ac:dyDescent="0.3">
      <c r="A7213" s="66" t="s">
        <v>7351</v>
      </c>
      <c r="B7213" s="66" t="s">
        <v>147864</v>
      </c>
    </row>
    <row r="7214" spans="1:2" x14ac:dyDescent="0.3">
      <c r="A7214" s="66" t="s">
        <v>7352</v>
      </c>
      <c r="B7214" s="66" t="s">
        <v>147867</v>
      </c>
    </row>
    <row r="7215" spans="1:2" x14ac:dyDescent="0.3">
      <c r="A7215" s="66" t="s">
        <v>7353</v>
      </c>
      <c r="B7215" s="66" t="s">
        <v>147870</v>
      </c>
    </row>
    <row r="7216" spans="1:2" x14ac:dyDescent="0.3">
      <c r="A7216" s="66" t="s">
        <v>7354</v>
      </c>
      <c r="B7216" s="66" t="s">
        <v>147873</v>
      </c>
    </row>
    <row r="7217" spans="1:2" x14ac:dyDescent="0.3">
      <c r="A7217" s="66" t="s">
        <v>7355</v>
      </c>
      <c r="B7217" s="66" t="s">
        <v>147865</v>
      </c>
    </row>
    <row r="7218" spans="1:2" x14ac:dyDescent="0.3">
      <c r="A7218" s="66" t="s">
        <v>7356</v>
      </c>
      <c r="B7218" s="66" t="s">
        <v>147868</v>
      </c>
    </row>
    <row r="7219" spans="1:2" x14ac:dyDescent="0.3">
      <c r="A7219" s="66" t="s">
        <v>7357</v>
      </c>
      <c r="B7219" s="66" t="s">
        <v>147871</v>
      </c>
    </row>
    <row r="7220" spans="1:2" x14ac:dyDescent="0.3">
      <c r="A7220" s="66" t="s">
        <v>7358</v>
      </c>
      <c r="B7220" s="66" t="s">
        <v>147874</v>
      </c>
    </row>
    <row r="7221" spans="1:2" x14ac:dyDescent="0.3">
      <c r="A7221" s="66" t="s">
        <v>7359</v>
      </c>
      <c r="B7221" s="66" t="s">
        <v>147888</v>
      </c>
    </row>
    <row r="7222" spans="1:2" x14ac:dyDescent="0.3">
      <c r="A7222" s="66" t="s">
        <v>7360</v>
      </c>
      <c r="B7222" s="66" t="s">
        <v>147889</v>
      </c>
    </row>
    <row r="7223" spans="1:2" x14ac:dyDescent="0.3">
      <c r="A7223" s="66" t="s">
        <v>7361</v>
      </c>
      <c r="B7223" s="66" t="s">
        <v>147890</v>
      </c>
    </row>
    <row r="7224" spans="1:2" x14ac:dyDescent="0.3">
      <c r="A7224" s="66" t="s">
        <v>7362</v>
      </c>
      <c r="B7224" s="66" t="s">
        <v>147891</v>
      </c>
    </row>
    <row r="7225" spans="1:2" x14ac:dyDescent="0.3">
      <c r="A7225" s="66" t="s">
        <v>7363</v>
      </c>
      <c r="B7225" s="66" t="s">
        <v>147892</v>
      </c>
    </row>
    <row r="7226" spans="1:2" x14ac:dyDescent="0.3">
      <c r="A7226" s="66" t="s">
        <v>7364</v>
      </c>
      <c r="B7226" s="66" t="s">
        <v>147893</v>
      </c>
    </row>
    <row r="7227" spans="1:2" x14ac:dyDescent="0.3">
      <c r="A7227" s="66" t="s">
        <v>7365</v>
      </c>
      <c r="B7227" s="66" t="s">
        <v>147894</v>
      </c>
    </row>
    <row r="7228" spans="1:2" x14ac:dyDescent="0.3">
      <c r="A7228" s="66" t="s">
        <v>7366</v>
      </c>
      <c r="B7228" s="66" t="s">
        <v>147895</v>
      </c>
    </row>
    <row r="7229" spans="1:2" x14ac:dyDescent="0.3">
      <c r="A7229" s="66" t="s">
        <v>7367</v>
      </c>
      <c r="B7229" s="66" t="s">
        <v>147896</v>
      </c>
    </row>
    <row r="7230" spans="1:2" x14ac:dyDescent="0.3">
      <c r="A7230" s="66" t="s">
        <v>7368</v>
      </c>
      <c r="B7230" s="66" t="s">
        <v>147897</v>
      </c>
    </row>
    <row r="7231" spans="1:2" x14ac:dyDescent="0.3">
      <c r="A7231" s="66" t="s">
        <v>7369</v>
      </c>
      <c r="B7231" s="66" t="s">
        <v>147875</v>
      </c>
    </row>
    <row r="7232" spans="1:2" x14ac:dyDescent="0.3">
      <c r="A7232" s="66" t="s">
        <v>7370</v>
      </c>
      <c r="B7232" s="66" t="s">
        <v>147879</v>
      </c>
    </row>
    <row r="7233" spans="1:2" x14ac:dyDescent="0.3">
      <c r="A7233" s="66" t="s">
        <v>7371</v>
      </c>
      <c r="B7233" s="66" t="s">
        <v>147883</v>
      </c>
    </row>
    <row r="7234" spans="1:2" x14ac:dyDescent="0.3">
      <c r="A7234" s="66" t="s">
        <v>7372</v>
      </c>
      <c r="B7234" s="66" t="s">
        <v>147898</v>
      </c>
    </row>
    <row r="7235" spans="1:2" x14ac:dyDescent="0.3">
      <c r="A7235" s="66" t="s">
        <v>7373</v>
      </c>
      <c r="B7235" s="66" t="s">
        <v>147876</v>
      </c>
    </row>
    <row r="7236" spans="1:2" x14ac:dyDescent="0.3">
      <c r="A7236" s="66" t="s">
        <v>7374</v>
      </c>
      <c r="B7236" s="66" t="s">
        <v>147880</v>
      </c>
    </row>
    <row r="7237" spans="1:2" x14ac:dyDescent="0.3">
      <c r="A7237" s="66" t="s">
        <v>7375</v>
      </c>
      <c r="B7237" s="66" t="s">
        <v>147884</v>
      </c>
    </row>
    <row r="7238" spans="1:2" x14ac:dyDescent="0.3">
      <c r="A7238" s="66" t="s">
        <v>7376</v>
      </c>
      <c r="B7238" s="66" t="s">
        <v>147899</v>
      </c>
    </row>
    <row r="7239" spans="1:2" x14ac:dyDescent="0.3">
      <c r="A7239" s="66" t="s">
        <v>7377</v>
      </c>
      <c r="B7239" s="66" t="s">
        <v>147905</v>
      </c>
    </row>
    <row r="7240" spans="1:2" x14ac:dyDescent="0.3">
      <c r="A7240" s="66" t="s">
        <v>7378</v>
      </c>
      <c r="B7240" s="66" t="s">
        <v>147877</v>
      </c>
    </row>
    <row r="7241" spans="1:2" x14ac:dyDescent="0.3">
      <c r="A7241" s="66" t="s">
        <v>7379</v>
      </c>
      <c r="B7241" s="66" t="s">
        <v>147881</v>
      </c>
    </row>
    <row r="7242" spans="1:2" x14ac:dyDescent="0.3">
      <c r="A7242" s="66" t="s">
        <v>7380</v>
      </c>
      <c r="B7242" s="66" t="s">
        <v>147885</v>
      </c>
    </row>
    <row r="7243" spans="1:2" x14ac:dyDescent="0.3">
      <c r="A7243" s="66" t="s">
        <v>7381</v>
      </c>
      <c r="B7243" s="66" t="s">
        <v>147900</v>
      </c>
    </row>
    <row r="7244" spans="1:2" x14ac:dyDescent="0.3">
      <c r="A7244" s="66" t="s">
        <v>7382</v>
      </c>
      <c r="B7244" s="66" t="s">
        <v>147902</v>
      </c>
    </row>
    <row r="7245" spans="1:2" x14ac:dyDescent="0.3">
      <c r="A7245" s="66" t="s">
        <v>7383</v>
      </c>
      <c r="B7245" s="66" t="s">
        <v>147906</v>
      </c>
    </row>
    <row r="7246" spans="1:2" x14ac:dyDescent="0.3">
      <c r="A7246" s="66" t="s">
        <v>7384</v>
      </c>
      <c r="B7246" s="66" t="s">
        <v>147878</v>
      </c>
    </row>
    <row r="7247" spans="1:2" x14ac:dyDescent="0.3">
      <c r="A7247" s="66" t="s">
        <v>7385</v>
      </c>
      <c r="B7247" s="66" t="s">
        <v>147882</v>
      </c>
    </row>
    <row r="7248" spans="1:2" x14ac:dyDescent="0.3">
      <c r="A7248" s="66" t="s">
        <v>7386</v>
      </c>
      <c r="B7248" s="66" t="s">
        <v>147886</v>
      </c>
    </row>
    <row r="7249" spans="1:2" x14ac:dyDescent="0.3">
      <c r="A7249" s="66" t="s">
        <v>7387</v>
      </c>
      <c r="B7249" s="66" t="s">
        <v>147901</v>
      </c>
    </row>
    <row r="7250" spans="1:2" x14ac:dyDescent="0.3">
      <c r="A7250" s="66" t="s">
        <v>7388</v>
      </c>
      <c r="B7250" s="66" t="s">
        <v>147903</v>
      </c>
    </row>
    <row r="7251" spans="1:2" x14ac:dyDescent="0.3">
      <c r="A7251" s="66" t="s">
        <v>7389</v>
      </c>
      <c r="B7251" s="66" t="s">
        <v>147907</v>
      </c>
    </row>
    <row r="7252" spans="1:2" x14ac:dyDescent="0.3">
      <c r="A7252" s="66" t="s">
        <v>7390</v>
      </c>
      <c r="B7252" s="66" t="s">
        <v>147887</v>
      </c>
    </row>
    <row r="7253" spans="1:2" x14ac:dyDescent="0.3">
      <c r="A7253" s="66" t="s">
        <v>7391</v>
      </c>
      <c r="B7253" s="66" t="s">
        <v>147904</v>
      </c>
    </row>
    <row r="7254" spans="1:2" x14ac:dyDescent="0.3">
      <c r="A7254" s="66" t="s">
        <v>139917</v>
      </c>
      <c r="B7254" s="66" t="s">
        <v>151407</v>
      </c>
    </row>
    <row r="7255" spans="1:2" x14ac:dyDescent="0.3">
      <c r="A7255" s="66" t="s">
        <v>139959</v>
      </c>
      <c r="B7255" s="66" t="s">
        <v>151408</v>
      </c>
    </row>
    <row r="7256" spans="1:2" x14ac:dyDescent="0.3">
      <c r="A7256" s="66" t="s">
        <v>140008</v>
      </c>
      <c r="B7256" s="66" t="s">
        <v>151409</v>
      </c>
    </row>
    <row r="7257" spans="1:2" x14ac:dyDescent="0.3">
      <c r="A7257" s="66" t="s">
        <v>140042</v>
      </c>
      <c r="B7257" s="66" t="s">
        <v>151410</v>
      </c>
    </row>
    <row r="7258" spans="1:2" x14ac:dyDescent="0.3">
      <c r="A7258" s="66" t="s">
        <v>140110</v>
      </c>
      <c r="B7258" s="66" t="s">
        <v>151411</v>
      </c>
    </row>
    <row r="7259" spans="1:2" x14ac:dyDescent="0.3">
      <c r="A7259" s="66" t="s">
        <v>140156</v>
      </c>
      <c r="B7259" s="66" t="s">
        <v>151412</v>
      </c>
    </row>
    <row r="7260" spans="1:2" x14ac:dyDescent="0.3">
      <c r="A7260" s="66" t="s">
        <v>140209</v>
      </c>
      <c r="B7260" s="66" t="s">
        <v>151413</v>
      </c>
    </row>
    <row r="7261" spans="1:2" x14ac:dyDescent="0.3">
      <c r="A7261" s="66" t="s">
        <v>140259</v>
      </c>
      <c r="B7261" s="66" t="s">
        <v>151414</v>
      </c>
    </row>
    <row r="7262" spans="1:2" x14ac:dyDescent="0.3">
      <c r="A7262" s="66" t="s">
        <v>140317</v>
      </c>
      <c r="B7262" s="66" t="s">
        <v>151415</v>
      </c>
    </row>
    <row r="7263" spans="1:2" x14ac:dyDescent="0.3">
      <c r="A7263" s="66" t="s">
        <v>140378</v>
      </c>
      <c r="B7263" s="66" t="s">
        <v>151416</v>
      </c>
    </row>
    <row r="7264" spans="1:2" x14ac:dyDescent="0.3">
      <c r="A7264" s="66" t="s">
        <v>140453</v>
      </c>
      <c r="B7264" s="66" t="s">
        <v>151417</v>
      </c>
    </row>
    <row r="7265" spans="1:2" x14ac:dyDescent="0.3">
      <c r="A7265" s="66" t="s">
        <v>140467</v>
      </c>
      <c r="B7265" s="66" t="s">
        <v>151418</v>
      </c>
    </row>
    <row r="7266" spans="1:2" x14ac:dyDescent="0.3">
      <c r="A7266" s="66" t="s">
        <v>140492</v>
      </c>
      <c r="B7266" s="66" t="s">
        <v>151419</v>
      </c>
    </row>
    <row r="7267" spans="1:2" x14ac:dyDescent="0.3">
      <c r="A7267" s="66" t="s">
        <v>140503</v>
      </c>
      <c r="B7267" s="66" t="s">
        <v>151420</v>
      </c>
    </row>
    <row r="7268" spans="1:2" x14ac:dyDescent="0.3">
      <c r="A7268" s="66" t="s">
        <v>140520</v>
      </c>
      <c r="B7268" s="66" t="s">
        <v>151421</v>
      </c>
    </row>
    <row r="7269" spans="1:2" x14ac:dyDescent="0.3">
      <c r="A7269" s="66" t="s">
        <v>140629</v>
      </c>
      <c r="B7269" s="66" t="s">
        <v>151422</v>
      </c>
    </row>
    <row r="7270" spans="1:2" x14ac:dyDescent="0.3">
      <c r="A7270" s="66" t="s">
        <v>140684</v>
      </c>
      <c r="B7270" s="66" t="s">
        <v>151423</v>
      </c>
    </row>
    <row r="7271" spans="1:2" x14ac:dyDescent="0.3">
      <c r="A7271" s="66" t="s">
        <v>140696</v>
      </c>
      <c r="B7271" s="66" t="s">
        <v>151424</v>
      </c>
    </row>
    <row r="7272" spans="1:2" x14ac:dyDescent="0.3">
      <c r="A7272" s="66" t="s">
        <v>140709</v>
      </c>
      <c r="B7272" s="66" t="s">
        <v>151425</v>
      </c>
    </row>
    <row r="7273" spans="1:2" x14ac:dyDescent="0.3">
      <c r="A7273" s="66" t="s">
        <v>140772</v>
      </c>
      <c r="B7273" s="66" t="s">
        <v>151426</v>
      </c>
    </row>
    <row r="7274" spans="1:2" x14ac:dyDescent="0.3">
      <c r="A7274" s="66" t="s">
        <v>7392</v>
      </c>
      <c r="B7274" s="66" t="s">
        <v>147984</v>
      </c>
    </row>
    <row r="7275" spans="1:2" x14ac:dyDescent="0.3">
      <c r="A7275" s="66" t="s">
        <v>7393</v>
      </c>
      <c r="B7275" s="66" t="s">
        <v>147990</v>
      </c>
    </row>
    <row r="7276" spans="1:2" x14ac:dyDescent="0.3">
      <c r="A7276" s="66" t="s">
        <v>7394</v>
      </c>
      <c r="B7276" s="66" t="s">
        <v>147979</v>
      </c>
    </row>
    <row r="7277" spans="1:2" x14ac:dyDescent="0.3">
      <c r="A7277" s="66" t="s">
        <v>7395</v>
      </c>
      <c r="B7277" s="66" t="s">
        <v>147985</v>
      </c>
    </row>
    <row r="7278" spans="1:2" x14ac:dyDescent="0.3">
      <c r="A7278" s="66" t="s">
        <v>7396</v>
      </c>
      <c r="B7278" s="66" t="s">
        <v>147991</v>
      </c>
    </row>
    <row r="7279" spans="1:2" x14ac:dyDescent="0.3">
      <c r="A7279" s="66" t="s">
        <v>7397</v>
      </c>
      <c r="B7279" s="66" t="s">
        <v>147980</v>
      </c>
    </row>
    <row r="7280" spans="1:2" x14ac:dyDescent="0.3">
      <c r="A7280" s="66" t="s">
        <v>7398</v>
      </c>
      <c r="B7280" s="66" t="s">
        <v>147986</v>
      </c>
    </row>
    <row r="7281" spans="1:2" x14ac:dyDescent="0.3">
      <c r="A7281" s="66" t="s">
        <v>7399</v>
      </c>
      <c r="B7281" s="66" t="s">
        <v>147992</v>
      </c>
    </row>
    <row r="7282" spans="1:2" x14ac:dyDescent="0.3">
      <c r="A7282" s="66" t="s">
        <v>7400</v>
      </c>
      <c r="B7282" s="66" t="s">
        <v>147937</v>
      </c>
    </row>
    <row r="7283" spans="1:2" x14ac:dyDescent="0.3">
      <c r="A7283" s="66" t="s">
        <v>7401</v>
      </c>
      <c r="B7283" s="66" t="s">
        <v>147961</v>
      </c>
    </row>
    <row r="7284" spans="1:2" x14ac:dyDescent="0.3">
      <c r="A7284" s="66" t="s">
        <v>7402</v>
      </c>
      <c r="B7284" s="66" t="s">
        <v>148050</v>
      </c>
    </row>
    <row r="7285" spans="1:2" x14ac:dyDescent="0.3">
      <c r="A7285" s="66" t="s">
        <v>7403</v>
      </c>
      <c r="B7285" s="66" t="s">
        <v>148154</v>
      </c>
    </row>
    <row r="7286" spans="1:2" x14ac:dyDescent="0.3">
      <c r="A7286" s="66" t="s">
        <v>7404</v>
      </c>
      <c r="B7286" s="66" t="s">
        <v>147938</v>
      </c>
    </row>
    <row r="7287" spans="1:2" x14ac:dyDescent="0.3">
      <c r="A7287" s="66" t="s">
        <v>7405</v>
      </c>
      <c r="B7287" s="66" t="s">
        <v>147947</v>
      </c>
    </row>
    <row r="7288" spans="1:2" x14ac:dyDescent="0.3">
      <c r="A7288" s="66" t="s">
        <v>7406</v>
      </c>
      <c r="B7288" s="66" t="s">
        <v>147962</v>
      </c>
    </row>
    <row r="7289" spans="1:2" x14ac:dyDescent="0.3">
      <c r="A7289" s="66" t="s">
        <v>7407</v>
      </c>
      <c r="B7289" s="66" t="s">
        <v>148051</v>
      </c>
    </row>
    <row r="7290" spans="1:2" x14ac:dyDescent="0.3">
      <c r="A7290" s="66" t="s">
        <v>7408</v>
      </c>
      <c r="B7290" s="66" t="s">
        <v>148155</v>
      </c>
    </row>
    <row r="7291" spans="1:2" x14ac:dyDescent="0.3">
      <c r="A7291" s="66" t="s">
        <v>7409</v>
      </c>
      <c r="B7291" s="66" t="s">
        <v>147939</v>
      </c>
    </row>
    <row r="7292" spans="1:2" x14ac:dyDescent="0.3">
      <c r="A7292" s="66" t="s">
        <v>7410</v>
      </c>
      <c r="B7292" s="66" t="s">
        <v>147955</v>
      </c>
    </row>
    <row r="7293" spans="1:2" x14ac:dyDescent="0.3">
      <c r="A7293" s="66" t="s">
        <v>7411</v>
      </c>
      <c r="B7293" s="66" t="s">
        <v>147948</v>
      </c>
    </row>
    <row r="7294" spans="1:2" x14ac:dyDescent="0.3">
      <c r="A7294" s="66" t="s">
        <v>7412</v>
      </c>
      <c r="B7294" s="66" t="s">
        <v>147963</v>
      </c>
    </row>
    <row r="7295" spans="1:2" x14ac:dyDescent="0.3">
      <c r="A7295" s="66" t="s">
        <v>7413</v>
      </c>
      <c r="B7295" s="66" t="s">
        <v>148052</v>
      </c>
    </row>
    <row r="7296" spans="1:2" x14ac:dyDescent="0.3">
      <c r="A7296" s="66" t="s">
        <v>7414</v>
      </c>
      <c r="B7296" s="66" t="s">
        <v>148156</v>
      </c>
    </row>
    <row r="7297" spans="1:2" x14ac:dyDescent="0.3">
      <c r="A7297" s="66" t="s">
        <v>7415</v>
      </c>
      <c r="B7297" s="66" t="s">
        <v>147940</v>
      </c>
    </row>
    <row r="7298" spans="1:2" x14ac:dyDescent="0.3">
      <c r="A7298" s="66" t="s">
        <v>7416</v>
      </c>
      <c r="B7298" s="66" t="s">
        <v>147956</v>
      </c>
    </row>
    <row r="7299" spans="1:2" x14ac:dyDescent="0.3">
      <c r="A7299" s="66" t="s">
        <v>7417</v>
      </c>
      <c r="B7299" s="66" t="s">
        <v>147949</v>
      </c>
    </row>
    <row r="7300" spans="1:2" x14ac:dyDescent="0.3">
      <c r="A7300" s="66" t="s">
        <v>7418</v>
      </c>
      <c r="B7300" s="66" t="s">
        <v>147964</v>
      </c>
    </row>
    <row r="7301" spans="1:2" x14ac:dyDescent="0.3">
      <c r="A7301" s="66" t="s">
        <v>7419</v>
      </c>
      <c r="B7301" s="66" t="s">
        <v>148053</v>
      </c>
    </row>
    <row r="7302" spans="1:2" x14ac:dyDescent="0.3">
      <c r="A7302" s="66" t="s">
        <v>7420</v>
      </c>
      <c r="B7302" s="66" t="s">
        <v>148157</v>
      </c>
    </row>
    <row r="7303" spans="1:2" x14ac:dyDescent="0.3">
      <c r="A7303" s="66" t="s">
        <v>7421</v>
      </c>
      <c r="B7303" s="66" t="s">
        <v>147957</v>
      </c>
    </row>
    <row r="7304" spans="1:2" x14ac:dyDescent="0.3">
      <c r="A7304" s="66" t="s">
        <v>7422</v>
      </c>
      <c r="B7304" s="66" t="s">
        <v>147950</v>
      </c>
    </row>
    <row r="7305" spans="1:2" x14ac:dyDescent="0.3">
      <c r="A7305" s="66" t="s">
        <v>7423</v>
      </c>
      <c r="B7305" s="66" t="s">
        <v>148003</v>
      </c>
    </row>
    <row r="7306" spans="1:2" x14ac:dyDescent="0.3">
      <c r="A7306" s="66" t="s">
        <v>7424</v>
      </c>
      <c r="B7306" s="66" t="s">
        <v>148004</v>
      </c>
    </row>
    <row r="7307" spans="1:2" x14ac:dyDescent="0.3">
      <c r="A7307" s="66" t="s">
        <v>7425</v>
      </c>
      <c r="B7307" s="66" t="s">
        <v>148005</v>
      </c>
    </row>
    <row r="7308" spans="1:2" x14ac:dyDescent="0.3">
      <c r="A7308" s="66" t="s">
        <v>7426</v>
      </c>
      <c r="B7308" s="66" t="s">
        <v>148006</v>
      </c>
    </row>
    <row r="7309" spans="1:2" x14ac:dyDescent="0.3">
      <c r="A7309" s="66" t="s">
        <v>7427</v>
      </c>
      <c r="B7309" s="66" t="s">
        <v>148007</v>
      </c>
    </row>
    <row r="7310" spans="1:2" x14ac:dyDescent="0.3">
      <c r="A7310" s="66" t="s">
        <v>7428</v>
      </c>
      <c r="B7310" s="66" t="s">
        <v>148032</v>
      </c>
    </row>
    <row r="7311" spans="1:2" x14ac:dyDescent="0.3">
      <c r="A7311" s="66" t="s">
        <v>7429</v>
      </c>
      <c r="B7311" s="66" t="s">
        <v>148033</v>
      </c>
    </row>
    <row r="7312" spans="1:2" x14ac:dyDescent="0.3">
      <c r="A7312" s="66" t="s">
        <v>7430</v>
      </c>
      <c r="B7312" s="66" t="s">
        <v>148047</v>
      </c>
    </row>
    <row r="7313" spans="1:2" x14ac:dyDescent="0.3">
      <c r="A7313" s="66" t="s">
        <v>7431</v>
      </c>
      <c r="B7313" s="66" t="s">
        <v>148034</v>
      </c>
    </row>
    <row r="7314" spans="1:2" x14ac:dyDescent="0.3">
      <c r="A7314" s="66" t="s">
        <v>7432</v>
      </c>
      <c r="B7314" s="66" t="s">
        <v>148048</v>
      </c>
    </row>
    <row r="7315" spans="1:2" x14ac:dyDescent="0.3">
      <c r="A7315" s="66" t="s">
        <v>7433</v>
      </c>
      <c r="B7315" s="66" t="s">
        <v>148049</v>
      </c>
    </row>
    <row r="7316" spans="1:2" x14ac:dyDescent="0.3">
      <c r="A7316" s="66" t="s">
        <v>7434</v>
      </c>
      <c r="B7316" s="66" t="s">
        <v>147926</v>
      </c>
    </row>
    <row r="7317" spans="1:2" x14ac:dyDescent="0.3">
      <c r="A7317" s="66" t="s">
        <v>7435</v>
      </c>
      <c r="B7317" s="66" t="s">
        <v>147929</v>
      </c>
    </row>
    <row r="7318" spans="1:2" x14ac:dyDescent="0.3">
      <c r="A7318" s="66" t="s">
        <v>7436</v>
      </c>
      <c r="B7318" s="66" t="s">
        <v>147927</v>
      </c>
    </row>
    <row r="7319" spans="1:2" x14ac:dyDescent="0.3">
      <c r="A7319" s="66" t="s">
        <v>7437</v>
      </c>
      <c r="B7319" s="66" t="s">
        <v>147930</v>
      </c>
    </row>
    <row r="7320" spans="1:2" x14ac:dyDescent="0.3">
      <c r="A7320" s="66" t="s">
        <v>7438</v>
      </c>
      <c r="B7320" s="66" t="s">
        <v>147928</v>
      </c>
    </row>
    <row r="7321" spans="1:2" x14ac:dyDescent="0.3">
      <c r="A7321" s="66" t="s">
        <v>7439</v>
      </c>
      <c r="B7321" s="66" t="s">
        <v>147931</v>
      </c>
    </row>
    <row r="7322" spans="1:2" x14ac:dyDescent="0.3">
      <c r="A7322" s="66" t="s">
        <v>7440</v>
      </c>
      <c r="B7322" s="66" t="s">
        <v>147932</v>
      </c>
    </row>
    <row r="7323" spans="1:2" x14ac:dyDescent="0.3">
      <c r="A7323" s="66" t="s">
        <v>7441</v>
      </c>
      <c r="B7323" s="66" t="s">
        <v>147968</v>
      </c>
    </row>
    <row r="7324" spans="1:2" x14ac:dyDescent="0.3">
      <c r="A7324" s="66" t="s">
        <v>7442</v>
      </c>
      <c r="B7324" s="66" t="s">
        <v>148042</v>
      </c>
    </row>
    <row r="7325" spans="1:2" x14ac:dyDescent="0.3">
      <c r="A7325" s="66" t="s">
        <v>7443</v>
      </c>
      <c r="B7325" s="66" t="s">
        <v>147969</v>
      </c>
    </row>
    <row r="7326" spans="1:2" x14ac:dyDescent="0.3">
      <c r="A7326" s="66" t="s">
        <v>7444</v>
      </c>
      <c r="B7326" s="66" t="s">
        <v>148043</v>
      </c>
    </row>
    <row r="7327" spans="1:2" x14ac:dyDescent="0.3">
      <c r="A7327" s="66" t="s">
        <v>7445</v>
      </c>
      <c r="B7327" s="66" t="s">
        <v>148045</v>
      </c>
    </row>
    <row r="7328" spans="1:2" x14ac:dyDescent="0.3">
      <c r="A7328" s="66" t="s">
        <v>7446</v>
      </c>
      <c r="B7328" s="66" t="s">
        <v>147970</v>
      </c>
    </row>
    <row r="7329" spans="1:2" x14ac:dyDescent="0.3">
      <c r="A7329" s="66" t="s">
        <v>7447</v>
      </c>
      <c r="B7329" s="66" t="s">
        <v>148074</v>
      </c>
    </row>
    <row r="7330" spans="1:2" x14ac:dyDescent="0.3">
      <c r="A7330" s="66" t="s">
        <v>7448</v>
      </c>
      <c r="B7330" s="66" t="s">
        <v>148076</v>
      </c>
    </row>
    <row r="7331" spans="1:2" x14ac:dyDescent="0.3">
      <c r="A7331" s="66" t="s">
        <v>7449</v>
      </c>
      <c r="B7331" s="66" t="s">
        <v>148044</v>
      </c>
    </row>
    <row r="7332" spans="1:2" x14ac:dyDescent="0.3">
      <c r="A7332" s="66" t="s">
        <v>7450</v>
      </c>
      <c r="B7332" s="66" t="s">
        <v>148046</v>
      </c>
    </row>
    <row r="7333" spans="1:2" x14ac:dyDescent="0.3">
      <c r="A7333" s="66" t="s">
        <v>7451</v>
      </c>
      <c r="B7333" s="66" t="s">
        <v>147971</v>
      </c>
    </row>
    <row r="7334" spans="1:2" x14ac:dyDescent="0.3">
      <c r="A7334" s="66" t="s">
        <v>7452</v>
      </c>
      <c r="B7334" s="66" t="s">
        <v>148075</v>
      </c>
    </row>
    <row r="7335" spans="1:2" x14ac:dyDescent="0.3">
      <c r="A7335" s="66" t="s">
        <v>7453</v>
      </c>
      <c r="B7335" s="66" t="s">
        <v>148077</v>
      </c>
    </row>
    <row r="7336" spans="1:2" x14ac:dyDescent="0.3">
      <c r="A7336" s="66" t="s">
        <v>7454</v>
      </c>
      <c r="B7336" s="66" t="s">
        <v>148124</v>
      </c>
    </row>
    <row r="7337" spans="1:2" x14ac:dyDescent="0.3">
      <c r="A7337" s="66" t="s">
        <v>7455</v>
      </c>
      <c r="B7337" s="66" t="s">
        <v>148125</v>
      </c>
    </row>
    <row r="7338" spans="1:2" x14ac:dyDescent="0.3">
      <c r="A7338" s="66" t="s">
        <v>7456</v>
      </c>
      <c r="B7338" s="66" t="s">
        <v>148126</v>
      </c>
    </row>
    <row r="7339" spans="1:2" x14ac:dyDescent="0.3">
      <c r="A7339" s="66" t="s">
        <v>7457</v>
      </c>
      <c r="B7339" s="66" t="s">
        <v>148127</v>
      </c>
    </row>
    <row r="7340" spans="1:2" x14ac:dyDescent="0.3">
      <c r="A7340" s="66" t="s">
        <v>7458</v>
      </c>
      <c r="B7340" s="66" t="s">
        <v>148175</v>
      </c>
    </row>
    <row r="7341" spans="1:2" x14ac:dyDescent="0.3">
      <c r="A7341" s="66" t="s">
        <v>7459</v>
      </c>
      <c r="B7341" s="66" t="s">
        <v>148176</v>
      </c>
    </row>
    <row r="7342" spans="1:2" x14ac:dyDescent="0.3">
      <c r="A7342" s="66" t="s">
        <v>7460</v>
      </c>
      <c r="B7342" s="66" t="s">
        <v>148177</v>
      </c>
    </row>
    <row r="7343" spans="1:2" x14ac:dyDescent="0.3">
      <c r="A7343" s="66" t="s">
        <v>7461</v>
      </c>
      <c r="B7343" s="66" t="s">
        <v>147981</v>
      </c>
    </row>
    <row r="7344" spans="1:2" x14ac:dyDescent="0.3">
      <c r="A7344" s="66" t="s">
        <v>7462</v>
      </c>
      <c r="B7344" s="66" t="s">
        <v>147987</v>
      </c>
    </row>
    <row r="7345" spans="1:2" x14ac:dyDescent="0.3">
      <c r="A7345" s="66" t="s">
        <v>7463</v>
      </c>
      <c r="B7345" s="66" t="s">
        <v>147976</v>
      </c>
    </row>
    <row r="7346" spans="1:2" x14ac:dyDescent="0.3">
      <c r="A7346" s="66" t="s">
        <v>7464</v>
      </c>
      <c r="B7346" s="66" t="s">
        <v>147982</v>
      </c>
    </row>
    <row r="7347" spans="1:2" x14ac:dyDescent="0.3">
      <c r="A7347" s="66" t="s">
        <v>7465</v>
      </c>
      <c r="B7347" s="66" t="s">
        <v>147988</v>
      </c>
    </row>
    <row r="7348" spans="1:2" x14ac:dyDescent="0.3">
      <c r="A7348" s="66" t="s">
        <v>7466</v>
      </c>
      <c r="B7348" s="66" t="s">
        <v>147977</v>
      </c>
    </row>
    <row r="7349" spans="1:2" x14ac:dyDescent="0.3">
      <c r="A7349" s="66" t="s">
        <v>7467</v>
      </c>
      <c r="B7349" s="66" t="s">
        <v>147983</v>
      </c>
    </row>
    <row r="7350" spans="1:2" x14ac:dyDescent="0.3">
      <c r="A7350" s="66" t="s">
        <v>7468</v>
      </c>
      <c r="B7350" s="66" t="s">
        <v>147989</v>
      </c>
    </row>
    <row r="7351" spans="1:2" x14ac:dyDescent="0.3">
      <c r="A7351" s="66" t="s">
        <v>7469</v>
      </c>
      <c r="B7351" s="66" t="s">
        <v>147978</v>
      </c>
    </row>
    <row r="7352" spans="1:2" x14ac:dyDescent="0.3">
      <c r="A7352" s="66" t="s">
        <v>7470</v>
      </c>
      <c r="B7352" s="66" t="s">
        <v>147933</v>
      </c>
    </row>
    <row r="7353" spans="1:2" x14ac:dyDescent="0.3">
      <c r="A7353" s="66" t="s">
        <v>7471</v>
      </c>
      <c r="B7353" s="66" t="s">
        <v>147934</v>
      </c>
    </row>
    <row r="7354" spans="1:2" x14ac:dyDescent="0.3">
      <c r="A7354" s="66" t="s">
        <v>7472</v>
      </c>
      <c r="B7354" s="66" t="s">
        <v>147935</v>
      </c>
    </row>
    <row r="7355" spans="1:2" x14ac:dyDescent="0.3">
      <c r="A7355" s="66" t="s">
        <v>7473</v>
      </c>
      <c r="B7355" s="66" t="s">
        <v>147936</v>
      </c>
    </row>
    <row r="7356" spans="1:2" x14ac:dyDescent="0.3">
      <c r="A7356" s="66" t="s">
        <v>7474</v>
      </c>
      <c r="B7356" s="66" t="s">
        <v>148061</v>
      </c>
    </row>
    <row r="7357" spans="1:2" x14ac:dyDescent="0.3">
      <c r="A7357" s="66" t="s">
        <v>7475</v>
      </c>
      <c r="B7357" s="66" t="s">
        <v>148062</v>
      </c>
    </row>
    <row r="7358" spans="1:2" x14ac:dyDescent="0.3">
      <c r="A7358" s="66" t="s">
        <v>7476</v>
      </c>
      <c r="B7358" s="66" t="s">
        <v>148063</v>
      </c>
    </row>
    <row r="7359" spans="1:2" x14ac:dyDescent="0.3">
      <c r="A7359" s="66" t="s">
        <v>7477</v>
      </c>
      <c r="B7359" s="66" t="s">
        <v>148064</v>
      </c>
    </row>
    <row r="7360" spans="1:2" x14ac:dyDescent="0.3">
      <c r="A7360" s="66" t="s">
        <v>7478</v>
      </c>
      <c r="B7360" s="66" t="s">
        <v>147993</v>
      </c>
    </row>
    <row r="7361" spans="1:2" x14ac:dyDescent="0.3">
      <c r="A7361" s="66" t="s">
        <v>7479</v>
      </c>
      <c r="B7361" s="66" t="s">
        <v>147994</v>
      </c>
    </row>
    <row r="7362" spans="1:2" x14ac:dyDescent="0.3">
      <c r="A7362" s="66" t="s">
        <v>7480</v>
      </c>
      <c r="B7362" s="66" t="s">
        <v>147998</v>
      </c>
    </row>
    <row r="7363" spans="1:2" x14ac:dyDescent="0.3">
      <c r="A7363" s="66" t="s">
        <v>7481</v>
      </c>
      <c r="B7363" s="66" t="s">
        <v>147995</v>
      </c>
    </row>
    <row r="7364" spans="1:2" x14ac:dyDescent="0.3">
      <c r="A7364" s="66" t="s">
        <v>7482</v>
      </c>
      <c r="B7364" s="66" t="s">
        <v>147999</v>
      </c>
    </row>
    <row r="7365" spans="1:2" x14ac:dyDescent="0.3">
      <c r="A7365" s="66" t="s">
        <v>7483</v>
      </c>
      <c r="B7365" s="66" t="s">
        <v>147996</v>
      </c>
    </row>
    <row r="7366" spans="1:2" x14ac:dyDescent="0.3">
      <c r="A7366" s="66" t="s">
        <v>7484</v>
      </c>
      <c r="B7366" s="66" t="s">
        <v>148000</v>
      </c>
    </row>
    <row r="7367" spans="1:2" x14ac:dyDescent="0.3">
      <c r="A7367" s="66" t="s">
        <v>7485</v>
      </c>
      <c r="B7367" s="66" t="s">
        <v>147997</v>
      </c>
    </row>
    <row r="7368" spans="1:2" x14ac:dyDescent="0.3">
      <c r="A7368" s="66" t="s">
        <v>7486</v>
      </c>
      <c r="B7368" s="66" t="s">
        <v>148001</v>
      </c>
    </row>
    <row r="7369" spans="1:2" x14ac:dyDescent="0.3">
      <c r="A7369" s="66" t="s">
        <v>7487</v>
      </c>
      <c r="B7369" s="66" t="s">
        <v>148002</v>
      </c>
    </row>
    <row r="7370" spans="1:2" x14ac:dyDescent="0.3">
      <c r="A7370" s="66" t="s">
        <v>7488</v>
      </c>
      <c r="B7370" s="66" t="s">
        <v>147972</v>
      </c>
    </row>
    <row r="7371" spans="1:2" x14ac:dyDescent="0.3">
      <c r="A7371" s="66" t="s">
        <v>7489</v>
      </c>
      <c r="B7371" s="66" t="s">
        <v>148020</v>
      </c>
    </row>
    <row r="7372" spans="1:2" x14ac:dyDescent="0.3">
      <c r="A7372" s="66" t="s">
        <v>7490</v>
      </c>
      <c r="B7372" s="66" t="s">
        <v>148070</v>
      </c>
    </row>
    <row r="7373" spans="1:2" x14ac:dyDescent="0.3">
      <c r="A7373" s="66" t="s">
        <v>7491</v>
      </c>
      <c r="B7373" s="66" t="s">
        <v>148083</v>
      </c>
    </row>
    <row r="7374" spans="1:2" x14ac:dyDescent="0.3">
      <c r="A7374" s="66" t="s">
        <v>7492</v>
      </c>
      <c r="B7374" s="66" t="s">
        <v>147973</v>
      </c>
    </row>
    <row r="7375" spans="1:2" x14ac:dyDescent="0.3">
      <c r="A7375" s="66" t="s">
        <v>7493</v>
      </c>
      <c r="B7375" s="66" t="s">
        <v>148013</v>
      </c>
    </row>
    <row r="7376" spans="1:2" x14ac:dyDescent="0.3">
      <c r="A7376" s="66" t="s">
        <v>7494</v>
      </c>
      <c r="B7376" s="66" t="s">
        <v>148021</v>
      </c>
    </row>
    <row r="7377" spans="1:2" x14ac:dyDescent="0.3">
      <c r="A7377" s="66" t="s">
        <v>7495</v>
      </c>
      <c r="B7377" s="66" t="s">
        <v>148071</v>
      </c>
    </row>
    <row r="7378" spans="1:2" x14ac:dyDescent="0.3">
      <c r="A7378" s="66" t="s">
        <v>7496</v>
      </c>
      <c r="B7378" s="66" t="s">
        <v>148084</v>
      </c>
    </row>
    <row r="7379" spans="1:2" x14ac:dyDescent="0.3">
      <c r="A7379" s="66" t="s">
        <v>7497</v>
      </c>
      <c r="B7379" s="66" t="s">
        <v>147974</v>
      </c>
    </row>
    <row r="7380" spans="1:2" x14ac:dyDescent="0.3">
      <c r="A7380" s="66" t="s">
        <v>7498</v>
      </c>
      <c r="B7380" s="66" t="s">
        <v>148014</v>
      </c>
    </row>
    <row r="7381" spans="1:2" x14ac:dyDescent="0.3">
      <c r="A7381" s="66" t="s">
        <v>7499</v>
      </c>
      <c r="B7381" s="66" t="s">
        <v>148022</v>
      </c>
    </row>
    <row r="7382" spans="1:2" x14ac:dyDescent="0.3">
      <c r="A7382" s="66" t="s">
        <v>7500</v>
      </c>
      <c r="B7382" s="66" t="s">
        <v>148072</v>
      </c>
    </row>
    <row r="7383" spans="1:2" x14ac:dyDescent="0.3">
      <c r="A7383" s="66" t="s">
        <v>7501</v>
      </c>
      <c r="B7383" s="66" t="s">
        <v>148085</v>
      </c>
    </row>
    <row r="7384" spans="1:2" x14ac:dyDescent="0.3">
      <c r="A7384" s="66" t="s">
        <v>7502</v>
      </c>
      <c r="B7384" s="66" t="s">
        <v>147975</v>
      </c>
    </row>
    <row r="7385" spans="1:2" x14ac:dyDescent="0.3">
      <c r="A7385" s="66" t="s">
        <v>7503</v>
      </c>
      <c r="B7385" s="66" t="s">
        <v>148015</v>
      </c>
    </row>
    <row r="7386" spans="1:2" x14ac:dyDescent="0.3">
      <c r="A7386" s="66" t="s">
        <v>7504</v>
      </c>
      <c r="B7386" s="66" t="s">
        <v>148023</v>
      </c>
    </row>
    <row r="7387" spans="1:2" x14ac:dyDescent="0.3">
      <c r="A7387" s="66" t="s">
        <v>7505</v>
      </c>
      <c r="B7387" s="66" t="s">
        <v>148073</v>
      </c>
    </row>
    <row r="7388" spans="1:2" x14ac:dyDescent="0.3">
      <c r="A7388" s="66" t="s">
        <v>7506</v>
      </c>
      <c r="B7388" s="66" t="s">
        <v>148086</v>
      </c>
    </row>
    <row r="7389" spans="1:2" x14ac:dyDescent="0.3">
      <c r="A7389" s="66" t="s">
        <v>7507</v>
      </c>
      <c r="B7389" s="66" t="s">
        <v>148092</v>
      </c>
    </row>
    <row r="7390" spans="1:2" x14ac:dyDescent="0.3">
      <c r="A7390" s="66" t="s">
        <v>7508</v>
      </c>
      <c r="B7390" s="66" t="s">
        <v>148095</v>
      </c>
    </row>
    <row r="7391" spans="1:2" x14ac:dyDescent="0.3">
      <c r="A7391" s="66" t="s">
        <v>7509</v>
      </c>
      <c r="B7391" s="66" t="s">
        <v>148104</v>
      </c>
    </row>
    <row r="7392" spans="1:2" x14ac:dyDescent="0.3">
      <c r="A7392" s="66" t="s">
        <v>7510</v>
      </c>
      <c r="B7392" s="66" t="s">
        <v>148016</v>
      </c>
    </row>
    <row r="7393" spans="1:2" x14ac:dyDescent="0.3">
      <c r="A7393" s="66" t="s">
        <v>7511</v>
      </c>
      <c r="B7393" s="66" t="s">
        <v>148024</v>
      </c>
    </row>
    <row r="7394" spans="1:2" x14ac:dyDescent="0.3">
      <c r="A7394" s="66" t="s">
        <v>7512</v>
      </c>
      <c r="B7394" s="66" t="s">
        <v>148087</v>
      </c>
    </row>
    <row r="7395" spans="1:2" x14ac:dyDescent="0.3">
      <c r="A7395" s="66" t="s">
        <v>7513</v>
      </c>
      <c r="B7395" s="66" t="s">
        <v>148093</v>
      </c>
    </row>
    <row r="7396" spans="1:2" x14ac:dyDescent="0.3">
      <c r="A7396" s="66" t="s">
        <v>7514</v>
      </c>
      <c r="B7396" s="66" t="s">
        <v>148096</v>
      </c>
    </row>
    <row r="7397" spans="1:2" x14ac:dyDescent="0.3">
      <c r="A7397" s="66" t="s">
        <v>7515</v>
      </c>
      <c r="B7397" s="66" t="s">
        <v>148105</v>
      </c>
    </row>
    <row r="7398" spans="1:2" x14ac:dyDescent="0.3">
      <c r="A7398" s="66" t="s">
        <v>7516</v>
      </c>
      <c r="B7398" s="66" t="s">
        <v>148094</v>
      </c>
    </row>
    <row r="7399" spans="1:2" x14ac:dyDescent="0.3">
      <c r="A7399" s="66" t="s">
        <v>7517</v>
      </c>
      <c r="B7399" s="66" t="s">
        <v>148109</v>
      </c>
    </row>
    <row r="7400" spans="1:2" x14ac:dyDescent="0.3">
      <c r="A7400" s="66" t="s">
        <v>7518</v>
      </c>
      <c r="B7400" s="66" t="s">
        <v>148088</v>
      </c>
    </row>
    <row r="7401" spans="1:2" x14ac:dyDescent="0.3">
      <c r="A7401" s="66" t="s">
        <v>7519</v>
      </c>
      <c r="B7401" s="66" t="s">
        <v>148106</v>
      </c>
    </row>
    <row r="7402" spans="1:2" x14ac:dyDescent="0.3">
      <c r="A7402" s="66" t="s">
        <v>7520</v>
      </c>
      <c r="B7402" s="66" t="s">
        <v>148113</v>
      </c>
    </row>
    <row r="7403" spans="1:2" x14ac:dyDescent="0.3">
      <c r="A7403" s="66" t="s">
        <v>7521</v>
      </c>
      <c r="B7403" s="66" t="s">
        <v>148008</v>
      </c>
    </row>
    <row r="7404" spans="1:2" x14ac:dyDescent="0.3">
      <c r="A7404" s="66" t="s">
        <v>7522</v>
      </c>
      <c r="B7404" s="66" t="s">
        <v>148065</v>
      </c>
    </row>
    <row r="7405" spans="1:2" x14ac:dyDescent="0.3">
      <c r="A7405" s="66" t="s">
        <v>7523</v>
      </c>
      <c r="B7405" s="66" t="s">
        <v>148078</v>
      </c>
    </row>
    <row r="7406" spans="1:2" x14ac:dyDescent="0.3">
      <c r="A7406" s="66" t="s">
        <v>7524</v>
      </c>
      <c r="B7406" s="66" t="s">
        <v>148097</v>
      </c>
    </row>
    <row r="7407" spans="1:2" x14ac:dyDescent="0.3">
      <c r="A7407" s="66" t="s">
        <v>7525</v>
      </c>
      <c r="B7407" s="66" t="s">
        <v>148110</v>
      </c>
    </row>
    <row r="7408" spans="1:2" x14ac:dyDescent="0.3">
      <c r="A7408" s="66" t="s">
        <v>7526</v>
      </c>
      <c r="B7408" s="66" t="s">
        <v>148025</v>
      </c>
    </row>
    <row r="7409" spans="1:2" x14ac:dyDescent="0.3">
      <c r="A7409" s="66" t="s">
        <v>7527</v>
      </c>
      <c r="B7409" s="66" t="s">
        <v>148089</v>
      </c>
    </row>
    <row r="7410" spans="1:2" x14ac:dyDescent="0.3">
      <c r="A7410" s="66" t="s">
        <v>7528</v>
      </c>
      <c r="B7410" s="66" t="s">
        <v>148100</v>
      </c>
    </row>
    <row r="7411" spans="1:2" x14ac:dyDescent="0.3">
      <c r="A7411" s="66" t="s">
        <v>7529</v>
      </c>
      <c r="B7411" s="66" t="s">
        <v>148107</v>
      </c>
    </row>
    <row r="7412" spans="1:2" x14ac:dyDescent="0.3">
      <c r="A7412" s="66" t="s">
        <v>7530</v>
      </c>
      <c r="B7412" s="66" t="s">
        <v>148114</v>
      </c>
    </row>
    <row r="7413" spans="1:2" x14ac:dyDescent="0.3">
      <c r="A7413" s="66" t="s">
        <v>7531</v>
      </c>
      <c r="B7413" s="66" t="s">
        <v>148009</v>
      </c>
    </row>
    <row r="7414" spans="1:2" x14ac:dyDescent="0.3">
      <c r="A7414" s="66" t="s">
        <v>7532</v>
      </c>
      <c r="B7414" s="66" t="s">
        <v>148017</v>
      </c>
    </row>
    <row r="7415" spans="1:2" x14ac:dyDescent="0.3">
      <c r="A7415" s="66" t="s">
        <v>7533</v>
      </c>
      <c r="B7415" s="66" t="s">
        <v>148030</v>
      </c>
    </row>
    <row r="7416" spans="1:2" x14ac:dyDescent="0.3">
      <c r="A7416" s="66" t="s">
        <v>7534</v>
      </c>
      <c r="B7416" s="66" t="s">
        <v>148139</v>
      </c>
    </row>
    <row r="7417" spans="1:2" x14ac:dyDescent="0.3">
      <c r="A7417" s="66" t="s">
        <v>7535</v>
      </c>
      <c r="B7417" s="66" t="s">
        <v>148145</v>
      </c>
    </row>
    <row r="7418" spans="1:2" x14ac:dyDescent="0.3">
      <c r="A7418" s="66" t="s">
        <v>7536</v>
      </c>
      <c r="B7418" s="66" t="s">
        <v>148066</v>
      </c>
    </row>
    <row r="7419" spans="1:2" x14ac:dyDescent="0.3">
      <c r="A7419" s="66" t="s">
        <v>7537</v>
      </c>
      <c r="B7419" s="66" t="s">
        <v>148079</v>
      </c>
    </row>
    <row r="7420" spans="1:2" x14ac:dyDescent="0.3">
      <c r="A7420" s="66" t="s">
        <v>7538</v>
      </c>
      <c r="B7420" s="66" t="s">
        <v>148098</v>
      </c>
    </row>
    <row r="7421" spans="1:2" x14ac:dyDescent="0.3">
      <c r="A7421" s="66" t="s">
        <v>7539</v>
      </c>
      <c r="B7421" s="66" t="s">
        <v>148111</v>
      </c>
    </row>
    <row r="7422" spans="1:2" x14ac:dyDescent="0.3">
      <c r="A7422" s="66" t="s">
        <v>7540</v>
      </c>
      <c r="B7422" s="66" t="s">
        <v>148142</v>
      </c>
    </row>
    <row r="7423" spans="1:2" x14ac:dyDescent="0.3">
      <c r="A7423" s="66" t="s">
        <v>7541</v>
      </c>
      <c r="B7423" s="66" t="s">
        <v>148026</v>
      </c>
    </row>
    <row r="7424" spans="1:2" x14ac:dyDescent="0.3">
      <c r="A7424" s="66" t="s">
        <v>7542</v>
      </c>
      <c r="B7424" s="66" t="s">
        <v>148090</v>
      </c>
    </row>
    <row r="7425" spans="1:2" x14ac:dyDescent="0.3">
      <c r="A7425" s="66" t="s">
        <v>7543</v>
      </c>
      <c r="B7425" s="66" t="s">
        <v>148101</v>
      </c>
    </row>
    <row r="7426" spans="1:2" x14ac:dyDescent="0.3">
      <c r="A7426" s="66" t="s">
        <v>7544</v>
      </c>
      <c r="B7426" s="66" t="s">
        <v>148108</v>
      </c>
    </row>
    <row r="7427" spans="1:2" x14ac:dyDescent="0.3">
      <c r="A7427" s="66" t="s">
        <v>7545</v>
      </c>
      <c r="B7427" s="66" t="s">
        <v>148115</v>
      </c>
    </row>
    <row r="7428" spans="1:2" x14ac:dyDescent="0.3">
      <c r="A7428" s="66" t="s">
        <v>7546</v>
      </c>
      <c r="B7428" s="66" t="s">
        <v>148178</v>
      </c>
    </row>
    <row r="7429" spans="1:2" x14ac:dyDescent="0.3">
      <c r="A7429" s="66" t="s">
        <v>7547</v>
      </c>
      <c r="B7429" s="66" t="s">
        <v>148182</v>
      </c>
    </row>
    <row r="7430" spans="1:2" x14ac:dyDescent="0.3">
      <c r="A7430" s="66" t="s">
        <v>7548</v>
      </c>
      <c r="B7430" s="66" t="s">
        <v>148010</v>
      </c>
    </row>
    <row r="7431" spans="1:2" x14ac:dyDescent="0.3">
      <c r="A7431" s="66" t="s">
        <v>7549</v>
      </c>
      <c r="B7431" s="66" t="s">
        <v>148018</v>
      </c>
    </row>
    <row r="7432" spans="1:2" x14ac:dyDescent="0.3">
      <c r="A7432" s="66" t="s">
        <v>7550</v>
      </c>
      <c r="B7432" s="66" t="s">
        <v>148031</v>
      </c>
    </row>
    <row r="7433" spans="1:2" x14ac:dyDescent="0.3">
      <c r="A7433" s="66" t="s">
        <v>7551</v>
      </c>
      <c r="B7433" s="66" t="s">
        <v>148140</v>
      </c>
    </row>
    <row r="7434" spans="1:2" x14ac:dyDescent="0.3">
      <c r="A7434" s="66" t="s">
        <v>7552</v>
      </c>
      <c r="B7434" s="66" t="s">
        <v>148146</v>
      </c>
    </row>
    <row r="7435" spans="1:2" x14ac:dyDescent="0.3">
      <c r="A7435" s="66" t="s">
        <v>7553</v>
      </c>
      <c r="B7435" s="66" t="s">
        <v>148067</v>
      </c>
    </row>
    <row r="7436" spans="1:2" x14ac:dyDescent="0.3">
      <c r="A7436" s="66" t="s">
        <v>7554</v>
      </c>
      <c r="B7436" s="66" t="s">
        <v>148080</v>
      </c>
    </row>
    <row r="7437" spans="1:2" x14ac:dyDescent="0.3">
      <c r="A7437" s="66" t="s">
        <v>7555</v>
      </c>
      <c r="B7437" s="66" t="s">
        <v>148099</v>
      </c>
    </row>
    <row r="7438" spans="1:2" x14ac:dyDescent="0.3">
      <c r="A7438" s="66" t="s">
        <v>7556</v>
      </c>
      <c r="B7438" s="66" t="s">
        <v>148112</v>
      </c>
    </row>
    <row r="7439" spans="1:2" x14ac:dyDescent="0.3">
      <c r="A7439" s="66" t="s">
        <v>7557</v>
      </c>
      <c r="B7439" s="66" t="s">
        <v>148143</v>
      </c>
    </row>
    <row r="7440" spans="1:2" x14ac:dyDescent="0.3">
      <c r="A7440" s="66" t="s">
        <v>7558</v>
      </c>
      <c r="B7440" s="66" t="s">
        <v>148027</v>
      </c>
    </row>
    <row r="7441" spans="1:2" x14ac:dyDescent="0.3">
      <c r="A7441" s="66" t="s">
        <v>7559</v>
      </c>
      <c r="B7441" s="66" t="s">
        <v>148091</v>
      </c>
    </row>
    <row r="7442" spans="1:2" x14ac:dyDescent="0.3">
      <c r="A7442" s="66" t="s">
        <v>7560</v>
      </c>
      <c r="B7442" s="66" t="s">
        <v>148102</v>
      </c>
    </row>
    <row r="7443" spans="1:2" x14ac:dyDescent="0.3">
      <c r="A7443" s="66" t="s">
        <v>7561</v>
      </c>
      <c r="B7443" s="66" t="s">
        <v>148116</v>
      </c>
    </row>
    <row r="7444" spans="1:2" x14ac:dyDescent="0.3">
      <c r="A7444" s="66" t="s">
        <v>7562</v>
      </c>
      <c r="B7444" s="66" t="s">
        <v>148179</v>
      </c>
    </row>
    <row r="7445" spans="1:2" x14ac:dyDescent="0.3">
      <c r="A7445" s="66" t="s">
        <v>7563</v>
      </c>
      <c r="B7445" s="66" t="s">
        <v>148183</v>
      </c>
    </row>
    <row r="7446" spans="1:2" x14ac:dyDescent="0.3">
      <c r="A7446" s="66" t="s">
        <v>7564</v>
      </c>
      <c r="B7446" s="66" t="s">
        <v>148011</v>
      </c>
    </row>
    <row r="7447" spans="1:2" x14ac:dyDescent="0.3">
      <c r="A7447" s="66" t="s">
        <v>7565</v>
      </c>
      <c r="B7447" s="66" t="s">
        <v>148019</v>
      </c>
    </row>
    <row r="7448" spans="1:2" x14ac:dyDescent="0.3">
      <c r="A7448" s="66" t="s">
        <v>7566</v>
      </c>
      <c r="B7448" s="66" t="s">
        <v>148141</v>
      </c>
    </row>
    <row r="7449" spans="1:2" x14ac:dyDescent="0.3">
      <c r="A7449" s="66" t="s">
        <v>7567</v>
      </c>
      <c r="B7449" s="66" t="s">
        <v>148147</v>
      </c>
    </row>
    <row r="7450" spans="1:2" x14ac:dyDescent="0.3">
      <c r="A7450" s="66" t="s">
        <v>7568</v>
      </c>
      <c r="B7450" s="66" t="s">
        <v>148068</v>
      </c>
    </row>
    <row r="7451" spans="1:2" x14ac:dyDescent="0.3">
      <c r="A7451" s="66" t="s">
        <v>7569</v>
      </c>
      <c r="B7451" s="66" t="s">
        <v>148081</v>
      </c>
    </row>
    <row r="7452" spans="1:2" x14ac:dyDescent="0.3">
      <c r="A7452" s="66" t="s">
        <v>7570</v>
      </c>
      <c r="B7452" s="66" t="s">
        <v>148144</v>
      </c>
    </row>
    <row r="7453" spans="1:2" x14ac:dyDescent="0.3">
      <c r="A7453" s="66" t="s">
        <v>7571</v>
      </c>
      <c r="B7453" s="66" t="s">
        <v>148028</v>
      </c>
    </row>
    <row r="7454" spans="1:2" x14ac:dyDescent="0.3">
      <c r="A7454" s="66" t="s">
        <v>7572</v>
      </c>
      <c r="B7454" s="66" t="s">
        <v>148103</v>
      </c>
    </row>
    <row r="7455" spans="1:2" x14ac:dyDescent="0.3">
      <c r="A7455" s="66" t="s">
        <v>7573</v>
      </c>
      <c r="B7455" s="66" t="s">
        <v>148117</v>
      </c>
    </row>
    <row r="7456" spans="1:2" x14ac:dyDescent="0.3">
      <c r="A7456" s="66" t="s">
        <v>7574</v>
      </c>
      <c r="B7456" s="66" t="s">
        <v>148180</v>
      </c>
    </row>
    <row r="7457" spans="1:2" x14ac:dyDescent="0.3">
      <c r="A7457" s="66" t="s">
        <v>7575</v>
      </c>
      <c r="B7457" s="66" t="s">
        <v>148184</v>
      </c>
    </row>
    <row r="7458" spans="1:2" x14ac:dyDescent="0.3">
      <c r="A7458" s="66" t="s">
        <v>7576</v>
      </c>
      <c r="B7458" s="66" t="s">
        <v>148012</v>
      </c>
    </row>
    <row r="7459" spans="1:2" x14ac:dyDescent="0.3">
      <c r="A7459" s="66" t="s">
        <v>7577</v>
      </c>
      <c r="B7459" s="66" t="s">
        <v>148148</v>
      </c>
    </row>
    <row r="7460" spans="1:2" x14ac:dyDescent="0.3">
      <c r="A7460" s="66" t="s">
        <v>7578</v>
      </c>
      <c r="B7460" s="66" t="s">
        <v>148069</v>
      </c>
    </row>
    <row r="7461" spans="1:2" x14ac:dyDescent="0.3">
      <c r="A7461" s="66" t="s">
        <v>7579</v>
      </c>
      <c r="B7461" s="66" t="s">
        <v>148082</v>
      </c>
    </row>
    <row r="7462" spans="1:2" x14ac:dyDescent="0.3">
      <c r="A7462" s="66" t="s">
        <v>7580</v>
      </c>
      <c r="B7462" s="66" t="s">
        <v>148029</v>
      </c>
    </row>
    <row r="7463" spans="1:2" x14ac:dyDescent="0.3">
      <c r="A7463" s="66" t="s">
        <v>7581</v>
      </c>
      <c r="B7463" s="66" t="s">
        <v>148181</v>
      </c>
    </row>
    <row r="7464" spans="1:2" x14ac:dyDescent="0.3">
      <c r="A7464" s="66" t="s">
        <v>7582</v>
      </c>
      <c r="B7464" s="66" t="s">
        <v>148185</v>
      </c>
    </row>
    <row r="7465" spans="1:2" x14ac:dyDescent="0.3">
      <c r="A7465" s="66" t="s">
        <v>7583</v>
      </c>
      <c r="B7465" s="66" t="s">
        <v>148057</v>
      </c>
    </row>
    <row r="7466" spans="1:2" x14ac:dyDescent="0.3">
      <c r="A7466" s="66" t="s">
        <v>7584</v>
      </c>
      <c r="B7466" s="66" t="s">
        <v>148054</v>
      </c>
    </row>
    <row r="7467" spans="1:2" x14ac:dyDescent="0.3">
      <c r="A7467" s="66" t="s">
        <v>7585</v>
      </c>
      <c r="B7467" s="66" t="s">
        <v>148058</v>
      </c>
    </row>
    <row r="7468" spans="1:2" x14ac:dyDescent="0.3">
      <c r="A7468" s="66" t="s">
        <v>7586</v>
      </c>
      <c r="B7468" s="66" t="s">
        <v>148055</v>
      </c>
    </row>
    <row r="7469" spans="1:2" x14ac:dyDescent="0.3">
      <c r="A7469" s="66" t="s">
        <v>7587</v>
      </c>
      <c r="B7469" s="66" t="s">
        <v>148059</v>
      </c>
    </row>
    <row r="7470" spans="1:2" x14ac:dyDescent="0.3">
      <c r="A7470" s="66" t="s">
        <v>7588</v>
      </c>
      <c r="B7470" s="66" t="s">
        <v>148056</v>
      </c>
    </row>
    <row r="7471" spans="1:2" x14ac:dyDescent="0.3">
      <c r="A7471" s="66" t="s">
        <v>7589</v>
      </c>
      <c r="B7471" s="66" t="s">
        <v>148060</v>
      </c>
    </row>
    <row r="7472" spans="1:2" x14ac:dyDescent="0.3">
      <c r="A7472" s="66" t="s">
        <v>7590</v>
      </c>
      <c r="B7472" s="66" t="s">
        <v>148149</v>
      </c>
    </row>
    <row r="7473" spans="1:2" x14ac:dyDescent="0.3">
      <c r="A7473" s="66" t="s">
        <v>7591</v>
      </c>
      <c r="B7473" s="66" t="s">
        <v>148150</v>
      </c>
    </row>
    <row r="7474" spans="1:2" x14ac:dyDescent="0.3">
      <c r="A7474" s="66" t="s">
        <v>7592</v>
      </c>
      <c r="B7474" s="66" t="s">
        <v>148151</v>
      </c>
    </row>
    <row r="7475" spans="1:2" x14ac:dyDescent="0.3">
      <c r="A7475" s="66" t="s">
        <v>7593</v>
      </c>
      <c r="B7475" s="66" t="s">
        <v>148152</v>
      </c>
    </row>
    <row r="7476" spans="1:2" x14ac:dyDescent="0.3">
      <c r="A7476" s="66" t="s">
        <v>7594</v>
      </c>
      <c r="B7476" s="66" t="s">
        <v>148153</v>
      </c>
    </row>
    <row r="7477" spans="1:2" x14ac:dyDescent="0.3">
      <c r="A7477" s="66" t="s">
        <v>7595</v>
      </c>
      <c r="B7477" s="66" t="s">
        <v>148131</v>
      </c>
    </row>
    <row r="7478" spans="1:2" x14ac:dyDescent="0.3">
      <c r="A7478" s="66" t="s">
        <v>7596</v>
      </c>
      <c r="B7478" s="66" t="s">
        <v>148132</v>
      </c>
    </row>
    <row r="7479" spans="1:2" x14ac:dyDescent="0.3">
      <c r="A7479" s="66" t="s">
        <v>7597</v>
      </c>
      <c r="B7479" s="66" t="s">
        <v>148128</v>
      </c>
    </row>
    <row r="7480" spans="1:2" x14ac:dyDescent="0.3">
      <c r="A7480" s="66" t="s">
        <v>7598</v>
      </c>
      <c r="B7480" s="66" t="s">
        <v>148133</v>
      </c>
    </row>
    <row r="7481" spans="1:2" x14ac:dyDescent="0.3">
      <c r="A7481" s="66" t="s">
        <v>7599</v>
      </c>
      <c r="B7481" s="66" t="s">
        <v>148136</v>
      </c>
    </row>
    <row r="7482" spans="1:2" x14ac:dyDescent="0.3">
      <c r="A7482" s="66" t="s">
        <v>7600</v>
      </c>
      <c r="B7482" s="66" t="s">
        <v>148129</v>
      </c>
    </row>
    <row r="7483" spans="1:2" x14ac:dyDescent="0.3">
      <c r="A7483" s="66" t="s">
        <v>7601</v>
      </c>
      <c r="B7483" s="66" t="s">
        <v>148134</v>
      </c>
    </row>
    <row r="7484" spans="1:2" x14ac:dyDescent="0.3">
      <c r="A7484" s="66" t="s">
        <v>7602</v>
      </c>
      <c r="B7484" s="66" t="s">
        <v>148137</v>
      </c>
    </row>
    <row r="7485" spans="1:2" x14ac:dyDescent="0.3">
      <c r="A7485" s="66" t="s">
        <v>7603</v>
      </c>
      <c r="B7485" s="66" t="s">
        <v>148130</v>
      </c>
    </row>
    <row r="7486" spans="1:2" x14ac:dyDescent="0.3">
      <c r="A7486" s="66" t="s">
        <v>7604</v>
      </c>
      <c r="B7486" s="66" t="s">
        <v>148135</v>
      </c>
    </row>
    <row r="7487" spans="1:2" x14ac:dyDescent="0.3">
      <c r="A7487" s="66" t="s">
        <v>7605</v>
      </c>
      <c r="B7487" s="66" t="s">
        <v>148138</v>
      </c>
    </row>
    <row r="7488" spans="1:2" x14ac:dyDescent="0.3">
      <c r="A7488" s="66" t="s">
        <v>7606</v>
      </c>
      <c r="B7488" s="66" t="s">
        <v>148164</v>
      </c>
    </row>
    <row r="7489" spans="1:2" x14ac:dyDescent="0.3">
      <c r="A7489" s="66" t="s">
        <v>7607</v>
      </c>
      <c r="B7489" s="66" t="s">
        <v>148158</v>
      </c>
    </row>
    <row r="7490" spans="1:2" x14ac:dyDescent="0.3">
      <c r="A7490" s="66" t="s">
        <v>7608</v>
      </c>
      <c r="B7490" s="66" t="s">
        <v>148161</v>
      </c>
    </row>
    <row r="7491" spans="1:2" x14ac:dyDescent="0.3">
      <c r="A7491" s="66" t="s">
        <v>7609</v>
      </c>
      <c r="B7491" s="66" t="s">
        <v>148165</v>
      </c>
    </row>
    <row r="7492" spans="1:2" x14ac:dyDescent="0.3">
      <c r="A7492" s="66" t="s">
        <v>7610</v>
      </c>
      <c r="B7492" s="66" t="s">
        <v>148159</v>
      </c>
    </row>
    <row r="7493" spans="1:2" x14ac:dyDescent="0.3">
      <c r="A7493" s="66" t="s">
        <v>7611</v>
      </c>
      <c r="B7493" s="66" t="s">
        <v>148162</v>
      </c>
    </row>
    <row r="7494" spans="1:2" x14ac:dyDescent="0.3">
      <c r="A7494" s="66" t="s">
        <v>7612</v>
      </c>
      <c r="B7494" s="66" t="s">
        <v>148166</v>
      </c>
    </row>
    <row r="7495" spans="1:2" x14ac:dyDescent="0.3">
      <c r="A7495" s="66" t="s">
        <v>7613</v>
      </c>
      <c r="B7495" s="66" t="s">
        <v>148160</v>
      </c>
    </row>
    <row r="7496" spans="1:2" x14ac:dyDescent="0.3">
      <c r="A7496" s="66" t="s">
        <v>7614</v>
      </c>
      <c r="B7496" s="66" t="s">
        <v>148163</v>
      </c>
    </row>
    <row r="7497" spans="1:2" x14ac:dyDescent="0.3">
      <c r="A7497" s="66" t="s">
        <v>7615</v>
      </c>
      <c r="B7497" s="66" t="s">
        <v>148167</v>
      </c>
    </row>
    <row r="7498" spans="1:2" x14ac:dyDescent="0.3">
      <c r="A7498" s="66" t="s">
        <v>7616</v>
      </c>
      <c r="B7498" s="66" t="s">
        <v>148168</v>
      </c>
    </row>
    <row r="7499" spans="1:2" x14ac:dyDescent="0.3">
      <c r="A7499" s="66" t="s">
        <v>7617</v>
      </c>
      <c r="B7499" s="66" t="s">
        <v>147908</v>
      </c>
    </row>
    <row r="7500" spans="1:2" x14ac:dyDescent="0.3">
      <c r="A7500" s="66" t="s">
        <v>7618</v>
      </c>
      <c r="B7500" s="66" t="s">
        <v>147912</v>
      </c>
    </row>
    <row r="7501" spans="1:2" x14ac:dyDescent="0.3">
      <c r="A7501" s="66" t="s">
        <v>7619</v>
      </c>
      <c r="B7501" s="66" t="s">
        <v>147921</v>
      </c>
    </row>
    <row r="7502" spans="1:2" x14ac:dyDescent="0.3">
      <c r="A7502" s="66" t="s">
        <v>7620</v>
      </c>
      <c r="B7502" s="66" t="s">
        <v>147909</v>
      </c>
    </row>
    <row r="7503" spans="1:2" x14ac:dyDescent="0.3">
      <c r="A7503" s="66" t="s">
        <v>7621</v>
      </c>
      <c r="B7503" s="66" t="s">
        <v>147913</v>
      </c>
    </row>
    <row r="7504" spans="1:2" x14ac:dyDescent="0.3">
      <c r="A7504" s="66" t="s">
        <v>7622</v>
      </c>
      <c r="B7504" s="66" t="s">
        <v>147922</v>
      </c>
    </row>
    <row r="7505" spans="1:2" x14ac:dyDescent="0.3">
      <c r="A7505" s="66" t="s">
        <v>7623</v>
      </c>
      <c r="B7505" s="66" t="s">
        <v>147910</v>
      </c>
    </row>
    <row r="7506" spans="1:2" x14ac:dyDescent="0.3">
      <c r="A7506" s="66" t="s">
        <v>7624</v>
      </c>
      <c r="B7506" s="66" t="s">
        <v>147914</v>
      </c>
    </row>
    <row r="7507" spans="1:2" x14ac:dyDescent="0.3">
      <c r="A7507" s="66" t="s">
        <v>7625</v>
      </c>
      <c r="B7507" s="66" t="s">
        <v>147917</v>
      </c>
    </row>
    <row r="7508" spans="1:2" x14ac:dyDescent="0.3">
      <c r="A7508" s="66" t="s">
        <v>7626</v>
      </c>
      <c r="B7508" s="66" t="s">
        <v>147923</v>
      </c>
    </row>
    <row r="7509" spans="1:2" x14ac:dyDescent="0.3">
      <c r="A7509" s="66" t="s">
        <v>7627</v>
      </c>
      <c r="B7509" s="66" t="s">
        <v>147911</v>
      </c>
    </row>
    <row r="7510" spans="1:2" x14ac:dyDescent="0.3">
      <c r="A7510" s="66" t="s">
        <v>7628</v>
      </c>
      <c r="B7510" s="66" t="s">
        <v>147915</v>
      </c>
    </row>
    <row r="7511" spans="1:2" x14ac:dyDescent="0.3">
      <c r="A7511" s="66" t="s">
        <v>7629</v>
      </c>
      <c r="B7511" s="66" t="s">
        <v>147918</v>
      </c>
    </row>
    <row r="7512" spans="1:2" x14ac:dyDescent="0.3">
      <c r="A7512" s="66" t="s">
        <v>7630</v>
      </c>
      <c r="B7512" s="66" t="s">
        <v>147924</v>
      </c>
    </row>
    <row r="7513" spans="1:2" x14ac:dyDescent="0.3">
      <c r="A7513" s="66" t="s">
        <v>7631</v>
      </c>
      <c r="B7513" s="66" t="s">
        <v>147916</v>
      </c>
    </row>
    <row r="7514" spans="1:2" x14ac:dyDescent="0.3">
      <c r="A7514" s="66" t="s">
        <v>7632</v>
      </c>
      <c r="B7514" s="66" t="s">
        <v>147919</v>
      </c>
    </row>
    <row r="7515" spans="1:2" x14ac:dyDescent="0.3">
      <c r="A7515" s="66" t="s">
        <v>7633</v>
      </c>
      <c r="B7515" s="66" t="s">
        <v>147925</v>
      </c>
    </row>
    <row r="7516" spans="1:2" x14ac:dyDescent="0.3">
      <c r="A7516" s="66" t="s">
        <v>7634</v>
      </c>
      <c r="B7516" s="66" t="s">
        <v>147920</v>
      </c>
    </row>
    <row r="7517" spans="1:2" x14ac:dyDescent="0.3">
      <c r="A7517" s="66" t="s">
        <v>7635</v>
      </c>
      <c r="B7517" s="66" t="s">
        <v>147951</v>
      </c>
    </row>
    <row r="7518" spans="1:2" x14ac:dyDescent="0.3">
      <c r="A7518" s="66" t="s">
        <v>7636</v>
      </c>
      <c r="B7518" s="66" t="s">
        <v>147965</v>
      </c>
    </row>
    <row r="7519" spans="1:2" x14ac:dyDescent="0.3">
      <c r="A7519" s="66" t="s">
        <v>7637</v>
      </c>
      <c r="B7519" s="66" t="s">
        <v>147952</v>
      </c>
    </row>
    <row r="7520" spans="1:2" x14ac:dyDescent="0.3">
      <c r="A7520" s="66" t="s">
        <v>7638</v>
      </c>
      <c r="B7520" s="66" t="s">
        <v>147966</v>
      </c>
    </row>
    <row r="7521" spans="1:2" x14ac:dyDescent="0.3">
      <c r="A7521" s="66" t="s">
        <v>7639</v>
      </c>
      <c r="B7521" s="66" t="s">
        <v>147953</v>
      </c>
    </row>
    <row r="7522" spans="1:2" x14ac:dyDescent="0.3">
      <c r="A7522" s="66" t="s">
        <v>7640</v>
      </c>
      <c r="B7522" s="66" t="s">
        <v>147967</v>
      </c>
    </row>
    <row r="7523" spans="1:2" x14ac:dyDescent="0.3">
      <c r="A7523" s="66" t="s">
        <v>7641</v>
      </c>
      <c r="B7523" s="66" t="s">
        <v>147954</v>
      </c>
    </row>
    <row r="7524" spans="1:2" x14ac:dyDescent="0.3">
      <c r="A7524" s="66" t="s">
        <v>7642</v>
      </c>
      <c r="B7524" s="66" t="s">
        <v>147941</v>
      </c>
    </row>
    <row r="7525" spans="1:2" x14ac:dyDescent="0.3">
      <c r="A7525" s="66" t="s">
        <v>7643</v>
      </c>
      <c r="B7525" s="66" t="s">
        <v>148035</v>
      </c>
    </row>
    <row r="7526" spans="1:2" x14ac:dyDescent="0.3">
      <c r="A7526" s="66" t="s">
        <v>7644</v>
      </c>
      <c r="B7526" s="66" t="s">
        <v>147942</v>
      </c>
    </row>
    <row r="7527" spans="1:2" x14ac:dyDescent="0.3">
      <c r="A7527" s="66" t="s">
        <v>7645</v>
      </c>
      <c r="B7527" s="66" t="s">
        <v>148036</v>
      </c>
    </row>
    <row r="7528" spans="1:2" x14ac:dyDescent="0.3">
      <c r="A7528" s="66" t="s">
        <v>7646</v>
      </c>
      <c r="B7528" s="66" t="s">
        <v>147943</v>
      </c>
    </row>
    <row r="7529" spans="1:2" x14ac:dyDescent="0.3">
      <c r="A7529" s="66" t="s">
        <v>7647</v>
      </c>
      <c r="B7529" s="66" t="s">
        <v>148037</v>
      </c>
    </row>
    <row r="7530" spans="1:2" x14ac:dyDescent="0.3">
      <c r="A7530" s="66" t="s">
        <v>7648</v>
      </c>
      <c r="B7530" s="66" t="s">
        <v>147944</v>
      </c>
    </row>
    <row r="7531" spans="1:2" x14ac:dyDescent="0.3">
      <c r="A7531" s="66" t="s">
        <v>7649</v>
      </c>
      <c r="B7531" s="66" t="s">
        <v>147958</v>
      </c>
    </row>
    <row r="7532" spans="1:2" x14ac:dyDescent="0.3">
      <c r="A7532" s="66" t="s">
        <v>7650</v>
      </c>
      <c r="B7532" s="66" t="s">
        <v>147945</v>
      </c>
    </row>
    <row r="7533" spans="1:2" x14ac:dyDescent="0.3">
      <c r="A7533" s="66" t="s">
        <v>7651</v>
      </c>
      <c r="B7533" s="66" t="s">
        <v>147959</v>
      </c>
    </row>
    <row r="7534" spans="1:2" x14ac:dyDescent="0.3">
      <c r="A7534" s="66" t="s">
        <v>7652</v>
      </c>
      <c r="B7534" s="66" t="s">
        <v>147946</v>
      </c>
    </row>
    <row r="7535" spans="1:2" x14ac:dyDescent="0.3">
      <c r="A7535" s="66" t="s">
        <v>7653</v>
      </c>
      <c r="B7535" s="66" t="s">
        <v>147960</v>
      </c>
    </row>
    <row r="7536" spans="1:2" x14ac:dyDescent="0.3">
      <c r="A7536" s="66" t="s">
        <v>7654</v>
      </c>
      <c r="B7536" s="66" t="s">
        <v>148121</v>
      </c>
    </row>
    <row r="7537" spans="1:2" x14ac:dyDescent="0.3">
      <c r="A7537" s="66" t="s">
        <v>7655</v>
      </c>
      <c r="B7537" s="66" t="s">
        <v>148122</v>
      </c>
    </row>
    <row r="7538" spans="1:2" x14ac:dyDescent="0.3">
      <c r="A7538" s="66" t="s">
        <v>7656</v>
      </c>
      <c r="B7538" s="66" t="s">
        <v>148123</v>
      </c>
    </row>
    <row r="7539" spans="1:2" x14ac:dyDescent="0.3">
      <c r="A7539" s="66" t="s">
        <v>7657</v>
      </c>
      <c r="B7539" s="66" t="s">
        <v>148118</v>
      </c>
    </row>
    <row r="7540" spans="1:2" x14ac:dyDescent="0.3">
      <c r="A7540" s="66" t="s">
        <v>7658</v>
      </c>
      <c r="B7540" s="66" t="s">
        <v>148119</v>
      </c>
    </row>
    <row r="7541" spans="1:2" x14ac:dyDescent="0.3">
      <c r="A7541" s="66" t="s">
        <v>7659</v>
      </c>
      <c r="B7541" s="66" t="s">
        <v>148120</v>
      </c>
    </row>
    <row r="7542" spans="1:2" x14ac:dyDescent="0.3">
      <c r="A7542" s="66" t="s">
        <v>7660</v>
      </c>
      <c r="B7542" s="66" t="s">
        <v>148169</v>
      </c>
    </row>
    <row r="7543" spans="1:2" x14ac:dyDescent="0.3">
      <c r="A7543" s="66" t="s">
        <v>7661</v>
      </c>
      <c r="B7543" s="66" t="s">
        <v>148170</v>
      </c>
    </row>
    <row r="7544" spans="1:2" x14ac:dyDescent="0.3">
      <c r="A7544" s="66" t="s">
        <v>7662</v>
      </c>
      <c r="B7544" s="66" t="s">
        <v>148171</v>
      </c>
    </row>
    <row r="7545" spans="1:2" x14ac:dyDescent="0.3">
      <c r="A7545" s="66" t="s">
        <v>7663</v>
      </c>
      <c r="B7545" s="66" t="s">
        <v>148172</v>
      </c>
    </row>
    <row r="7546" spans="1:2" x14ac:dyDescent="0.3">
      <c r="A7546" s="66" t="s">
        <v>7664</v>
      </c>
      <c r="B7546" s="66" t="s">
        <v>148038</v>
      </c>
    </row>
    <row r="7547" spans="1:2" x14ac:dyDescent="0.3">
      <c r="A7547" s="66" t="s">
        <v>7665</v>
      </c>
      <c r="B7547" s="66" t="s">
        <v>148039</v>
      </c>
    </row>
    <row r="7548" spans="1:2" x14ac:dyDescent="0.3">
      <c r="A7548" s="66" t="s">
        <v>7666</v>
      </c>
      <c r="B7548" s="66" t="s">
        <v>148040</v>
      </c>
    </row>
    <row r="7549" spans="1:2" x14ac:dyDescent="0.3">
      <c r="A7549" s="66" t="s">
        <v>7667</v>
      </c>
      <c r="B7549" s="66" t="s">
        <v>148041</v>
      </c>
    </row>
    <row r="7550" spans="1:2" x14ac:dyDescent="0.3">
      <c r="A7550" s="66" t="s">
        <v>7668</v>
      </c>
      <c r="B7550" s="66" t="s">
        <v>148173</v>
      </c>
    </row>
    <row r="7551" spans="1:2" x14ac:dyDescent="0.3">
      <c r="A7551" s="66" t="s">
        <v>7669</v>
      </c>
      <c r="B7551" s="66" t="s">
        <v>148174</v>
      </c>
    </row>
    <row r="7552" spans="1:2" x14ac:dyDescent="0.3">
      <c r="A7552" s="66" t="s">
        <v>7670</v>
      </c>
      <c r="B7552" s="66" t="s">
        <v>148186</v>
      </c>
    </row>
    <row r="7553" spans="1:2" x14ac:dyDescent="0.3">
      <c r="A7553" s="66" t="s">
        <v>7671</v>
      </c>
      <c r="B7553" s="66" t="s">
        <v>148187</v>
      </c>
    </row>
    <row r="7554" spans="1:2" x14ac:dyDescent="0.3">
      <c r="A7554" s="66" t="s">
        <v>7672</v>
      </c>
      <c r="B7554" s="66" t="s">
        <v>148188</v>
      </c>
    </row>
    <row r="7555" spans="1:2" x14ac:dyDescent="0.3">
      <c r="A7555" s="66" t="s">
        <v>7673</v>
      </c>
      <c r="B7555" s="66" t="s">
        <v>148189</v>
      </c>
    </row>
    <row r="7556" spans="1:2" x14ac:dyDescent="0.3">
      <c r="A7556" s="66" t="s">
        <v>7674</v>
      </c>
      <c r="B7556" s="66" t="s">
        <v>148190</v>
      </c>
    </row>
    <row r="7557" spans="1:2" x14ac:dyDescent="0.3">
      <c r="A7557" s="66" t="s">
        <v>7675</v>
      </c>
      <c r="B7557" s="66" t="s">
        <v>148194</v>
      </c>
    </row>
    <row r="7558" spans="1:2" x14ac:dyDescent="0.3">
      <c r="A7558" s="66" t="s">
        <v>7676</v>
      </c>
      <c r="B7558" s="66" t="s">
        <v>148191</v>
      </c>
    </row>
    <row r="7559" spans="1:2" x14ac:dyDescent="0.3">
      <c r="A7559" s="66" t="s">
        <v>7677</v>
      </c>
      <c r="B7559" s="66" t="s">
        <v>148195</v>
      </c>
    </row>
    <row r="7560" spans="1:2" x14ac:dyDescent="0.3">
      <c r="A7560" s="66" t="s">
        <v>7678</v>
      </c>
      <c r="B7560" s="66" t="s">
        <v>148197</v>
      </c>
    </row>
    <row r="7561" spans="1:2" x14ac:dyDescent="0.3">
      <c r="A7561" s="66" t="s">
        <v>7679</v>
      </c>
      <c r="B7561" s="66" t="s">
        <v>148192</v>
      </c>
    </row>
    <row r="7562" spans="1:2" x14ac:dyDescent="0.3">
      <c r="A7562" s="66" t="s">
        <v>7680</v>
      </c>
      <c r="B7562" s="66" t="s">
        <v>148196</v>
      </c>
    </row>
    <row r="7563" spans="1:2" x14ac:dyDescent="0.3">
      <c r="A7563" s="66" t="s">
        <v>7681</v>
      </c>
      <c r="B7563" s="66" t="s">
        <v>148198</v>
      </c>
    </row>
    <row r="7564" spans="1:2" x14ac:dyDescent="0.3">
      <c r="A7564" s="66" t="s">
        <v>7682</v>
      </c>
      <c r="B7564" s="66" t="s">
        <v>148193</v>
      </c>
    </row>
    <row r="7565" spans="1:2" x14ac:dyDescent="0.3">
      <c r="A7565" s="66" t="s">
        <v>7683</v>
      </c>
      <c r="B7565" s="66" t="s">
        <v>148199</v>
      </c>
    </row>
    <row r="7566" spans="1:2" x14ac:dyDescent="0.3">
      <c r="A7566" s="66" t="s">
        <v>7684</v>
      </c>
      <c r="B7566" s="66" t="s">
        <v>148365</v>
      </c>
    </row>
    <row r="7567" spans="1:2" x14ac:dyDescent="0.3">
      <c r="A7567" s="66" t="s">
        <v>7685</v>
      </c>
      <c r="B7567" s="66" t="s">
        <v>148366</v>
      </c>
    </row>
    <row r="7568" spans="1:2" x14ac:dyDescent="0.3">
      <c r="A7568" s="66" t="s">
        <v>7686</v>
      </c>
      <c r="B7568" s="66" t="s">
        <v>148367</v>
      </c>
    </row>
    <row r="7569" spans="1:2" x14ac:dyDescent="0.3">
      <c r="A7569" s="66" t="s">
        <v>7687</v>
      </c>
      <c r="B7569" s="66" t="s">
        <v>148362</v>
      </c>
    </row>
    <row r="7570" spans="1:2" x14ac:dyDescent="0.3">
      <c r="A7570" s="66" t="s">
        <v>7688</v>
      </c>
      <c r="B7570" s="66" t="s">
        <v>148368</v>
      </c>
    </row>
    <row r="7571" spans="1:2" x14ac:dyDescent="0.3">
      <c r="A7571" s="66" t="s">
        <v>140830</v>
      </c>
      <c r="B7571" s="66" t="s">
        <v>151429</v>
      </c>
    </row>
    <row r="7572" spans="1:2" x14ac:dyDescent="0.3">
      <c r="A7572" s="66" t="s">
        <v>140892</v>
      </c>
      <c r="B7572" s="66" t="s">
        <v>151432</v>
      </c>
    </row>
    <row r="7573" spans="1:2" x14ac:dyDescent="0.3">
      <c r="A7573" s="66" t="s">
        <v>140951</v>
      </c>
      <c r="B7573" s="66" t="s">
        <v>151435</v>
      </c>
    </row>
    <row r="7574" spans="1:2" x14ac:dyDescent="0.3">
      <c r="A7574" s="66" t="s">
        <v>141011</v>
      </c>
      <c r="B7574" s="66" t="s">
        <v>151438</v>
      </c>
    </row>
    <row r="7575" spans="1:2" x14ac:dyDescent="0.3">
      <c r="A7575" s="66" t="s">
        <v>7689</v>
      </c>
      <c r="B7575" s="66" t="s">
        <v>148200</v>
      </c>
    </row>
    <row r="7576" spans="1:2" x14ac:dyDescent="0.3">
      <c r="A7576" s="66" t="s">
        <v>7690</v>
      </c>
      <c r="B7576" s="66" t="s">
        <v>148204</v>
      </c>
    </row>
    <row r="7577" spans="1:2" x14ac:dyDescent="0.3">
      <c r="A7577" s="66" t="s">
        <v>7691</v>
      </c>
      <c r="B7577" s="66" t="s">
        <v>148206</v>
      </c>
    </row>
    <row r="7578" spans="1:2" x14ac:dyDescent="0.3">
      <c r="A7578" s="66" t="s">
        <v>7692</v>
      </c>
      <c r="B7578" s="66" t="s">
        <v>148210</v>
      </c>
    </row>
    <row r="7579" spans="1:2" x14ac:dyDescent="0.3">
      <c r="A7579" s="66" t="s">
        <v>7693</v>
      </c>
      <c r="B7579" s="66" t="s">
        <v>148214</v>
      </c>
    </row>
    <row r="7580" spans="1:2" x14ac:dyDescent="0.3">
      <c r="A7580" s="66" t="s">
        <v>7694</v>
      </c>
      <c r="B7580" s="66" t="s">
        <v>148218</v>
      </c>
    </row>
    <row r="7581" spans="1:2" x14ac:dyDescent="0.3">
      <c r="A7581" s="66" t="s">
        <v>7695</v>
      </c>
      <c r="B7581" s="66" t="s">
        <v>148222</v>
      </c>
    </row>
    <row r="7582" spans="1:2" x14ac:dyDescent="0.3">
      <c r="A7582" s="66" t="s">
        <v>7696</v>
      </c>
      <c r="B7582" s="66" t="s">
        <v>148201</v>
      </c>
    </row>
    <row r="7583" spans="1:2" x14ac:dyDescent="0.3">
      <c r="A7583" s="66" t="s">
        <v>7697</v>
      </c>
      <c r="B7583" s="66" t="s">
        <v>148205</v>
      </c>
    </row>
    <row r="7584" spans="1:2" x14ac:dyDescent="0.3">
      <c r="A7584" s="66" t="s">
        <v>7698</v>
      </c>
      <c r="B7584" s="66" t="s">
        <v>148207</v>
      </c>
    </row>
    <row r="7585" spans="1:2" x14ac:dyDescent="0.3">
      <c r="A7585" s="66" t="s">
        <v>7699</v>
      </c>
      <c r="B7585" s="66" t="s">
        <v>148211</v>
      </c>
    </row>
    <row r="7586" spans="1:2" x14ac:dyDescent="0.3">
      <c r="A7586" s="66" t="s">
        <v>7700</v>
      </c>
      <c r="B7586" s="66" t="s">
        <v>148215</v>
      </c>
    </row>
    <row r="7587" spans="1:2" x14ac:dyDescent="0.3">
      <c r="A7587" s="66" t="s">
        <v>7701</v>
      </c>
      <c r="B7587" s="66" t="s">
        <v>148219</v>
      </c>
    </row>
    <row r="7588" spans="1:2" x14ac:dyDescent="0.3">
      <c r="A7588" s="66" t="s">
        <v>7702</v>
      </c>
      <c r="B7588" s="66" t="s">
        <v>148223</v>
      </c>
    </row>
    <row r="7589" spans="1:2" x14ac:dyDescent="0.3">
      <c r="A7589" s="66" t="s">
        <v>7703</v>
      </c>
      <c r="B7589" s="66" t="s">
        <v>148202</v>
      </c>
    </row>
    <row r="7590" spans="1:2" x14ac:dyDescent="0.3">
      <c r="A7590" s="66" t="s">
        <v>7704</v>
      </c>
      <c r="B7590" s="66" t="s">
        <v>148208</v>
      </c>
    </row>
    <row r="7591" spans="1:2" x14ac:dyDescent="0.3">
      <c r="A7591" s="66" t="s">
        <v>7705</v>
      </c>
      <c r="B7591" s="66" t="s">
        <v>148212</v>
      </c>
    </row>
    <row r="7592" spans="1:2" x14ac:dyDescent="0.3">
      <c r="A7592" s="66" t="s">
        <v>7706</v>
      </c>
      <c r="B7592" s="66" t="s">
        <v>148216</v>
      </c>
    </row>
    <row r="7593" spans="1:2" x14ac:dyDescent="0.3">
      <c r="A7593" s="66" t="s">
        <v>7707</v>
      </c>
      <c r="B7593" s="66" t="s">
        <v>148220</v>
      </c>
    </row>
    <row r="7594" spans="1:2" x14ac:dyDescent="0.3">
      <c r="A7594" s="66" t="s">
        <v>7708</v>
      </c>
      <c r="B7594" s="66" t="s">
        <v>148224</v>
      </c>
    </row>
    <row r="7595" spans="1:2" x14ac:dyDescent="0.3">
      <c r="A7595" s="66" t="s">
        <v>7709</v>
      </c>
      <c r="B7595" s="66" t="s">
        <v>148203</v>
      </c>
    </row>
    <row r="7596" spans="1:2" x14ac:dyDescent="0.3">
      <c r="A7596" s="66" t="s">
        <v>7710</v>
      </c>
      <c r="B7596" s="66" t="s">
        <v>148209</v>
      </c>
    </row>
    <row r="7597" spans="1:2" x14ac:dyDescent="0.3">
      <c r="A7597" s="66" t="s">
        <v>7711</v>
      </c>
      <c r="B7597" s="66" t="s">
        <v>148213</v>
      </c>
    </row>
    <row r="7598" spans="1:2" x14ac:dyDescent="0.3">
      <c r="A7598" s="66" t="s">
        <v>7712</v>
      </c>
      <c r="B7598" s="66" t="s">
        <v>148217</v>
      </c>
    </row>
    <row r="7599" spans="1:2" x14ac:dyDescent="0.3">
      <c r="A7599" s="66" t="s">
        <v>7713</v>
      </c>
      <c r="B7599" s="66" t="s">
        <v>148221</v>
      </c>
    </row>
    <row r="7600" spans="1:2" x14ac:dyDescent="0.3">
      <c r="A7600" s="66" t="s">
        <v>7714</v>
      </c>
      <c r="B7600" s="66" t="s">
        <v>148225</v>
      </c>
    </row>
    <row r="7601" spans="1:2" x14ac:dyDescent="0.3">
      <c r="A7601" s="66" t="s">
        <v>140789</v>
      </c>
      <c r="B7601" s="66" t="s">
        <v>151427</v>
      </c>
    </row>
    <row r="7602" spans="1:2" x14ac:dyDescent="0.3">
      <c r="A7602" s="66" t="s">
        <v>140851</v>
      </c>
      <c r="B7602" s="66" t="s">
        <v>151430</v>
      </c>
    </row>
    <row r="7603" spans="1:2" x14ac:dyDescent="0.3">
      <c r="A7603" s="66" t="s">
        <v>140911</v>
      </c>
      <c r="B7603" s="66" t="s">
        <v>151433</v>
      </c>
    </row>
    <row r="7604" spans="1:2" x14ac:dyDescent="0.3">
      <c r="A7604" s="66" t="s">
        <v>140968</v>
      </c>
      <c r="B7604" s="66" t="s">
        <v>151436</v>
      </c>
    </row>
    <row r="7605" spans="1:2" x14ac:dyDescent="0.3">
      <c r="A7605" s="66" t="s">
        <v>7715</v>
      </c>
      <c r="B7605" s="66" t="s">
        <v>148254</v>
      </c>
    </row>
    <row r="7606" spans="1:2" x14ac:dyDescent="0.3">
      <c r="A7606" s="66" t="s">
        <v>7716</v>
      </c>
      <c r="B7606" s="66" t="s">
        <v>148269</v>
      </c>
    </row>
    <row r="7607" spans="1:2" x14ac:dyDescent="0.3">
      <c r="A7607" s="66" t="s">
        <v>7717</v>
      </c>
      <c r="B7607" s="66" t="s">
        <v>148348</v>
      </c>
    </row>
    <row r="7608" spans="1:2" x14ac:dyDescent="0.3">
      <c r="A7608" s="66" t="s">
        <v>7718</v>
      </c>
      <c r="B7608" s="66" t="s">
        <v>148255</v>
      </c>
    </row>
    <row r="7609" spans="1:2" x14ac:dyDescent="0.3">
      <c r="A7609" s="66" t="s">
        <v>7719</v>
      </c>
      <c r="B7609" s="66" t="s">
        <v>148298</v>
      </c>
    </row>
    <row r="7610" spans="1:2" x14ac:dyDescent="0.3">
      <c r="A7610" s="66" t="s">
        <v>7720</v>
      </c>
      <c r="B7610" s="66" t="s">
        <v>148270</v>
      </c>
    </row>
    <row r="7611" spans="1:2" x14ac:dyDescent="0.3">
      <c r="A7611" s="66" t="s">
        <v>7721</v>
      </c>
      <c r="B7611" s="66" t="s">
        <v>148349</v>
      </c>
    </row>
    <row r="7612" spans="1:2" x14ac:dyDescent="0.3">
      <c r="A7612" s="66" t="s">
        <v>7722</v>
      </c>
      <c r="B7612" s="66" t="s">
        <v>148256</v>
      </c>
    </row>
    <row r="7613" spans="1:2" x14ac:dyDescent="0.3">
      <c r="A7613" s="66" t="s">
        <v>7723</v>
      </c>
      <c r="B7613" s="66" t="s">
        <v>148250</v>
      </c>
    </row>
    <row r="7614" spans="1:2" x14ac:dyDescent="0.3">
      <c r="A7614" s="66" t="s">
        <v>7724</v>
      </c>
      <c r="B7614" s="66" t="s">
        <v>148299</v>
      </c>
    </row>
    <row r="7615" spans="1:2" x14ac:dyDescent="0.3">
      <c r="A7615" s="66" t="s">
        <v>7725</v>
      </c>
      <c r="B7615" s="66" t="s">
        <v>148345</v>
      </c>
    </row>
    <row r="7616" spans="1:2" x14ac:dyDescent="0.3">
      <c r="A7616" s="66" t="s">
        <v>7726</v>
      </c>
      <c r="B7616" s="66" t="s">
        <v>148601</v>
      </c>
    </row>
    <row r="7617" spans="1:2" x14ac:dyDescent="0.3">
      <c r="A7617" s="66" t="s">
        <v>7727</v>
      </c>
      <c r="B7617" s="66" t="s">
        <v>148338</v>
      </c>
    </row>
    <row r="7618" spans="1:2" x14ac:dyDescent="0.3">
      <c r="A7618" s="66" t="s">
        <v>7728</v>
      </c>
      <c r="B7618" s="66" t="s">
        <v>148271</v>
      </c>
    </row>
    <row r="7619" spans="1:2" x14ac:dyDescent="0.3">
      <c r="A7619" s="66" t="s">
        <v>7729</v>
      </c>
      <c r="B7619" s="66" t="s">
        <v>148350</v>
      </c>
    </row>
    <row r="7620" spans="1:2" x14ac:dyDescent="0.3">
      <c r="A7620" s="66" t="s">
        <v>7730</v>
      </c>
      <c r="B7620" s="66" t="s">
        <v>148278</v>
      </c>
    </row>
    <row r="7621" spans="1:2" x14ac:dyDescent="0.3">
      <c r="A7621" s="66" t="s">
        <v>7731</v>
      </c>
      <c r="B7621" s="66" t="s">
        <v>148257</v>
      </c>
    </row>
    <row r="7622" spans="1:2" x14ac:dyDescent="0.3">
      <c r="A7622" s="66" t="s">
        <v>7732</v>
      </c>
      <c r="B7622" s="66" t="s">
        <v>148251</v>
      </c>
    </row>
    <row r="7623" spans="1:2" x14ac:dyDescent="0.3">
      <c r="A7623" s="66" t="s">
        <v>7733</v>
      </c>
      <c r="B7623" s="66" t="s">
        <v>148300</v>
      </c>
    </row>
    <row r="7624" spans="1:2" x14ac:dyDescent="0.3">
      <c r="A7624" s="66" t="s">
        <v>7734</v>
      </c>
      <c r="B7624" s="66" t="s">
        <v>148346</v>
      </c>
    </row>
    <row r="7625" spans="1:2" x14ac:dyDescent="0.3">
      <c r="A7625" s="66" t="s">
        <v>7735</v>
      </c>
      <c r="B7625" s="66" t="s">
        <v>148602</v>
      </c>
    </row>
    <row r="7626" spans="1:2" x14ac:dyDescent="0.3">
      <c r="A7626" s="66" t="s">
        <v>7736</v>
      </c>
      <c r="B7626" s="66" t="s">
        <v>148339</v>
      </c>
    </row>
    <row r="7627" spans="1:2" x14ac:dyDescent="0.3">
      <c r="A7627" s="66" t="s">
        <v>7737</v>
      </c>
      <c r="B7627" s="66" t="s">
        <v>148272</v>
      </c>
    </row>
    <row r="7628" spans="1:2" x14ac:dyDescent="0.3">
      <c r="A7628" s="66" t="s">
        <v>7738</v>
      </c>
      <c r="B7628" s="66" t="s">
        <v>148351</v>
      </c>
    </row>
    <row r="7629" spans="1:2" x14ac:dyDescent="0.3">
      <c r="A7629" s="66" t="s">
        <v>7739</v>
      </c>
      <c r="B7629" s="66" t="s">
        <v>148279</v>
      </c>
    </row>
    <row r="7630" spans="1:2" x14ac:dyDescent="0.3">
      <c r="A7630" s="66" t="s">
        <v>7740</v>
      </c>
      <c r="B7630" s="66" t="s">
        <v>148258</v>
      </c>
    </row>
    <row r="7631" spans="1:2" x14ac:dyDescent="0.3">
      <c r="A7631" s="66" t="s">
        <v>7741</v>
      </c>
      <c r="B7631" s="66" t="s">
        <v>148252</v>
      </c>
    </row>
    <row r="7632" spans="1:2" x14ac:dyDescent="0.3">
      <c r="A7632" s="66" t="s">
        <v>7742</v>
      </c>
      <c r="B7632" s="66" t="s">
        <v>148301</v>
      </c>
    </row>
    <row r="7633" spans="1:2" x14ac:dyDescent="0.3">
      <c r="A7633" s="66" t="s">
        <v>7743</v>
      </c>
      <c r="B7633" s="66" t="s">
        <v>148347</v>
      </c>
    </row>
    <row r="7634" spans="1:2" x14ac:dyDescent="0.3">
      <c r="A7634" s="66" t="s">
        <v>7744</v>
      </c>
      <c r="B7634" s="66" t="s">
        <v>148603</v>
      </c>
    </row>
    <row r="7635" spans="1:2" x14ac:dyDescent="0.3">
      <c r="A7635" s="66" t="s">
        <v>7745</v>
      </c>
      <c r="B7635" s="66" t="s">
        <v>148340</v>
      </c>
    </row>
    <row r="7636" spans="1:2" x14ac:dyDescent="0.3">
      <c r="A7636" s="66" t="s">
        <v>7746</v>
      </c>
      <c r="B7636" s="66" t="s">
        <v>148273</v>
      </c>
    </row>
    <row r="7637" spans="1:2" x14ac:dyDescent="0.3">
      <c r="A7637" s="66" t="s">
        <v>7747</v>
      </c>
      <c r="B7637" s="66" t="s">
        <v>148352</v>
      </c>
    </row>
    <row r="7638" spans="1:2" x14ac:dyDescent="0.3">
      <c r="A7638" s="66" t="s">
        <v>7748</v>
      </c>
      <c r="B7638" s="66" t="s">
        <v>148280</v>
      </c>
    </row>
    <row r="7639" spans="1:2" x14ac:dyDescent="0.3">
      <c r="A7639" s="66" t="s">
        <v>7749</v>
      </c>
      <c r="B7639" s="66" t="s">
        <v>148259</v>
      </c>
    </row>
    <row r="7640" spans="1:2" x14ac:dyDescent="0.3">
      <c r="A7640" s="66" t="s">
        <v>7750</v>
      </c>
      <c r="B7640" s="66" t="s">
        <v>148253</v>
      </c>
    </row>
    <row r="7641" spans="1:2" x14ac:dyDescent="0.3">
      <c r="A7641" s="66" t="s">
        <v>7751</v>
      </c>
      <c r="B7641" s="66" t="s">
        <v>148302</v>
      </c>
    </row>
    <row r="7642" spans="1:2" x14ac:dyDescent="0.3">
      <c r="A7642" s="66" t="s">
        <v>7752</v>
      </c>
      <c r="B7642" s="66" t="s">
        <v>148226</v>
      </c>
    </row>
    <row r="7643" spans="1:2" x14ac:dyDescent="0.3">
      <c r="A7643" s="66" t="s">
        <v>7753</v>
      </c>
      <c r="B7643" s="66" t="s">
        <v>148229</v>
      </c>
    </row>
    <row r="7644" spans="1:2" x14ac:dyDescent="0.3">
      <c r="A7644" s="66" t="s">
        <v>7754</v>
      </c>
      <c r="B7644" s="66" t="s">
        <v>148230</v>
      </c>
    </row>
    <row r="7645" spans="1:2" x14ac:dyDescent="0.3">
      <c r="A7645" s="66" t="s">
        <v>7755</v>
      </c>
      <c r="B7645" s="66" t="s">
        <v>148231</v>
      </c>
    </row>
    <row r="7646" spans="1:2" x14ac:dyDescent="0.3">
      <c r="A7646" s="66" t="s">
        <v>7756</v>
      </c>
      <c r="B7646" s="66" t="s">
        <v>148234</v>
      </c>
    </row>
    <row r="7647" spans="1:2" x14ac:dyDescent="0.3">
      <c r="A7647" s="66" t="s">
        <v>7757</v>
      </c>
      <c r="B7647" s="66" t="s">
        <v>148241</v>
      </c>
    </row>
    <row r="7648" spans="1:2" x14ac:dyDescent="0.3">
      <c r="A7648" s="66" t="s">
        <v>7758</v>
      </c>
      <c r="B7648" s="66" t="s">
        <v>148227</v>
      </c>
    </row>
    <row r="7649" spans="1:2" x14ac:dyDescent="0.3">
      <c r="A7649" s="66" t="s">
        <v>7759</v>
      </c>
      <c r="B7649" s="66" t="s">
        <v>148232</v>
      </c>
    </row>
    <row r="7650" spans="1:2" x14ac:dyDescent="0.3">
      <c r="A7650" s="66" t="s">
        <v>7760</v>
      </c>
      <c r="B7650" s="66" t="s">
        <v>148235</v>
      </c>
    </row>
    <row r="7651" spans="1:2" x14ac:dyDescent="0.3">
      <c r="A7651" s="66" t="s">
        <v>7761</v>
      </c>
      <c r="B7651" s="66" t="s">
        <v>148237</v>
      </c>
    </row>
    <row r="7652" spans="1:2" x14ac:dyDescent="0.3">
      <c r="A7652" s="66" t="s">
        <v>7762</v>
      </c>
      <c r="B7652" s="66" t="s">
        <v>148240</v>
      </c>
    </row>
    <row r="7653" spans="1:2" x14ac:dyDescent="0.3">
      <c r="A7653" s="66" t="s">
        <v>7763</v>
      </c>
      <c r="B7653" s="66" t="s">
        <v>148228</v>
      </c>
    </row>
    <row r="7654" spans="1:2" x14ac:dyDescent="0.3">
      <c r="A7654" s="66" t="s">
        <v>7764</v>
      </c>
      <c r="B7654" s="66" t="s">
        <v>148233</v>
      </c>
    </row>
    <row r="7655" spans="1:2" x14ac:dyDescent="0.3">
      <c r="A7655" s="66" t="s">
        <v>7765</v>
      </c>
      <c r="B7655" s="66" t="s">
        <v>148236</v>
      </c>
    </row>
    <row r="7656" spans="1:2" x14ac:dyDescent="0.3">
      <c r="A7656" s="66" t="s">
        <v>7766</v>
      </c>
      <c r="B7656" s="66" t="s">
        <v>148238</v>
      </c>
    </row>
    <row r="7657" spans="1:2" x14ac:dyDescent="0.3">
      <c r="A7657" s="66" t="s">
        <v>7767</v>
      </c>
      <c r="B7657" s="66" t="s">
        <v>148239</v>
      </c>
    </row>
    <row r="7658" spans="1:2" x14ac:dyDescent="0.3">
      <c r="A7658" s="66" t="s">
        <v>7768</v>
      </c>
      <c r="B7658" s="66" t="s">
        <v>148596</v>
      </c>
    </row>
    <row r="7659" spans="1:2" x14ac:dyDescent="0.3">
      <c r="A7659" s="66" t="s">
        <v>7769</v>
      </c>
      <c r="B7659" s="66" t="s">
        <v>148597</v>
      </c>
    </row>
    <row r="7660" spans="1:2" x14ac:dyDescent="0.3">
      <c r="A7660" s="66" t="s">
        <v>7770</v>
      </c>
      <c r="B7660" s="66" t="s">
        <v>148598</v>
      </c>
    </row>
    <row r="7661" spans="1:2" x14ac:dyDescent="0.3">
      <c r="A7661" s="66" t="s">
        <v>7771</v>
      </c>
      <c r="B7661" s="66" t="s">
        <v>148599</v>
      </c>
    </row>
    <row r="7662" spans="1:2" x14ac:dyDescent="0.3">
      <c r="A7662" s="66" t="s">
        <v>7772</v>
      </c>
      <c r="B7662" s="66" t="s">
        <v>148600</v>
      </c>
    </row>
    <row r="7663" spans="1:2" x14ac:dyDescent="0.3">
      <c r="A7663" s="66" t="s">
        <v>7773</v>
      </c>
      <c r="B7663" s="66" t="s">
        <v>148607</v>
      </c>
    </row>
    <row r="7664" spans="1:2" x14ac:dyDescent="0.3">
      <c r="A7664" s="66" t="s">
        <v>7774</v>
      </c>
      <c r="B7664" s="66" t="s">
        <v>148590</v>
      </c>
    </row>
    <row r="7665" spans="1:2" x14ac:dyDescent="0.3">
      <c r="A7665" s="66" t="s">
        <v>7775</v>
      </c>
      <c r="B7665" s="66" t="s">
        <v>148608</v>
      </c>
    </row>
    <row r="7666" spans="1:2" x14ac:dyDescent="0.3">
      <c r="A7666" s="66" t="s">
        <v>7776</v>
      </c>
      <c r="B7666" s="66" t="s">
        <v>148586</v>
      </c>
    </row>
    <row r="7667" spans="1:2" x14ac:dyDescent="0.3">
      <c r="A7667" s="66" t="s">
        <v>7777</v>
      </c>
      <c r="B7667" s="66" t="s">
        <v>148591</v>
      </c>
    </row>
    <row r="7668" spans="1:2" x14ac:dyDescent="0.3">
      <c r="A7668" s="66" t="s">
        <v>7778</v>
      </c>
      <c r="B7668" s="66" t="s">
        <v>148609</v>
      </c>
    </row>
    <row r="7669" spans="1:2" x14ac:dyDescent="0.3">
      <c r="A7669" s="66" t="s">
        <v>7779</v>
      </c>
      <c r="B7669" s="66" t="s">
        <v>148587</v>
      </c>
    </row>
    <row r="7670" spans="1:2" x14ac:dyDescent="0.3">
      <c r="A7670" s="66" t="s">
        <v>7780</v>
      </c>
      <c r="B7670" s="66" t="s">
        <v>148592</v>
      </c>
    </row>
    <row r="7671" spans="1:2" x14ac:dyDescent="0.3">
      <c r="A7671" s="66" t="s">
        <v>7781</v>
      </c>
      <c r="B7671" s="66" t="s">
        <v>148610</v>
      </c>
    </row>
    <row r="7672" spans="1:2" x14ac:dyDescent="0.3">
      <c r="A7672" s="66" t="s">
        <v>7782</v>
      </c>
      <c r="B7672" s="66" t="s">
        <v>148588</v>
      </c>
    </row>
    <row r="7673" spans="1:2" x14ac:dyDescent="0.3">
      <c r="A7673" s="66" t="s">
        <v>7783</v>
      </c>
      <c r="B7673" s="66" t="s">
        <v>148593</v>
      </c>
    </row>
    <row r="7674" spans="1:2" x14ac:dyDescent="0.3">
      <c r="A7674" s="66" t="s">
        <v>7784</v>
      </c>
      <c r="B7674" s="66" t="s">
        <v>148611</v>
      </c>
    </row>
    <row r="7675" spans="1:2" x14ac:dyDescent="0.3">
      <c r="A7675" s="66" t="s">
        <v>7785</v>
      </c>
      <c r="B7675" s="66" t="s">
        <v>148589</v>
      </c>
    </row>
    <row r="7676" spans="1:2" x14ac:dyDescent="0.3">
      <c r="A7676" s="66" t="s">
        <v>7786</v>
      </c>
      <c r="B7676" s="66" t="s">
        <v>148594</v>
      </c>
    </row>
    <row r="7677" spans="1:2" x14ac:dyDescent="0.3">
      <c r="A7677" s="66" t="s">
        <v>7787</v>
      </c>
      <c r="B7677" s="66" t="s">
        <v>148595</v>
      </c>
    </row>
    <row r="7678" spans="1:2" x14ac:dyDescent="0.3">
      <c r="A7678" s="66" t="s">
        <v>7788</v>
      </c>
      <c r="B7678" s="66" t="s">
        <v>148281</v>
      </c>
    </row>
    <row r="7679" spans="1:2" x14ac:dyDescent="0.3">
      <c r="A7679" s="66" t="s">
        <v>7789</v>
      </c>
      <c r="B7679" s="66" t="s">
        <v>148286</v>
      </c>
    </row>
    <row r="7680" spans="1:2" x14ac:dyDescent="0.3">
      <c r="A7680" s="66" t="s">
        <v>7790</v>
      </c>
      <c r="B7680" s="66" t="s">
        <v>148282</v>
      </c>
    </row>
    <row r="7681" spans="1:2" x14ac:dyDescent="0.3">
      <c r="A7681" s="66" t="s">
        <v>7791</v>
      </c>
      <c r="B7681" s="66" t="s">
        <v>148287</v>
      </c>
    </row>
    <row r="7682" spans="1:2" x14ac:dyDescent="0.3">
      <c r="A7682" s="66" t="s">
        <v>7792</v>
      </c>
      <c r="B7682" s="66" t="s">
        <v>148283</v>
      </c>
    </row>
    <row r="7683" spans="1:2" x14ac:dyDescent="0.3">
      <c r="A7683" s="66" t="s">
        <v>7793</v>
      </c>
      <c r="B7683" s="66" t="s">
        <v>148288</v>
      </c>
    </row>
    <row r="7684" spans="1:2" x14ac:dyDescent="0.3">
      <c r="A7684" s="66" t="s">
        <v>7794</v>
      </c>
      <c r="B7684" s="66" t="s">
        <v>148284</v>
      </c>
    </row>
    <row r="7685" spans="1:2" x14ac:dyDescent="0.3">
      <c r="A7685" s="66" t="s">
        <v>7795</v>
      </c>
      <c r="B7685" s="66" t="s">
        <v>148289</v>
      </c>
    </row>
    <row r="7686" spans="1:2" x14ac:dyDescent="0.3">
      <c r="A7686" s="66" t="s">
        <v>7796</v>
      </c>
      <c r="B7686" s="66" t="s">
        <v>148285</v>
      </c>
    </row>
    <row r="7687" spans="1:2" x14ac:dyDescent="0.3">
      <c r="A7687" s="66" t="s">
        <v>7797</v>
      </c>
      <c r="B7687" s="66" t="s">
        <v>148290</v>
      </c>
    </row>
    <row r="7688" spans="1:2" x14ac:dyDescent="0.3">
      <c r="A7688" s="66" t="s">
        <v>7798</v>
      </c>
      <c r="B7688" s="66" t="s">
        <v>148291</v>
      </c>
    </row>
    <row r="7689" spans="1:2" x14ac:dyDescent="0.3">
      <c r="A7689" s="66" t="s">
        <v>7799</v>
      </c>
      <c r="B7689" s="66" t="s">
        <v>150995</v>
      </c>
    </row>
    <row r="7690" spans="1:2" x14ac:dyDescent="0.3">
      <c r="A7690" s="66" t="s">
        <v>7800</v>
      </c>
      <c r="B7690" s="66" t="s">
        <v>150997</v>
      </c>
    </row>
    <row r="7691" spans="1:2" x14ac:dyDescent="0.3">
      <c r="A7691" s="66" t="s">
        <v>7801</v>
      </c>
      <c r="B7691" s="66" t="s">
        <v>150996</v>
      </c>
    </row>
    <row r="7692" spans="1:2" x14ac:dyDescent="0.3">
      <c r="A7692" s="66" t="s">
        <v>7802</v>
      </c>
      <c r="B7692" s="66" t="s">
        <v>148242</v>
      </c>
    </row>
    <row r="7693" spans="1:2" x14ac:dyDescent="0.3">
      <c r="A7693" s="66" t="s">
        <v>7803</v>
      </c>
      <c r="B7693" s="66" t="s">
        <v>148243</v>
      </c>
    </row>
    <row r="7694" spans="1:2" x14ac:dyDescent="0.3">
      <c r="A7694" s="66" t="s">
        <v>7804</v>
      </c>
      <c r="B7694" s="66" t="s">
        <v>148244</v>
      </c>
    </row>
    <row r="7695" spans="1:2" x14ac:dyDescent="0.3">
      <c r="A7695" s="66" t="s">
        <v>7805</v>
      </c>
      <c r="B7695" s="66" t="s">
        <v>148245</v>
      </c>
    </row>
    <row r="7696" spans="1:2" x14ac:dyDescent="0.3">
      <c r="A7696" s="66" t="s">
        <v>7806</v>
      </c>
      <c r="B7696" s="66" t="s">
        <v>148294</v>
      </c>
    </row>
    <row r="7697" spans="1:2" x14ac:dyDescent="0.3">
      <c r="A7697" s="66" t="s">
        <v>7807</v>
      </c>
      <c r="B7697" s="66" t="s">
        <v>148303</v>
      </c>
    </row>
    <row r="7698" spans="1:2" x14ac:dyDescent="0.3">
      <c r="A7698" s="66" t="s">
        <v>7808</v>
      </c>
      <c r="B7698" s="66" t="s">
        <v>148309</v>
      </c>
    </row>
    <row r="7699" spans="1:2" x14ac:dyDescent="0.3">
      <c r="A7699" s="66" t="s">
        <v>7809</v>
      </c>
      <c r="B7699" s="66" t="s">
        <v>148646</v>
      </c>
    </row>
    <row r="7700" spans="1:2" x14ac:dyDescent="0.3">
      <c r="A7700" s="66" t="s">
        <v>7810</v>
      </c>
      <c r="B7700" s="66" t="s">
        <v>148292</v>
      </c>
    </row>
    <row r="7701" spans="1:2" x14ac:dyDescent="0.3">
      <c r="A7701" s="66" t="s">
        <v>7811</v>
      </c>
      <c r="B7701" s="66" t="s">
        <v>148295</v>
      </c>
    </row>
    <row r="7702" spans="1:2" x14ac:dyDescent="0.3">
      <c r="A7702" s="66" t="s">
        <v>7812</v>
      </c>
      <c r="B7702" s="66" t="s">
        <v>148304</v>
      </c>
    </row>
    <row r="7703" spans="1:2" x14ac:dyDescent="0.3">
      <c r="A7703" s="66" t="s">
        <v>7813</v>
      </c>
      <c r="B7703" s="66" t="s">
        <v>148310</v>
      </c>
    </row>
    <row r="7704" spans="1:2" x14ac:dyDescent="0.3">
      <c r="A7704" s="66" t="s">
        <v>7814</v>
      </c>
      <c r="B7704" s="66" t="s">
        <v>148647</v>
      </c>
    </row>
    <row r="7705" spans="1:2" x14ac:dyDescent="0.3">
      <c r="A7705" s="66" t="s">
        <v>7815</v>
      </c>
      <c r="B7705" s="66" t="s">
        <v>148293</v>
      </c>
    </row>
    <row r="7706" spans="1:2" x14ac:dyDescent="0.3">
      <c r="A7706" s="66" t="s">
        <v>7816</v>
      </c>
      <c r="B7706" s="66" t="s">
        <v>148296</v>
      </c>
    </row>
    <row r="7707" spans="1:2" x14ac:dyDescent="0.3">
      <c r="A7707" s="66" t="s">
        <v>7817</v>
      </c>
      <c r="B7707" s="66" t="s">
        <v>148305</v>
      </c>
    </row>
    <row r="7708" spans="1:2" x14ac:dyDescent="0.3">
      <c r="A7708" s="66" t="s">
        <v>7818</v>
      </c>
      <c r="B7708" s="66" t="s">
        <v>148311</v>
      </c>
    </row>
    <row r="7709" spans="1:2" x14ac:dyDescent="0.3">
      <c r="A7709" s="66" t="s">
        <v>7819</v>
      </c>
      <c r="B7709" s="66" t="s">
        <v>148648</v>
      </c>
    </row>
    <row r="7710" spans="1:2" x14ac:dyDescent="0.3">
      <c r="A7710" s="66" t="s">
        <v>7820</v>
      </c>
      <c r="B7710" s="66" t="s">
        <v>148297</v>
      </c>
    </row>
    <row r="7711" spans="1:2" x14ac:dyDescent="0.3">
      <c r="A7711" s="66" t="s">
        <v>7821</v>
      </c>
      <c r="B7711" s="66" t="s">
        <v>148306</v>
      </c>
    </row>
    <row r="7712" spans="1:2" x14ac:dyDescent="0.3">
      <c r="A7712" s="66" t="s">
        <v>7822</v>
      </c>
      <c r="B7712" s="66" t="s">
        <v>148312</v>
      </c>
    </row>
    <row r="7713" spans="1:2" x14ac:dyDescent="0.3">
      <c r="A7713" s="66" t="s">
        <v>7823</v>
      </c>
      <c r="B7713" s="66" t="s">
        <v>148649</v>
      </c>
    </row>
    <row r="7714" spans="1:2" x14ac:dyDescent="0.3">
      <c r="A7714" s="66" t="s">
        <v>7824</v>
      </c>
      <c r="B7714" s="66" t="s">
        <v>148307</v>
      </c>
    </row>
    <row r="7715" spans="1:2" x14ac:dyDescent="0.3">
      <c r="A7715" s="66" t="s">
        <v>7825</v>
      </c>
      <c r="B7715" s="66" t="s">
        <v>148313</v>
      </c>
    </row>
    <row r="7716" spans="1:2" x14ac:dyDescent="0.3">
      <c r="A7716" s="66" t="s">
        <v>7826</v>
      </c>
      <c r="B7716" s="66" t="s">
        <v>148308</v>
      </c>
    </row>
    <row r="7717" spans="1:2" x14ac:dyDescent="0.3">
      <c r="A7717" s="66" t="s">
        <v>7827</v>
      </c>
      <c r="B7717" s="66" t="s">
        <v>148314</v>
      </c>
    </row>
    <row r="7718" spans="1:2" x14ac:dyDescent="0.3">
      <c r="A7718" s="66" t="s">
        <v>7828</v>
      </c>
      <c r="B7718" s="66" t="s">
        <v>148274</v>
      </c>
    </row>
    <row r="7719" spans="1:2" x14ac:dyDescent="0.3">
      <c r="A7719" s="66" t="s">
        <v>7829</v>
      </c>
      <c r="B7719" s="66" t="s">
        <v>148275</v>
      </c>
    </row>
    <row r="7720" spans="1:2" x14ac:dyDescent="0.3">
      <c r="A7720" s="66" t="s">
        <v>7830</v>
      </c>
      <c r="B7720" s="66" t="s">
        <v>148276</v>
      </c>
    </row>
    <row r="7721" spans="1:2" x14ac:dyDescent="0.3">
      <c r="A7721" s="66" t="s">
        <v>7831</v>
      </c>
      <c r="B7721" s="66" t="s">
        <v>148277</v>
      </c>
    </row>
    <row r="7722" spans="1:2" x14ac:dyDescent="0.3">
      <c r="A7722" s="66" t="s">
        <v>140809</v>
      </c>
      <c r="B7722" s="66" t="s">
        <v>151428</v>
      </c>
    </row>
    <row r="7723" spans="1:2" x14ac:dyDescent="0.3">
      <c r="A7723" s="66" t="s">
        <v>140872</v>
      </c>
      <c r="B7723" s="66" t="s">
        <v>151431</v>
      </c>
    </row>
    <row r="7724" spans="1:2" x14ac:dyDescent="0.3">
      <c r="A7724" s="66" t="s">
        <v>140932</v>
      </c>
      <c r="B7724" s="66" t="s">
        <v>151434</v>
      </c>
    </row>
    <row r="7725" spans="1:2" x14ac:dyDescent="0.3">
      <c r="A7725" s="66" t="s">
        <v>140990</v>
      </c>
      <c r="B7725" s="66" t="s">
        <v>151437</v>
      </c>
    </row>
    <row r="7726" spans="1:2" x14ac:dyDescent="0.3">
      <c r="A7726" s="66" t="s">
        <v>7832</v>
      </c>
      <c r="B7726" s="66" t="s">
        <v>148319</v>
      </c>
    </row>
    <row r="7727" spans="1:2" x14ac:dyDescent="0.3">
      <c r="A7727" s="66" t="s">
        <v>7833</v>
      </c>
      <c r="B7727" s="66" t="s">
        <v>148327</v>
      </c>
    </row>
    <row r="7728" spans="1:2" x14ac:dyDescent="0.3">
      <c r="A7728" s="66" t="s">
        <v>7834</v>
      </c>
      <c r="B7728" s="66" t="s">
        <v>148320</v>
      </c>
    </row>
    <row r="7729" spans="1:2" x14ac:dyDescent="0.3">
      <c r="A7729" s="66" t="s">
        <v>7835</v>
      </c>
      <c r="B7729" s="66" t="s">
        <v>148328</v>
      </c>
    </row>
    <row r="7730" spans="1:2" x14ac:dyDescent="0.3">
      <c r="A7730" s="66" t="s">
        <v>7836</v>
      </c>
      <c r="B7730" s="66" t="s">
        <v>148315</v>
      </c>
    </row>
    <row r="7731" spans="1:2" x14ac:dyDescent="0.3">
      <c r="A7731" s="66" t="s">
        <v>7837</v>
      </c>
      <c r="B7731" s="66" t="s">
        <v>148321</v>
      </c>
    </row>
    <row r="7732" spans="1:2" x14ac:dyDescent="0.3">
      <c r="A7732" s="66" t="s">
        <v>7838</v>
      </c>
      <c r="B7732" s="66" t="s">
        <v>148329</v>
      </c>
    </row>
    <row r="7733" spans="1:2" x14ac:dyDescent="0.3">
      <c r="A7733" s="66" t="s">
        <v>7839</v>
      </c>
      <c r="B7733" s="66" t="s">
        <v>148330</v>
      </c>
    </row>
    <row r="7734" spans="1:2" x14ac:dyDescent="0.3">
      <c r="A7734" s="66" t="s">
        <v>7840</v>
      </c>
      <c r="B7734" s="66" t="s">
        <v>148316</v>
      </c>
    </row>
    <row r="7735" spans="1:2" x14ac:dyDescent="0.3">
      <c r="A7735" s="66" t="s">
        <v>7841</v>
      </c>
      <c r="B7735" s="66" t="s">
        <v>148322</v>
      </c>
    </row>
    <row r="7736" spans="1:2" x14ac:dyDescent="0.3">
      <c r="A7736" s="66" t="s">
        <v>7842</v>
      </c>
      <c r="B7736" s="66" t="s">
        <v>148324</v>
      </c>
    </row>
    <row r="7737" spans="1:2" x14ac:dyDescent="0.3">
      <c r="A7737" s="66" t="s">
        <v>7843</v>
      </c>
      <c r="B7737" s="66" t="s">
        <v>148331</v>
      </c>
    </row>
    <row r="7738" spans="1:2" x14ac:dyDescent="0.3">
      <c r="A7738" s="66" t="s">
        <v>7844</v>
      </c>
      <c r="B7738" s="66" t="s">
        <v>148317</v>
      </c>
    </row>
    <row r="7739" spans="1:2" x14ac:dyDescent="0.3">
      <c r="A7739" s="66" t="s">
        <v>7845</v>
      </c>
      <c r="B7739" s="66" t="s">
        <v>148323</v>
      </c>
    </row>
    <row r="7740" spans="1:2" x14ac:dyDescent="0.3">
      <c r="A7740" s="66" t="s">
        <v>7846</v>
      </c>
      <c r="B7740" s="66" t="s">
        <v>148325</v>
      </c>
    </row>
    <row r="7741" spans="1:2" x14ac:dyDescent="0.3">
      <c r="A7741" s="66" t="s">
        <v>7847</v>
      </c>
      <c r="B7741" s="66" t="s">
        <v>148332</v>
      </c>
    </row>
    <row r="7742" spans="1:2" x14ac:dyDescent="0.3">
      <c r="A7742" s="66" t="s">
        <v>7848</v>
      </c>
      <c r="B7742" s="66" t="s">
        <v>148318</v>
      </c>
    </row>
    <row r="7743" spans="1:2" x14ac:dyDescent="0.3">
      <c r="A7743" s="66" t="s">
        <v>7849</v>
      </c>
      <c r="B7743" s="66" t="s">
        <v>148326</v>
      </c>
    </row>
    <row r="7744" spans="1:2" x14ac:dyDescent="0.3">
      <c r="A7744" s="66" t="s">
        <v>7850</v>
      </c>
      <c r="B7744" s="66" t="s">
        <v>148333</v>
      </c>
    </row>
    <row r="7745" spans="1:2" x14ac:dyDescent="0.3">
      <c r="A7745" s="66" t="s">
        <v>7851</v>
      </c>
      <c r="B7745" s="66" t="s">
        <v>148334</v>
      </c>
    </row>
    <row r="7746" spans="1:2" x14ac:dyDescent="0.3">
      <c r="A7746" s="66" t="s">
        <v>7852</v>
      </c>
      <c r="B7746" s="66" t="s">
        <v>148341</v>
      </c>
    </row>
    <row r="7747" spans="1:2" x14ac:dyDescent="0.3">
      <c r="A7747" s="66" t="s">
        <v>7853</v>
      </c>
      <c r="B7747" s="66" t="s">
        <v>148335</v>
      </c>
    </row>
    <row r="7748" spans="1:2" x14ac:dyDescent="0.3">
      <c r="A7748" s="66" t="s">
        <v>7854</v>
      </c>
      <c r="B7748" s="66" t="s">
        <v>148342</v>
      </c>
    </row>
    <row r="7749" spans="1:2" x14ac:dyDescent="0.3">
      <c r="A7749" s="66" t="s">
        <v>7855</v>
      </c>
      <c r="B7749" s="66" t="s">
        <v>148336</v>
      </c>
    </row>
    <row r="7750" spans="1:2" x14ac:dyDescent="0.3">
      <c r="A7750" s="66" t="s">
        <v>7856</v>
      </c>
      <c r="B7750" s="66" t="s">
        <v>148343</v>
      </c>
    </row>
    <row r="7751" spans="1:2" x14ac:dyDescent="0.3">
      <c r="A7751" s="66" t="s">
        <v>7857</v>
      </c>
      <c r="B7751" s="66" t="s">
        <v>148337</v>
      </c>
    </row>
    <row r="7752" spans="1:2" x14ac:dyDescent="0.3">
      <c r="A7752" s="66" t="s">
        <v>7858</v>
      </c>
      <c r="B7752" s="66" t="s">
        <v>148344</v>
      </c>
    </row>
    <row r="7753" spans="1:2" x14ac:dyDescent="0.3">
      <c r="A7753" s="66" t="s">
        <v>7859</v>
      </c>
      <c r="B7753" s="66" t="s">
        <v>148260</v>
      </c>
    </row>
    <row r="7754" spans="1:2" x14ac:dyDescent="0.3">
      <c r="A7754" s="66" t="s">
        <v>7860</v>
      </c>
      <c r="B7754" s="66" t="s">
        <v>148261</v>
      </c>
    </row>
    <row r="7755" spans="1:2" x14ac:dyDescent="0.3">
      <c r="A7755" s="66" t="s">
        <v>7861</v>
      </c>
      <c r="B7755" s="66" t="s">
        <v>148262</v>
      </c>
    </row>
    <row r="7756" spans="1:2" x14ac:dyDescent="0.3">
      <c r="A7756" s="66" t="s">
        <v>7862</v>
      </c>
      <c r="B7756" s="66" t="s">
        <v>148263</v>
      </c>
    </row>
    <row r="7757" spans="1:2" x14ac:dyDescent="0.3">
      <c r="A7757" s="66" t="s">
        <v>7863</v>
      </c>
      <c r="B7757" s="66" t="s">
        <v>148264</v>
      </c>
    </row>
    <row r="7758" spans="1:2" x14ac:dyDescent="0.3">
      <c r="A7758" s="66" t="s">
        <v>7864</v>
      </c>
      <c r="B7758" s="66" t="s">
        <v>148265</v>
      </c>
    </row>
    <row r="7759" spans="1:2" x14ac:dyDescent="0.3">
      <c r="A7759" s="66" t="s">
        <v>7865</v>
      </c>
      <c r="B7759" s="66" t="s">
        <v>148266</v>
      </c>
    </row>
    <row r="7760" spans="1:2" x14ac:dyDescent="0.3">
      <c r="A7760" s="66" t="s">
        <v>7866</v>
      </c>
      <c r="B7760" s="66" t="s">
        <v>148267</v>
      </c>
    </row>
    <row r="7761" spans="1:2" x14ac:dyDescent="0.3">
      <c r="A7761" s="66" t="s">
        <v>7867</v>
      </c>
      <c r="B7761" s="66" t="s">
        <v>148268</v>
      </c>
    </row>
    <row r="7762" spans="1:2" x14ac:dyDescent="0.3">
      <c r="A7762" s="66" t="s">
        <v>7868</v>
      </c>
      <c r="B7762" s="66" t="s">
        <v>148246</v>
      </c>
    </row>
    <row r="7763" spans="1:2" x14ac:dyDescent="0.3">
      <c r="A7763" s="66" t="s">
        <v>7869</v>
      </c>
      <c r="B7763" s="66" t="s">
        <v>148247</v>
      </c>
    </row>
    <row r="7764" spans="1:2" x14ac:dyDescent="0.3">
      <c r="A7764" s="66" t="s">
        <v>7870</v>
      </c>
      <c r="B7764" s="66" t="s">
        <v>148248</v>
      </c>
    </row>
    <row r="7765" spans="1:2" x14ac:dyDescent="0.3">
      <c r="A7765" s="66" t="s">
        <v>7871</v>
      </c>
      <c r="B7765" s="66" t="s">
        <v>148249</v>
      </c>
    </row>
    <row r="7766" spans="1:2" x14ac:dyDescent="0.3">
      <c r="A7766" s="66" t="s">
        <v>7872</v>
      </c>
      <c r="B7766" s="66" t="s">
        <v>148372</v>
      </c>
    </row>
    <row r="7767" spans="1:2" x14ac:dyDescent="0.3">
      <c r="A7767" s="66" t="s">
        <v>7873</v>
      </c>
      <c r="B7767" s="66" t="s">
        <v>148356</v>
      </c>
    </row>
    <row r="7768" spans="1:2" x14ac:dyDescent="0.3">
      <c r="A7768" s="66" t="s">
        <v>7874</v>
      </c>
      <c r="B7768" s="66" t="s">
        <v>148357</v>
      </c>
    </row>
    <row r="7769" spans="1:2" x14ac:dyDescent="0.3">
      <c r="A7769" s="66" t="s">
        <v>7875</v>
      </c>
      <c r="B7769" s="66" t="s">
        <v>148373</v>
      </c>
    </row>
    <row r="7770" spans="1:2" x14ac:dyDescent="0.3">
      <c r="A7770" s="66" t="s">
        <v>7876</v>
      </c>
      <c r="B7770" s="66" t="s">
        <v>148375</v>
      </c>
    </row>
    <row r="7771" spans="1:2" x14ac:dyDescent="0.3">
      <c r="A7771" s="66" t="s">
        <v>7877</v>
      </c>
      <c r="B7771" s="66" t="s">
        <v>148358</v>
      </c>
    </row>
    <row r="7772" spans="1:2" x14ac:dyDescent="0.3">
      <c r="A7772" s="66" t="s">
        <v>7878</v>
      </c>
      <c r="B7772" s="66" t="s">
        <v>148371</v>
      </c>
    </row>
    <row r="7773" spans="1:2" x14ac:dyDescent="0.3">
      <c r="A7773" s="66" t="s">
        <v>7879</v>
      </c>
      <c r="B7773" s="66" t="s">
        <v>148374</v>
      </c>
    </row>
    <row r="7774" spans="1:2" x14ac:dyDescent="0.3">
      <c r="A7774" s="66" t="s">
        <v>7880</v>
      </c>
      <c r="B7774" s="66" t="s">
        <v>148376</v>
      </c>
    </row>
    <row r="7775" spans="1:2" x14ac:dyDescent="0.3">
      <c r="A7775" s="66" t="s">
        <v>7881</v>
      </c>
      <c r="B7775" s="66" t="s">
        <v>148359</v>
      </c>
    </row>
    <row r="7776" spans="1:2" x14ac:dyDescent="0.3">
      <c r="A7776" s="66" t="s">
        <v>7882</v>
      </c>
      <c r="B7776" s="66" t="s">
        <v>148377</v>
      </c>
    </row>
    <row r="7777" spans="1:2" x14ac:dyDescent="0.3">
      <c r="A7777" s="66" t="s">
        <v>7883</v>
      </c>
      <c r="B7777" s="66" t="s">
        <v>148360</v>
      </c>
    </row>
    <row r="7778" spans="1:2" x14ac:dyDescent="0.3">
      <c r="A7778" s="66" t="s">
        <v>7884</v>
      </c>
      <c r="B7778" s="66" t="s">
        <v>148363</v>
      </c>
    </row>
    <row r="7779" spans="1:2" x14ac:dyDescent="0.3">
      <c r="A7779" s="66" t="s">
        <v>7885</v>
      </c>
      <c r="B7779" s="66" t="s">
        <v>148369</v>
      </c>
    </row>
    <row r="7780" spans="1:2" x14ac:dyDescent="0.3">
      <c r="A7780" s="66" t="s">
        <v>7886</v>
      </c>
      <c r="B7780" s="66" t="s">
        <v>148378</v>
      </c>
    </row>
    <row r="7781" spans="1:2" x14ac:dyDescent="0.3">
      <c r="A7781" s="66" t="s">
        <v>7887</v>
      </c>
      <c r="B7781" s="66" t="s">
        <v>148361</v>
      </c>
    </row>
    <row r="7782" spans="1:2" x14ac:dyDescent="0.3">
      <c r="A7782" s="66" t="s">
        <v>7888</v>
      </c>
      <c r="B7782" s="66" t="s">
        <v>148364</v>
      </c>
    </row>
    <row r="7783" spans="1:2" x14ac:dyDescent="0.3">
      <c r="A7783" s="66" t="s">
        <v>7889</v>
      </c>
      <c r="B7783" s="66" t="s">
        <v>148370</v>
      </c>
    </row>
    <row r="7784" spans="1:2" x14ac:dyDescent="0.3">
      <c r="A7784" s="66" t="s">
        <v>7890</v>
      </c>
      <c r="B7784" s="66" t="s">
        <v>148379</v>
      </c>
    </row>
    <row r="7785" spans="1:2" x14ac:dyDescent="0.3">
      <c r="A7785" s="66" t="s">
        <v>7891</v>
      </c>
      <c r="B7785" s="66" t="s">
        <v>148384</v>
      </c>
    </row>
    <row r="7786" spans="1:2" x14ac:dyDescent="0.3">
      <c r="A7786" s="66" t="s">
        <v>7892</v>
      </c>
      <c r="B7786" s="66" t="s">
        <v>148388</v>
      </c>
    </row>
    <row r="7787" spans="1:2" x14ac:dyDescent="0.3">
      <c r="A7787" s="66" t="s">
        <v>7893</v>
      </c>
      <c r="B7787" s="66" t="s">
        <v>148392</v>
      </c>
    </row>
    <row r="7788" spans="1:2" x14ac:dyDescent="0.3">
      <c r="A7788" s="66" t="s">
        <v>7894</v>
      </c>
      <c r="B7788" s="66" t="s">
        <v>148400</v>
      </c>
    </row>
    <row r="7789" spans="1:2" x14ac:dyDescent="0.3">
      <c r="A7789" s="66" t="s">
        <v>7895</v>
      </c>
      <c r="B7789" s="66" t="s">
        <v>148404</v>
      </c>
    </row>
    <row r="7790" spans="1:2" x14ac:dyDescent="0.3">
      <c r="A7790" s="66" t="s">
        <v>7896</v>
      </c>
      <c r="B7790" s="66" t="s">
        <v>148408</v>
      </c>
    </row>
    <row r="7791" spans="1:2" x14ac:dyDescent="0.3">
      <c r="A7791" s="66" t="s">
        <v>7897</v>
      </c>
      <c r="B7791" s="66" t="s">
        <v>148412</v>
      </c>
    </row>
    <row r="7792" spans="1:2" x14ac:dyDescent="0.3">
      <c r="A7792" s="66" t="s">
        <v>7898</v>
      </c>
      <c r="B7792" s="66" t="s">
        <v>148416</v>
      </c>
    </row>
    <row r="7793" spans="1:2" x14ac:dyDescent="0.3">
      <c r="A7793" s="66" t="s">
        <v>7899</v>
      </c>
      <c r="B7793" s="66" t="s">
        <v>148420</v>
      </c>
    </row>
    <row r="7794" spans="1:2" x14ac:dyDescent="0.3">
      <c r="A7794" s="66" t="s">
        <v>7900</v>
      </c>
      <c r="B7794" s="66" t="s">
        <v>148426</v>
      </c>
    </row>
    <row r="7795" spans="1:2" x14ac:dyDescent="0.3">
      <c r="A7795" s="66" t="s">
        <v>7901</v>
      </c>
      <c r="B7795" s="66" t="s">
        <v>148430</v>
      </c>
    </row>
    <row r="7796" spans="1:2" x14ac:dyDescent="0.3">
      <c r="A7796" s="66" t="s">
        <v>7902</v>
      </c>
      <c r="B7796" s="66" t="s">
        <v>148434</v>
      </c>
    </row>
    <row r="7797" spans="1:2" x14ac:dyDescent="0.3">
      <c r="A7797" s="66" t="s">
        <v>7903</v>
      </c>
      <c r="B7797" s="66" t="s">
        <v>148438</v>
      </c>
    </row>
    <row r="7798" spans="1:2" x14ac:dyDescent="0.3">
      <c r="A7798" s="66" t="s">
        <v>7904</v>
      </c>
      <c r="B7798" s="66" t="s">
        <v>148440</v>
      </c>
    </row>
    <row r="7799" spans="1:2" x14ac:dyDescent="0.3">
      <c r="A7799" s="66" t="s">
        <v>7905</v>
      </c>
      <c r="B7799" s="66" t="s">
        <v>148444</v>
      </c>
    </row>
    <row r="7800" spans="1:2" x14ac:dyDescent="0.3">
      <c r="A7800" s="66" t="s">
        <v>7906</v>
      </c>
      <c r="B7800" s="66" t="s">
        <v>148448</v>
      </c>
    </row>
    <row r="7801" spans="1:2" x14ac:dyDescent="0.3">
      <c r="A7801" s="66" t="s">
        <v>7907</v>
      </c>
      <c r="B7801" s="66" t="s">
        <v>148452</v>
      </c>
    </row>
    <row r="7802" spans="1:2" x14ac:dyDescent="0.3">
      <c r="A7802" s="66" t="s">
        <v>7908</v>
      </c>
      <c r="B7802" s="66" t="s">
        <v>148460</v>
      </c>
    </row>
    <row r="7803" spans="1:2" x14ac:dyDescent="0.3">
      <c r="A7803" s="66" t="s">
        <v>7909</v>
      </c>
      <c r="B7803" s="66" t="s">
        <v>148464</v>
      </c>
    </row>
    <row r="7804" spans="1:2" x14ac:dyDescent="0.3">
      <c r="A7804" s="66" t="s">
        <v>7910</v>
      </c>
      <c r="B7804" s="66" t="s">
        <v>148470</v>
      </c>
    </row>
    <row r="7805" spans="1:2" x14ac:dyDescent="0.3">
      <c r="A7805" s="66" t="s">
        <v>7911</v>
      </c>
      <c r="B7805" s="66" t="s">
        <v>148474</v>
      </c>
    </row>
    <row r="7806" spans="1:2" x14ac:dyDescent="0.3">
      <c r="A7806" s="66" t="s">
        <v>7912</v>
      </c>
      <c r="B7806" s="66" t="s">
        <v>148478</v>
      </c>
    </row>
    <row r="7807" spans="1:2" x14ac:dyDescent="0.3">
      <c r="A7807" s="66" t="s">
        <v>7913</v>
      </c>
      <c r="B7807" s="66" t="s">
        <v>148482</v>
      </c>
    </row>
    <row r="7808" spans="1:2" x14ac:dyDescent="0.3">
      <c r="A7808" s="66" t="s">
        <v>7914</v>
      </c>
      <c r="B7808" s="66" t="s">
        <v>148486</v>
      </c>
    </row>
    <row r="7809" spans="1:2" x14ac:dyDescent="0.3">
      <c r="A7809" s="66" t="s">
        <v>7915</v>
      </c>
      <c r="B7809" s="66" t="s">
        <v>148490</v>
      </c>
    </row>
    <row r="7810" spans="1:2" x14ac:dyDescent="0.3">
      <c r="A7810" s="66" t="s">
        <v>7916</v>
      </c>
      <c r="B7810" s="66" t="s">
        <v>148494</v>
      </c>
    </row>
    <row r="7811" spans="1:2" x14ac:dyDescent="0.3">
      <c r="A7811" s="66" t="s">
        <v>7917</v>
      </c>
      <c r="B7811" s="66" t="s">
        <v>148498</v>
      </c>
    </row>
    <row r="7812" spans="1:2" x14ac:dyDescent="0.3">
      <c r="A7812" s="66" t="s">
        <v>7918</v>
      </c>
      <c r="B7812" s="66" t="s">
        <v>148502</v>
      </c>
    </row>
    <row r="7813" spans="1:2" x14ac:dyDescent="0.3">
      <c r="A7813" s="66" t="s">
        <v>7919</v>
      </c>
      <c r="B7813" s="66" t="s">
        <v>148506</v>
      </c>
    </row>
    <row r="7814" spans="1:2" x14ac:dyDescent="0.3">
      <c r="A7814" s="66" t="s">
        <v>7920</v>
      </c>
      <c r="B7814" s="66" t="s">
        <v>148510</v>
      </c>
    </row>
    <row r="7815" spans="1:2" x14ac:dyDescent="0.3">
      <c r="A7815" s="66" t="s">
        <v>7921</v>
      </c>
      <c r="B7815" s="66" t="s">
        <v>148514</v>
      </c>
    </row>
    <row r="7816" spans="1:2" x14ac:dyDescent="0.3">
      <c r="A7816" s="66" t="s">
        <v>7922</v>
      </c>
      <c r="B7816" s="66" t="s">
        <v>148518</v>
      </c>
    </row>
    <row r="7817" spans="1:2" x14ac:dyDescent="0.3">
      <c r="A7817" s="66" t="s">
        <v>7923</v>
      </c>
      <c r="B7817" s="66" t="s">
        <v>148522</v>
      </c>
    </row>
    <row r="7818" spans="1:2" x14ac:dyDescent="0.3">
      <c r="A7818" s="66" t="s">
        <v>7924</v>
      </c>
      <c r="B7818" s="66" t="s">
        <v>148526</v>
      </c>
    </row>
    <row r="7819" spans="1:2" x14ac:dyDescent="0.3">
      <c r="A7819" s="66" t="s">
        <v>7925</v>
      </c>
      <c r="B7819" s="66" t="s">
        <v>148530</v>
      </c>
    </row>
    <row r="7820" spans="1:2" x14ac:dyDescent="0.3">
      <c r="A7820" s="66" t="s">
        <v>7926</v>
      </c>
      <c r="B7820" s="66" t="s">
        <v>148534</v>
      </c>
    </row>
    <row r="7821" spans="1:2" x14ac:dyDescent="0.3">
      <c r="A7821" s="66" t="s">
        <v>7927</v>
      </c>
      <c r="B7821" s="66" t="s">
        <v>148538</v>
      </c>
    </row>
    <row r="7822" spans="1:2" x14ac:dyDescent="0.3">
      <c r="A7822" s="66" t="s">
        <v>7928</v>
      </c>
      <c r="B7822" s="66" t="s">
        <v>148542</v>
      </c>
    </row>
    <row r="7823" spans="1:2" x14ac:dyDescent="0.3">
      <c r="A7823" s="66" t="s">
        <v>7929</v>
      </c>
      <c r="B7823" s="66" t="s">
        <v>148546</v>
      </c>
    </row>
    <row r="7824" spans="1:2" x14ac:dyDescent="0.3">
      <c r="A7824" s="66" t="s">
        <v>7930</v>
      </c>
      <c r="B7824" s="66" t="s">
        <v>148554</v>
      </c>
    </row>
    <row r="7825" spans="1:2" x14ac:dyDescent="0.3">
      <c r="A7825" s="66" t="s">
        <v>7931</v>
      </c>
      <c r="B7825" s="66" t="s">
        <v>148558</v>
      </c>
    </row>
    <row r="7826" spans="1:2" x14ac:dyDescent="0.3">
      <c r="A7826" s="66" t="s">
        <v>7932</v>
      </c>
      <c r="B7826" s="66" t="s">
        <v>148566</v>
      </c>
    </row>
    <row r="7827" spans="1:2" x14ac:dyDescent="0.3">
      <c r="A7827" s="66" t="s">
        <v>7933</v>
      </c>
      <c r="B7827" s="66" t="s">
        <v>148574</v>
      </c>
    </row>
    <row r="7828" spans="1:2" x14ac:dyDescent="0.3">
      <c r="A7828" s="66" t="s">
        <v>7934</v>
      </c>
      <c r="B7828" s="66" t="s">
        <v>148578</v>
      </c>
    </row>
    <row r="7829" spans="1:2" x14ac:dyDescent="0.3">
      <c r="A7829" s="66" t="s">
        <v>7935</v>
      </c>
      <c r="B7829" s="66" t="s">
        <v>148582</v>
      </c>
    </row>
    <row r="7830" spans="1:2" x14ac:dyDescent="0.3">
      <c r="A7830" s="66" t="s">
        <v>7936</v>
      </c>
      <c r="B7830" s="66" t="s">
        <v>148380</v>
      </c>
    </row>
    <row r="7831" spans="1:2" x14ac:dyDescent="0.3">
      <c r="A7831" s="66" t="s">
        <v>7937</v>
      </c>
      <c r="B7831" s="66" t="s">
        <v>148396</v>
      </c>
    </row>
    <row r="7832" spans="1:2" x14ac:dyDescent="0.3">
      <c r="A7832" s="66" t="s">
        <v>7938</v>
      </c>
      <c r="B7832" s="66" t="s">
        <v>148456</v>
      </c>
    </row>
    <row r="7833" spans="1:2" x14ac:dyDescent="0.3">
      <c r="A7833" s="66" t="s">
        <v>7939</v>
      </c>
      <c r="B7833" s="66" t="s">
        <v>148468</v>
      </c>
    </row>
    <row r="7834" spans="1:2" x14ac:dyDescent="0.3">
      <c r="A7834" s="66" t="s">
        <v>7940</v>
      </c>
      <c r="B7834" s="66" t="s">
        <v>148550</v>
      </c>
    </row>
    <row r="7835" spans="1:2" x14ac:dyDescent="0.3">
      <c r="A7835" s="66" t="s">
        <v>7941</v>
      </c>
      <c r="B7835" s="66" t="s">
        <v>148562</v>
      </c>
    </row>
    <row r="7836" spans="1:2" x14ac:dyDescent="0.3">
      <c r="A7836" s="66" t="s">
        <v>7942</v>
      </c>
      <c r="B7836" s="66" t="s">
        <v>148570</v>
      </c>
    </row>
    <row r="7837" spans="1:2" x14ac:dyDescent="0.3">
      <c r="A7837" s="66" t="s">
        <v>7943</v>
      </c>
      <c r="B7837" s="66" t="s">
        <v>148385</v>
      </c>
    </row>
    <row r="7838" spans="1:2" x14ac:dyDescent="0.3">
      <c r="A7838" s="66" t="s">
        <v>7944</v>
      </c>
      <c r="B7838" s="66" t="s">
        <v>148389</v>
      </c>
    </row>
    <row r="7839" spans="1:2" x14ac:dyDescent="0.3">
      <c r="A7839" s="66" t="s">
        <v>7945</v>
      </c>
      <c r="B7839" s="66" t="s">
        <v>148393</v>
      </c>
    </row>
    <row r="7840" spans="1:2" x14ac:dyDescent="0.3">
      <c r="A7840" s="66" t="s">
        <v>7946</v>
      </c>
      <c r="B7840" s="66" t="s">
        <v>148401</v>
      </c>
    </row>
    <row r="7841" spans="1:2" x14ac:dyDescent="0.3">
      <c r="A7841" s="66" t="s">
        <v>7947</v>
      </c>
      <c r="B7841" s="66" t="s">
        <v>148405</v>
      </c>
    </row>
    <row r="7842" spans="1:2" x14ac:dyDescent="0.3">
      <c r="A7842" s="66" t="s">
        <v>7948</v>
      </c>
      <c r="B7842" s="66" t="s">
        <v>148409</v>
      </c>
    </row>
    <row r="7843" spans="1:2" x14ac:dyDescent="0.3">
      <c r="A7843" s="66" t="s">
        <v>7949</v>
      </c>
      <c r="B7843" s="66" t="s">
        <v>148413</v>
      </c>
    </row>
    <row r="7844" spans="1:2" x14ac:dyDescent="0.3">
      <c r="A7844" s="66" t="s">
        <v>7950</v>
      </c>
      <c r="B7844" s="66" t="s">
        <v>148417</v>
      </c>
    </row>
    <row r="7845" spans="1:2" x14ac:dyDescent="0.3">
      <c r="A7845" s="66" t="s">
        <v>7951</v>
      </c>
      <c r="B7845" s="66" t="s">
        <v>148421</v>
      </c>
    </row>
    <row r="7846" spans="1:2" x14ac:dyDescent="0.3">
      <c r="A7846" s="66" t="s">
        <v>7952</v>
      </c>
      <c r="B7846" s="66" t="s">
        <v>148424</v>
      </c>
    </row>
    <row r="7847" spans="1:2" x14ac:dyDescent="0.3">
      <c r="A7847" s="66" t="s">
        <v>7953</v>
      </c>
      <c r="B7847" s="66" t="s">
        <v>148427</v>
      </c>
    </row>
    <row r="7848" spans="1:2" x14ac:dyDescent="0.3">
      <c r="A7848" s="66" t="s">
        <v>7954</v>
      </c>
      <c r="B7848" s="66" t="s">
        <v>148431</v>
      </c>
    </row>
    <row r="7849" spans="1:2" x14ac:dyDescent="0.3">
      <c r="A7849" s="66" t="s">
        <v>7955</v>
      </c>
      <c r="B7849" s="66" t="s">
        <v>148435</v>
      </c>
    </row>
    <row r="7850" spans="1:2" x14ac:dyDescent="0.3">
      <c r="A7850" s="66" t="s">
        <v>7956</v>
      </c>
      <c r="B7850" s="66" t="s">
        <v>148439</v>
      </c>
    </row>
    <row r="7851" spans="1:2" x14ac:dyDescent="0.3">
      <c r="A7851" s="66" t="s">
        <v>7957</v>
      </c>
      <c r="B7851" s="66" t="s">
        <v>148441</v>
      </c>
    </row>
    <row r="7852" spans="1:2" x14ac:dyDescent="0.3">
      <c r="A7852" s="66" t="s">
        <v>7958</v>
      </c>
      <c r="B7852" s="66" t="s">
        <v>148445</v>
      </c>
    </row>
    <row r="7853" spans="1:2" x14ac:dyDescent="0.3">
      <c r="A7853" s="66" t="s">
        <v>7959</v>
      </c>
      <c r="B7853" s="66" t="s">
        <v>148449</v>
      </c>
    </row>
    <row r="7854" spans="1:2" x14ac:dyDescent="0.3">
      <c r="A7854" s="66" t="s">
        <v>7960</v>
      </c>
      <c r="B7854" s="66" t="s">
        <v>148453</v>
      </c>
    </row>
    <row r="7855" spans="1:2" x14ac:dyDescent="0.3">
      <c r="A7855" s="66" t="s">
        <v>7961</v>
      </c>
      <c r="B7855" s="66" t="s">
        <v>148461</v>
      </c>
    </row>
    <row r="7856" spans="1:2" x14ac:dyDescent="0.3">
      <c r="A7856" s="66" t="s">
        <v>7962</v>
      </c>
      <c r="B7856" s="66" t="s">
        <v>148465</v>
      </c>
    </row>
    <row r="7857" spans="1:2" x14ac:dyDescent="0.3">
      <c r="A7857" s="66" t="s">
        <v>7963</v>
      </c>
      <c r="B7857" s="66" t="s">
        <v>148471</v>
      </c>
    </row>
    <row r="7858" spans="1:2" x14ac:dyDescent="0.3">
      <c r="A7858" s="66" t="s">
        <v>7964</v>
      </c>
      <c r="B7858" s="66" t="s">
        <v>148475</v>
      </c>
    </row>
    <row r="7859" spans="1:2" x14ac:dyDescent="0.3">
      <c r="A7859" s="66" t="s">
        <v>7965</v>
      </c>
      <c r="B7859" s="66" t="s">
        <v>148479</v>
      </c>
    </row>
    <row r="7860" spans="1:2" x14ac:dyDescent="0.3">
      <c r="A7860" s="66" t="s">
        <v>7966</v>
      </c>
      <c r="B7860" s="66" t="s">
        <v>148483</v>
      </c>
    </row>
    <row r="7861" spans="1:2" x14ac:dyDescent="0.3">
      <c r="A7861" s="66" t="s">
        <v>7967</v>
      </c>
      <c r="B7861" s="66" t="s">
        <v>148487</v>
      </c>
    </row>
    <row r="7862" spans="1:2" x14ac:dyDescent="0.3">
      <c r="A7862" s="66" t="s">
        <v>7968</v>
      </c>
      <c r="B7862" s="66" t="s">
        <v>148491</v>
      </c>
    </row>
    <row r="7863" spans="1:2" x14ac:dyDescent="0.3">
      <c r="A7863" s="66" t="s">
        <v>7969</v>
      </c>
      <c r="B7863" s="66" t="s">
        <v>148495</v>
      </c>
    </row>
    <row r="7864" spans="1:2" x14ac:dyDescent="0.3">
      <c r="A7864" s="66" t="s">
        <v>7970</v>
      </c>
      <c r="B7864" s="66" t="s">
        <v>148499</v>
      </c>
    </row>
    <row r="7865" spans="1:2" x14ac:dyDescent="0.3">
      <c r="A7865" s="66" t="s">
        <v>7971</v>
      </c>
      <c r="B7865" s="66" t="s">
        <v>148503</v>
      </c>
    </row>
    <row r="7866" spans="1:2" x14ac:dyDescent="0.3">
      <c r="A7866" s="66" t="s">
        <v>7972</v>
      </c>
      <c r="B7866" s="66" t="s">
        <v>148507</v>
      </c>
    </row>
    <row r="7867" spans="1:2" x14ac:dyDescent="0.3">
      <c r="A7867" s="66" t="s">
        <v>7973</v>
      </c>
      <c r="B7867" s="66" t="s">
        <v>148511</v>
      </c>
    </row>
    <row r="7868" spans="1:2" x14ac:dyDescent="0.3">
      <c r="A7868" s="66" t="s">
        <v>7974</v>
      </c>
      <c r="B7868" s="66" t="s">
        <v>148515</v>
      </c>
    </row>
    <row r="7869" spans="1:2" x14ac:dyDescent="0.3">
      <c r="A7869" s="66" t="s">
        <v>7975</v>
      </c>
      <c r="B7869" s="66" t="s">
        <v>148519</v>
      </c>
    </row>
    <row r="7870" spans="1:2" x14ac:dyDescent="0.3">
      <c r="A7870" s="66" t="s">
        <v>7976</v>
      </c>
      <c r="B7870" s="66" t="s">
        <v>148523</v>
      </c>
    </row>
    <row r="7871" spans="1:2" x14ac:dyDescent="0.3">
      <c r="A7871" s="66" t="s">
        <v>7977</v>
      </c>
      <c r="B7871" s="66" t="s">
        <v>148527</v>
      </c>
    </row>
    <row r="7872" spans="1:2" x14ac:dyDescent="0.3">
      <c r="A7872" s="66" t="s">
        <v>7978</v>
      </c>
      <c r="B7872" s="66" t="s">
        <v>148531</v>
      </c>
    </row>
    <row r="7873" spans="1:2" x14ac:dyDescent="0.3">
      <c r="A7873" s="66" t="s">
        <v>7979</v>
      </c>
      <c r="B7873" s="66" t="s">
        <v>148535</v>
      </c>
    </row>
    <row r="7874" spans="1:2" x14ac:dyDescent="0.3">
      <c r="A7874" s="66" t="s">
        <v>7980</v>
      </c>
      <c r="B7874" s="66" t="s">
        <v>148539</v>
      </c>
    </row>
    <row r="7875" spans="1:2" x14ac:dyDescent="0.3">
      <c r="A7875" s="66" t="s">
        <v>7981</v>
      </c>
      <c r="B7875" s="66" t="s">
        <v>148543</v>
      </c>
    </row>
    <row r="7876" spans="1:2" x14ac:dyDescent="0.3">
      <c r="A7876" s="66" t="s">
        <v>7982</v>
      </c>
      <c r="B7876" s="66" t="s">
        <v>148547</v>
      </c>
    </row>
    <row r="7877" spans="1:2" x14ac:dyDescent="0.3">
      <c r="A7877" s="66" t="s">
        <v>7983</v>
      </c>
      <c r="B7877" s="66" t="s">
        <v>148555</v>
      </c>
    </row>
    <row r="7878" spans="1:2" x14ac:dyDescent="0.3">
      <c r="A7878" s="66" t="s">
        <v>7984</v>
      </c>
      <c r="B7878" s="66" t="s">
        <v>148559</v>
      </c>
    </row>
    <row r="7879" spans="1:2" x14ac:dyDescent="0.3">
      <c r="A7879" s="66" t="s">
        <v>7985</v>
      </c>
      <c r="B7879" s="66" t="s">
        <v>148567</v>
      </c>
    </row>
    <row r="7880" spans="1:2" x14ac:dyDescent="0.3">
      <c r="A7880" s="66" t="s">
        <v>7986</v>
      </c>
      <c r="B7880" s="66" t="s">
        <v>148575</v>
      </c>
    </row>
    <row r="7881" spans="1:2" x14ac:dyDescent="0.3">
      <c r="A7881" s="66" t="s">
        <v>7987</v>
      </c>
      <c r="B7881" s="66" t="s">
        <v>148579</v>
      </c>
    </row>
    <row r="7882" spans="1:2" x14ac:dyDescent="0.3">
      <c r="A7882" s="66" t="s">
        <v>7988</v>
      </c>
      <c r="B7882" s="66" t="s">
        <v>148583</v>
      </c>
    </row>
    <row r="7883" spans="1:2" x14ac:dyDescent="0.3">
      <c r="A7883" s="66" t="s">
        <v>7989</v>
      </c>
      <c r="B7883" s="66" t="s">
        <v>148381</v>
      </c>
    </row>
    <row r="7884" spans="1:2" x14ac:dyDescent="0.3">
      <c r="A7884" s="66" t="s">
        <v>7990</v>
      </c>
      <c r="B7884" s="66" t="s">
        <v>148397</v>
      </c>
    </row>
    <row r="7885" spans="1:2" x14ac:dyDescent="0.3">
      <c r="A7885" s="66" t="s">
        <v>7991</v>
      </c>
      <c r="B7885" s="66" t="s">
        <v>148457</v>
      </c>
    </row>
    <row r="7886" spans="1:2" x14ac:dyDescent="0.3">
      <c r="A7886" s="66" t="s">
        <v>7992</v>
      </c>
      <c r="B7886" s="66" t="s">
        <v>148469</v>
      </c>
    </row>
    <row r="7887" spans="1:2" x14ac:dyDescent="0.3">
      <c r="A7887" s="66" t="s">
        <v>7993</v>
      </c>
      <c r="B7887" s="66" t="s">
        <v>148551</v>
      </c>
    </row>
    <row r="7888" spans="1:2" x14ac:dyDescent="0.3">
      <c r="A7888" s="66" t="s">
        <v>7994</v>
      </c>
      <c r="B7888" s="66" t="s">
        <v>148563</v>
      </c>
    </row>
    <row r="7889" spans="1:2" x14ac:dyDescent="0.3">
      <c r="A7889" s="66" t="s">
        <v>7995</v>
      </c>
      <c r="B7889" s="66" t="s">
        <v>148571</v>
      </c>
    </row>
    <row r="7890" spans="1:2" x14ac:dyDescent="0.3">
      <c r="A7890" s="66" t="s">
        <v>7996</v>
      </c>
      <c r="B7890" s="66" t="s">
        <v>148386</v>
      </c>
    </row>
    <row r="7891" spans="1:2" x14ac:dyDescent="0.3">
      <c r="A7891" s="66" t="s">
        <v>7997</v>
      </c>
      <c r="B7891" s="66" t="s">
        <v>148390</v>
      </c>
    </row>
    <row r="7892" spans="1:2" x14ac:dyDescent="0.3">
      <c r="A7892" s="66" t="s">
        <v>7998</v>
      </c>
      <c r="B7892" s="66" t="s">
        <v>148394</v>
      </c>
    </row>
    <row r="7893" spans="1:2" x14ac:dyDescent="0.3">
      <c r="A7893" s="66" t="s">
        <v>7999</v>
      </c>
      <c r="B7893" s="66" t="s">
        <v>148402</v>
      </c>
    </row>
    <row r="7894" spans="1:2" x14ac:dyDescent="0.3">
      <c r="A7894" s="66" t="s">
        <v>8000</v>
      </c>
      <c r="B7894" s="66" t="s">
        <v>148406</v>
      </c>
    </row>
    <row r="7895" spans="1:2" x14ac:dyDescent="0.3">
      <c r="A7895" s="66" t="s">
        <v>8001</v>
      </c>
      <c r="B7895" s="66" t="s">
        <v>148410</v>
      </c>
    </row>
    <row r="7896" spans="1:2" x14ac:dyDescent="0.3">
      <c r="A7896" s="66" t="s">
        <v>8002</v>
      </c>
      <c r="B7896" s="66" t="s">
        <v>148414</v>
      </c>
    </row>
    <row r="7897" spans="1:2" x14ac:dyDescent="0.3">
      <c r="A7897" s="66" t="s">
        <v>8003</v>
      </c>
      <c r="B7897" s="66" t="s">
        <v>148418</v>
      </c>
    </row>
    <row r="7898" spans="1:2" x14ac:dyDescent="0.3">
      <c r="A7898" s="66" t="s">
        <v>8004</v>
      </c>
      <c r="B7898" s="66" t="s">
        <v>148422</v>
      </c>
    </row>
    <row r="7899" spans="1:2" x14ac:dyDescent="0.3">
      <c r="A7899" s="66" t="s">
        <v>8005</v>
      </c>
      <c r="B7899" s="66" t="s">
        <v>148425</v>
      </c>
    </row>
    <row r="7900" spans="1:2" x14ac:dyDescent="0.3">
      <c r="A7900" s="66" t="s">
        <v>8006</v>
      </c>
      <c r="B7900" s="66" t="s">
        <v>148428</v>
      </c>
    </row>
    <row r="7901" spans="1:2" x14ac:dyDescent="0.3">
      <c r="A7901" s="66" t="s">
        <v>8007</v>
      </c>
      <c r="B7901" s="66" t="s">
        <v>148432</v>
      </c>
    </row>
    <row r="7902" spans="1:2" x14ac:dyDescent="0.3">
      <c r="A7902" s="66" t="s">
        <v>8008</v>
      </c>
      <c r="B7902" s="66" t="s">
        <v>148436</v>
      </c>
    </row>
    <row r="7903" spans="1:2" x14ac:dyDescent="0.3">
      <c r="A7903" s="66" t="s">
        <v>8009</v>
      </c>
      <c r="B7903" s="66" t="s">
        <v>148442</v>
      </c>
    </row>
    <row r="7904" spans="1:2" x14ac:dyDescent="0.3">
      <c r="A7904" s="66" t="s">
        <v>8010</v>
      </c>
      <c r="B7904" s="66" t="s">
        <v>148446</v>
      </c>
    </row>
    <row r="7905" spans="1:2" x14ac:dyDescent="0.3">
      <c r="A7905" s="66" t="s">
        <v>8011</v>
      </c>
      <c r="B7905" s="66" t="s">
        <v>148450</v>
      </c>
    </row>
    <row r="7906" spans="1:2" x14ac:dyDescent="0.3">
      <c r="A7906" s="66" t="s">
        <v>8012</v>
      </c>
      <c r="B7906" s="66" t="s">
        <v>148454</v>
      </c>
    </row>
    <row r="7907" spans="1:2" x14ac:dyDescent="0.3">
      <c r="A7907" s="66" t="s">
        <v>8013</v>
      </c>
      <c r="B7907" s="66" t="s">
        <v>148462</v>
      </c>
    </row>
    <row r="7908" spans="1:2" x14ac:dyDescent="0.3">
      <c r="A7908" s="66" t="s">
        <v>8014</v>
      </c>
      <c r="B7908" s="66" t="s">
        <v>148466</v>
      </c>
    </row>
    <row r="7909" spans="1:2" x14ac:dyDescent="0.3">
      <c r="A7909" s="66" t="s">
        <v>8015</v>
      </c>
      <c r="B7909" s="66" t="s">
        <v>148472</v>
      </c>
    </row>
    <row r="7910" spans="1:2" x14ac:dyDescent="0.3">
      <c r="A7910" s="66" t="s">
        <v>8016</v>
      </c>
      <c r="B7910" s="66" t="s">
        <v>148476</v>
      </c>
    </row>
    <row r="7911" spans="1:2" x14ac:dyDescent="0.3">
      <c r="A7911" s="66" t="s">
        <v>8017</v>
      </c>
      <c r="B7911" s="66" t="s">
        <v>148480</v>
      </c>
    </row>
    <row r="7912" spans="1:2" x14ac:dyDescent="0.3">
      <c r="A7912" s="66" t="s">
        <v>8018</v>
      </c>
      <c r="B7912" s="66" t="s">
        <v>148484</v>
      </c>
    </row>
    <row r="7913" spans="1:2" x14ac:dyDescent="0.3">
      <c r="A7913" s="66" t="s">
        <v>8019</v>
      </c>
      <c r="B7913" s="66" t="s">
        <v>148488</v>
      </c>
    </row>
    <row r="7914" spans="1:2" x14ac:dyDescent="0.3">
      <c r="A7914" s="66" t="s">
        <v>8020</v>
      </c>
      <c r="B7914" s="66" t="s">
        <v>148492</v>
      </c>
    </row>
    <row r="7915" spans="1:2" x14ac:dyDescent="0.3">
      <c r="A7915" s="66" t="s">
        <v>8021</v>
      </c>
      <c r="B7915" s="66" t="s">
        <v>148496</v>
      </c>
    </row>
    <row r="7916" spans="1:2" x14ac:dyDescent="0.3">
      <c r="A7916" s="66" t="s">
        <v>8022</v>
      </c>
      <c r="B7916" s="66" t="s">
        <v>148500</v>
      </c>
    </row>
    <row r="7917" spans="1:2" x14ac:dyDescent="0.3">
      <c r="A7917" s="66" t="s">
        <v>8023</v>
      </c>
      <c r="B7917" s="66" t="s">
        <v>148504</v>
      </c>
    </row>
    <row r="7918" spans="1:2" x14ac:dyDescent="0.3">
      <c r="A7918" s="66" t="s">
        <v>8024</v>
      </c>
      <c r="B7918" s="66" t="s">
        <v>148508</v>
      </c>
    </row>
    <row r="7919" spans="1:2" x14ac:dyDescent="0.3">
      <c r="A7919" s="66" t="s">
        <v>8025</v>
      </c>
      <c r="B7919" s="66" t="s">
        <v>148512</v>
      </c>
    </row>
    <row r="7920" spans="1:2" x14ac:dyDescent="0.3">
      <c r="A7920" s="66" t="s">
        <v>8026</v>
      </c>
      <c r="B7920" s="66" t="s">
        <v>148516</v>
      </c>
    </row>
    <row r="7921" spans="1:2" x14ac:dyDescent="0.3">
      <c r="A7921" s="66" t="s">
        <v>8027</v>
      </c>
      <c r="B7921" s="66" t="s">
        <v>148520</v>
      </c>
    </row>
    <row r="7922" spans="1:2" x14ac:dyDescent="0.3">
      <c r="A7922" s="66" t="s">
        <v>8028</v>
      </c>
      <c r="B7922" s="66" t="s">
        <v>148524</v>
      </c>
    </row>
    <row r="7923" spans="1:2" x14ac:dyDescent="0.3">
      <c r="A7923" s="66" t="s">
        <v>8029</v>
      </c>
      <c r="B7923" s="66" t="s">
        <v>148528</v>
      </c>
    </row>
    <row r="7924" spans="1:2" x14ac:dyDescent="0.3">
      <c r="A7924" s="66" t="s">
        <v>8030</v>
      </c>
      <c r="B7924" s="66" t="s">
        <v>148532</v>
      </c>
    </row>
    <row r="7925" spans="1:2" x14ac:dyDescent="0.3">
      <c r="A7925" s="66" t="s">
        <v>8031</v>
      </c>
      <c r="B7925" s="66" t="s">
        <v>148536</v>
      </c>
    </row>
    <row r="7926" spans="1:2" x14ac:dyDescent="0.3">
      <c r="A7926" s="66" t="s">
        <v>8032</v>
      </c>
      <c r="B7926" s="66" t="s">
        <v>148540</v>
      </c>
    </row>
    <row r="7927" spans="1:2" x14ac:dyDescent="0.3">
      <c r="A7927" s="66" t="s">
        <v>8033</v>
      </c>
      <c r="B7927" s="66" t="s">
        <v>148544</v>
      </c>
    </row>
    <row r="7928" spans="1:2" x14ac:dyDescent="0.3">
      <c r="A7928" s="66" t="s">
        <v>8034</v>
      </c>
      <c r="B7928" s="66" t="s">
        <v>148548</v>
      </c>
    </row>
    <row r="7929" spans="1:2" x14ac:dyDescent="0.3">
      <c r="A7929" s="66" t="s">
        <v>8035</v>
      </c>
      <c r="B7929" s="66" t="s">
        <v>148556</v>
      </c>
    </row>
    <row r="7930" spans="1:2" x14ac:dyDescent="0.3">
      <c r="A7930" s="66" t="s">
        <v>8036</v>
      </c>
      <c r="B7930" s="66" t="s">
        <v>148560</v>
      </c>
    </row>
    <row r="7931" spans="1:2" x14ac:dyDescent="0.3">
      <c r="A7931" s="66" t="s">
        <v>8037</v>
      </c>
      <c r="B7931" s="66" t="s">
        <v>148568</v>
      </c>
    </row>
    <row r="7932" spans="1:2" x14ac:dyDescent="0.3">
      <c r="A7932" s="66" t="s">
        <v>8038</v>
      </c>
      <c r="B7932" s="66" t="s">
        <v>148576</v>
      </c>
    </row>
    <row r="7933" spans="1:2" x14ac:dyDescent="0.3">
      <c r="A7933" s="66" t="s">
        <v>8039</v>
      </c>
      <c r="B7933" s="66" t="s">
        <v>148580</v>
      </c>
    </row>
    <row r="7934" spans="1:2" x14ac:dyDescent="0.3">
      <c r="A7934" s="66" t="s">
        <v>8040</v>
      </c>
      <c r="B7934" s="66" t="s">
        <v>148584</v>
      </c>
    </row>
    <row r="7935" spans="1:2" x14ac:dyDescent="0.3">
      <c r="A7935" s="66" t="s">
        <v>8041</v>
      </c>
      <c r="B7935" s="66" t="s">
        <v>148382</v>
      </c>
    </row>
    <row r="7936" spans="1:2" x14ac:dyDescent="0.3">
      <c r="A7936" s="66" t="s">
        <v>8042</v>
      </c>
      <c r="B7936" s="66" t="s">
        <v>148398</v>
      </c>
    </row>
    <row r="7937" spans="1:2" x14ac:dyDescent="0.3">
      <c r="A7937" s="66" t="s">
        <v>8043</v>
      </c>
      <c r="B7937" s="66" t="s">
        <v>148458</v>
      </c>
    </row>
    <row r="7938" spans="1:2" x14ac:dyDescent="0.3">
      <c r="A7938" s="66" t="s">
        <v>8044</v>
      </c>
      <c r="B7938" s="66" t="s">
        <v>148552</v>
      </c>
    </row>
    <row r="7939" spans="1:2" x14ac:dyDescent="0.3">
      <c r="A7939" s="66" t="s">
        <v>8045</v>
      </c>
      <c r="B7939" s="66" t="s">
        <v>148564</v>
      </c>
    </row>
    <row r="7940" spans="1:2" x14ac:dyDescent="0.3">
      <c r="A7940" s="66" t="s">
        <v>8046</v>
      </c>
      <c r="B7940" s="66" t="s">
        <v>148572</v>
      </c>
    </row>
    <row r="7941" spans="1:2" x14ac:dyDescent="0.3">
      <c r="A7941" s="66" t="s">
        <v>8047</v>
      </c>
      <c r="B7941" s="66" t="s">
        <v>148387</v>
      </c>
    </row>
    <row r="7942" spans="1:2" x14ac:dyDescent="0.3">
      <c r="A7942" s="66" t="s">
        <v>8048</v>
      </c>
      <c r="B7942" s="66" t="s">
        <v>148391</v>
      </c>
    </row>
    <row r="7943" spans="1:2" x14ac:dyDescent="0.3">
      <c r="A7943" s="66" t="s">
        <v>8049</v>
      </c>
      <c r="B7943" s="66" t="s">
        <v>148395</v>
      </c>
    </row>
    <row r="7944" spans="1:2" x14ac:dyDescent="0.3">
      <c r="A7944" s="66" t="s">
        <v>8050</v>
      </c>
      <c r="B7944" s="66" t="s">
        <v>148403</v>
      </c>
    </row>
    <row r="7945" spans="1:2" x14ac:dyDescent="0.3">
      <c r="A7945" s="66" t="s">
        <v>8051</v>
      </c>
      <c r="B7945" s="66" t="s">
        <v>148407</v>
      </c>
    </row>
    <row r="7946" spans="1:2" x14ac:dyDescent="0.3">
      <c r="A7946" s="66" t="s">
        <v>8052</v>
      </c>
      <c r="B7946" s="66" t="s">
        <v>148411</v>
      </c>
    </row>
    <row r="7947" spans="1:2" x14ac:dyDescent="0.3">
      <c r="A7947" s="66" t="s">
        <v>8053</v>
      </c>
      <c r="B7947" s="66" t="s">
        <v>148415</v>
      </c>
    </row>
    <row r="7948" spans="1:2" x14ac:dyDescent="0.3">
      <c r="A7948" s="66" t="s">
        <v>8054</v>
      </c>
      <c r="B7948" s="66" t="s">
        <v>148419</v>
      </c>
    </row>
    <row r="7949" spans="1:2" x14ac:dyDescent="0.3">
      <c r="A7949" s="66" t="s">
        <v>8055</v>
      </c>
      <c r="B7949" s="66" t="s">
        <v>148423</v>
      </c>
    </row>
    <row r="7950" spans="1:2" x14ac:dyDescent="0.3">
      <c r="A7950" s="66" t="s">
        <v>8056</v>
      </c>
      <c r="B7950" s="66" t="s">
        <v>148429</v>
      </c>
    </row>
    <row r="7951" spans="1:2" x14ac:dyDescent="0.3">
      <c r="A7951" s="66" t="s">
        <v>8057</v>
      </c>
      <c r="B7951" s="66" t="s">
        <v>148433</v>
      </c>
    </row>
    <row r="7952" spans="1:2" x14ac:dyDescent="0.3">
      <c r="A7952" s="66" t="s">
        <v>8058</v>
      </c>
      <c r="B7952" s="66" t="s">
        <v>148437</v>
      </c>
    </row>
    <row r="7953" spans="1:2" x14ac:dyDescent="0.3">
      <c r="A7953" s="66" t="s">
        <v>8059</v>
      </c>
      <c r="B7953" s="66" t="s">
        <v>148443</v>
      </c>
    </row>
    <row r="7954" spans="1:2" x14ac:dyDescent="0.3">
      <c r="A7954" s="66" t="s">
        <v>8060</v>
      </c>
      <c r="B7954" s="66" t="s">
        <v>148447</v>
      </c>
    </row>
    <row r="7955" spans="1:2" x14ac:dyDescent="0.3">
      <c r="A7955" s="66" t="s">
        <v>8061</v>
      </c>
      <c r="B7955" s="66" t="s">
        <v>148451</v>
      </c>
    </row>
    <row r="7956" spans="1:2" x14ac:dyDescent="0.3">
      <c r="A7956" s="66" t="s">
        <v>8062</v>
      </c>
      <c r="B7956" s="66" t="s">
        <v>148455</v>
      </c>
    </row>
    <row r="7957" spans="1:2" x14ac:dyDescent="0.3">
      <c r="A7957" s="66" t="s">
        <v>8063</v>
      </c>
      <c r="B7957" s="66" t="s">
        <v>148463</v>
      </c>
    </row>
    <row r="7958" spans="1:2" x14ac:dyDescent="0.3">
      <c r="A7958" s="66" t="s">
        <v>8064</v>
      </c>
      <c r="B7958" s="66" t="s">
        <v>148467</v>
      </c>
    </row>
    <row r="7959" spans="1:2" x14ac:dyDescent="0.3">
      <c r="A7959" s="66" t="s">
        <v>8065</v>
      </c>
      <c r="B7959" s="66" t="s">
        <v>148473</v>
      </c>
    </row>
    <row r="7960" spans="1:2" x14ac:dyDescent="0.3">
      <c r="A7960" s="66" t="s">
        <v>8066</v>
      </c>
      <c r="B7960" s="66" t="s">
        <v>148477</v>
      </c>
    </row>
    <row r="7961" spans="1:2" x14ac:dyDescent="0.3">
      <c r="A7961" s="66" t="s">
        <v>8067</v>
      </c>
      <c r="B7961" s="66" t="s">
        <v>148481</v>
      </c>
    </row>
    <row r="7962" spans="1:2" x14ac:dyDescent="0.3">
      <c r="A7962" s="66" t="s">
        <v>8068</v>
      </c>
      <c r="B7962" s="66" t="s">
        <v>148485</v>
      </c>
    </row>
    <row r="7963" spans="1:2" x14ac:dyDescent="0.3">
      <c r="A7963" s="66" t="s">
        <v>8069</v>
      </c>
      <c r="B7963" s="66" t="s">
        <v>148489</v>
      </c>
    </row>
    <row r="7964" spans="1:2" x14ac:dyDescent="0.3">
      <c r="A7964" s="66" t="s">
        <v>8070</v>
      </c>
      <c r="B7964" s="66" t="s">
        <v>148493</v>
      </c>
    </row>
    <row r="7965" spans="1:2" x14ac:dyDescent="0.3">
      <c r="A7965" s="66" t="s">
        <v>8071</v>
      </c>
      <c r="B7965" s="66" t="s">
        <v>148497</v>
      </c>
    </row>
    <row r="7966" spans="1:2" x14ac:dyDescent="0.3">
      <c r="A7966" s="66" t="s">
        <v>8072</v>
      </c>
      <c r="B7966" s="66" t="s">
        <v>148501</v>
      </c>
    </row>
    <row r="7967" spans="1:2" x14ac:dyDescent="0.3">
      <c r="A7967" s="66" t="s">
        <v>8073</v>
      </c>
      <c r="B7967" s="66" t="s">
        <v>148505</v>
      </c>
    </row>
    <row r="7968" spans="1:2" x14ac:dyDescent="0.3">
      <c r="A7968" s="66" t="s">
        <v>8074</v>
      </c>
      <c r="B7968" s="66" t="s">
        <v>148509</v>
      </c>
    </row>
    <row r="7969" spans="1:2" x14ac:dyDescent="0.3">
      <c r="A7969" s="66" t="s">
        <v>8075</v>
      </c>
      <c r="B7969" s="66" t="s">
        <v>148513</v>
      </c>
    </row>
    <row r="7970" spans="1:2" x14ac:dyDescent="0.3">
      <c r="A7970" s="66" t="s">
        <v>8076</v>
      </c>
      <c r="B7970" s="66" t="s">
        <v>148517</v>
      </c>
    </row>
    <row r="7971" spans="1:2" x14ac:dyDescent="0.3">
      <c r="A7971" s="66" t="s">
        <v>8077</v>
      </c>
      <c r="B7971" s="66" t="s">
        <v>148521</v>
      </c>
    </row>
    <row r="7972" spans="1:2" x14ac:dyDescent="0.3">
      <c r="A7972" s="66" t="s">
        <v>8078</v>
      </c>
      <c r="B7972" s="66" t="s">
        <v>148525</v>
      </c>
    </row>
    <row r="7973" spans="1:2" x14ac:dyDescent="0.3">
      <c r="A7973" s="66" t="s">
        <v>8079</v>
      </c>
      <c r="B7973" s="66" t="s">
        <v>148529</v>
      </c>
    </row>
    <row r="7974" spans="1:2" x14ac:dyDescent="0.3">
      <c r="A7974" s="66" t="s">
        <v>8080</v>
      </c>
      <c r="B7974" s="66" t="s">
        <v>148533</v>
      </c>
    </row>
    <row r="7975" spans="1:2" x14ac:dyDescent="0.3">
      <c r="A7975" s="66" t="s">
        <v>8081</v>
      </c>
      <c r="B7975" s="66" t="s">
        <v>148537</v>
      </c>
    </row>
    <row r="7976" spans="1:2" x14ac:dyDescent="0.3">
      <c r="A7976" s="66" t="s">
        <v>8082</v>
      </c>
      <c r="B7976" s="66" t="s">
        <v>148541</v>
      </c>
    </row>
    <row r="7977" spans="1:2" x14ac:dyDescent="0.3">
      <c r="A7977" s="66" t="s">
        <v>8083</v>
      </c>
      <c r="B7977" s="66" t="s">
        <v>148545</v>
      </c>
    </row>
    <row r="7978" spans="1:2" x14ac:dyDescent="0.3">
      <c r="A7978" s="66" t="s">
        <v>8084</v>
      </c>
      <c r="B7978" s="66" t="s">
        <v>148549</v>
      </c>
    </row>
    <row r="7979" spans="1:2" x14ac:dyDescent="0.3">
      <c r="A7979" s="66" t="s">
        <v>8085</v>
      </c>
      <c r="B7979" s="66" t="s">
        <v>148557</v>
      </c>
    </row>
    <row r="7980" spans="1:2" x14ac:dyDescent="0.3">
      <c r="A7980" s="66" t="s">
        <v>8086</v>
      </c>
      <c r="B7980" s="66" t="s">
        <v>148561</v>
      </c>
    </row>
    <row r="7981" spans="1:2" x14ac:dyDescent="0.3">
      <c r="A7981" s="66" t="s">
        <v>8087</v>
      </c>
      <c r="B7981" s="66" t="s">
        <v>148569</v>
      </c>
    </row>
    <row r="7982" spans="1:2" x14ac:dyDescent="0.3">
      <c r="A7982" s="66" t="s">
        <v>8088</v>
      </c>
      <c r="B7982" s="66" t="s">
        <v>148577</v>
      </c>
    </row>
    <row r="7983" spans="1:2" x14ac:dyDescent="0.3">
      <c r="A7983" s="66" t="s">
        <v>8089</v>
      </c>
      <c r="B7983" s="66" t="s">
        <v>148581</v>
      </c>
    </row>
    <row r="7984" spans="1:2" x14ac:dyDescent="0.3">
      <c r="A7984" s="66" t="s">
        <v>8090</v>
      </c>
      <c r="B7984" s="66" t="s">
        <v>148585</v>
      </c>
    </row>
    <row r="7985" spans="1:2" x14ac:dyDescent="0.3">
      <c r="A7985" s="66" t="s">
        <v>8091</v>
      </c>
      <c r="B7985" s="66" t="s">
        <v>148383</v>
      </c>
    </row>
    <row r="7986" spans="1:2" x14ac:dyDescent="0.3">
      <c r="A7986" s="66" t="s">
        <v>8092</v>
      </c>
      <c r="B7986" s="66" t="s">
        <v>148399</v>
      </c>
    </row>
    <row r="7987" spans="1:2" x14ac:dyDescent="0.3">
      <c r="A7987" s="66" t="s">
        <v>8093</v>
      </c>
      <c r="B7987" s="66" t="s">
        <v>148459</v>
      </c>
    </row>
    <row r="7988" spans="1:2" x14ac:dyDescent="0.3">
      <c r="A7988" s="66" t="s">
        <v>8094</v>
      </c>
      <c r="B7988" s="66" t="s">
        <v>148553</v>
      </c>
    </row>
    <row r="7989" spans="1:2" x14ac:dyDescent="0.3">
      <c r="A7989" s="66" t="s">
        <v>8095</v>
      </c>
      <c r="B7989" s="66" t="s">
        <v>148565</v>
      </c>
    </row>
    <row r="7990" spans="1:2" x14ac:dyDescent="0.3">
      <c r="A7990" s="66" t="s">
        <v>8096</v>
      </c>
      <c r="B7990" s="66" t="s">
        <v>148573</v>
      </c>
    </row>
    <row r="7991" spans="1:2" x14ac:dyDescent="0.3">
      <c r="A7991" s="66" t="s">
        <v>8097</v>
      </c>
      <c r="B7991" s="66" t="s">
        <v>148604</v>
      </c>
    </row>
    <row r="7992" spans="1:2" x14ac:dyDescent="0.3">
      <c r="A7992" s="66" t="s">
        <v>8098</v>
      </c>
      <c r="B7992" s="66" t="s">
        <v>148605</v>
      </c>
    </row>
    <row r="7993" spans="1:2" x14ac:dyDescent="0.3">
      <c r="A7993" s="66" t="s">
        <v>8099</v>
      </c>
      <c r="B7993" s="66" t="s">
        <v>148606</v>
      </c>
    </row>
    <row r="7994" spans="1:2" x14ac:dyDescent="0.3">
      <c r="A7994" s="66" t="s">
        <v>8100</v>
      </c>
      <c r="B7994" s="66" t="s">
        <v>148353</v>
      </c>
    </row>
    <row r="7995" spans="1:2" x14ac:dyDescent="0.3">
      <c r="A7995" s="66" t="s">
        <v>8101</v>
      </c>
      <c r="B7995" s="66" t="s">
        <v>148354</v>
      </c>
    </row>
    <row r="7996" spans="1:2" x14ac:dyDescent="0.3">
      <c r="A7996" s="66" t="s">
        <v>8102</v>
      </c>
      <c r="B7996" s="66" t="s">
        <v>148355</v>
      </c>
    </row>
    <row r="7997" spans="1:2" x14ac:dyDescent="0.3">
      <c r="A7997" s="66" t="s">
        <v>8103</v>
      </c>
      <c r="B7997" s="66" t="s">
        <v>148612</v>
      </c>
    </row>
    <row r="7998" spans="1:2" x14ac:dyDescent="0.3">
      <c r="A7998" s="66" t="s">
        <v>8104</v>
      </c>
      <c r="B7998" s="66" t="s">
        <v>148620</v>
      </c>
    </row>
    <row r="7999" spans="1:2" x14ac:dyDescent="0.3">
      <c r="A7999" s="66" t="s">
        <v>8105</v>
      </c>
      <c r="B7999" s="66" t="s">
        <v>148616</v>
      </c>
    </row>
    <row r="8000" spans="1:2" x14ac:dyDescent="0.3">
      <c r="A8000" s="66" t="s">
        <v>8106</v>
      </c>
      <c r="B8000" s="66" t="s">
        <v>148613</v>
      </c>
    </row>
    <row r="8001" spans="1:2" x14ac:dyDescent="0.3">
      <c r="A8001" s="66" t="s">
        <v>8107</v>
      </c>
      <c r="B8001" s="66" t="s">
        <v>148621</v>
      </c>
    </row>
    <row r="8002" spans="1:2" x14ac:dyDescent="0.3">
      <c r="A8002" s="66" t="s">
        <v>8108</v>
      </c>
      <c r="B8002" s="66" t="s">
        <v>148617</v>
      </c>
    </row>
    <row r="8003" spans="1:2" x14ac:dyDescent="0.3">
      <c r="A8003" s="66" t="s">
        <v>8109</v>
      </c>
      <c r="B8003" s="66" t="s">
        <v>148614</v>
      </c>
    </row>
    <row r="8004" spans="1:2" x14ac:dyDescent="0.3">
      <c r="A8004" s="66" t="s">
        <v>8110</v>
      </c>
      <c r="B8004" s="66" t="s">
        <v>148622</v>
      </c>
    </row>
    <row r="8005" spans="1:2" x14ac:dyDescent="0.3">
      <c r="A8005" s="66" t="s">
        <v>8111</v>
      </c>
      <c r="B8005" s="66" t="s">
        <v>148618</v>
      </c>
    </row>
    <row r="8006" spans="1:2" x14ac:dyDescent="0.3">
      <c r="A8006" s="66" t="s">
        <v>8112</v>
      </c>
      <c r="B8006" s="66" t="s">
        <v>148615</v>
      </c>
    </row>
    <row r="8007" spans="1:2" x14ac:dyDescent="0.3">
      <c r="A8007" s="66" t="s">
        <v>8113</v>
      </c>
      <c r="B8007" s="66" t="s">
        <v>148619</v>
      </c>
    </row>
    <row r="8008" spans="1:2" x14ac:dyDescent="0.3">
      <c r="A8008" s="66" t="s">
        <v>8114</v>
      </c>
      <c r="B8008" s="66" t="s">
        <v>148641</v>
      </c>
    </row>
    <row r="8009" spans="1:2" x14ac:dyDescent="0.3">
      <c r="A8009" s="66" t="s">
        <v>8115</v>
      </c>
      <c r="B8009" s="66" t="s">
        <v>148627</v>
      </c>
    </row>
    <row r="8010" spans="1:2" x14ac:dyDescent="0.3">
      <c r="A8010" s="66" t="s">
        <v>8116</v>
      </c>
      <c r="B8010" s="66" t="s">
        <v>148633</v>
      </c>
    </row>
    <row r="8011" spans="1:2" x14ac:dyDescent="0.3">
      <c r="A8011" s="66" t="s">
        <v>8117</v>
      </c>
      <c r="B8011" s="66" t="s">
        <v>148623</v>
      </c>
    </row>
    <row r="8012" spans="1:2" x14ac:dyDescent="0.3">
      <c r="A8012" s="66" t="s">
        <v>8118</v>
      </c>
      <c r="B8012" s="66" t="s">
        <v>148643</v>
      </c>
    </row>
    <row r="8013" spans="1:2" x14ac:dyDescent="0.3">
      <c r="A8013" s="66" t="s">
        <v>8119</v>
      </c>
      <c r="B8013" s="66" t="s">
        <v>148654</v>
      </c>
    </row>
    <row r="8014" spans="1:2" x14ac:dyDescent="0.3">
      <c r="A8014" s="66" t="s">
        <v>8120</v>
      </c>
      <c r="B8014" s="66" t="s">
        <v>148634</v>
      </c>
    </row>
    <row r="8015" spans="1:2" x14ac:dyDescent="0.3">
      <c r="A8015" s="66" t="s">
        <v>8121</v>
      </c>
      <c r="B8015" s="66" t="s">
        <v>148650</v>
      </c>
    </row>
    <row r="8016" spans="1:2" x14ac:dyDescent="0.3">
      <c r="A8016" s="66" t="s">
        <v>8122</v>
      </c>
      <c r="B8016" s="66" t="s">
        <v>148636</v>
      </c>
    </row>
    <row r="8017" spans="1:2" x14ac:dyDescent="0.3">
      <c r="A8017" s="66" t="s">
        <v>8123</v>
      </c>
      <c r="B8017" s="66" t="s">
        <v>148624</v>
      </c>
    </row>
    <row r="8018" spans="1:2" x14ac:dyDescent="0.3">
      <c r="A8018" s="66" t="s">
        <v>8124</v>
      </c>
      <c r="B8018" s="66" t="s">
        <v>148629</v>
      </c>
    </row>
    <row r="8019" spans="1:2" x14ac:dyDescent="0.3">
      <c r="A8019" s="66" t="s">
        <v>8125</v>
      </c>
      <c r="B8019" s="66" t="s">
        <v>148644</v>
      </c>
    </row>
    <row r="8020" spans="1:2" x14ac:dyDescent="0.3">
      <c r="A8020" s="66" t="s">
        <v>8126</v>
      </c>
      <c r="B8020" s="66" t="s">
        <v>148655</v>
      </c>
    </row>
    <row r="8021" spans="1:2" x14ac:dyDescent="0.3">
      <c r="A8021" s="66" t="s">
        <v>8127</v>
      </c>
      <c r="B8021" s="66" t="s">
        <v>148642</v>
      </c>
    </row>
    <row r="8022" spans="1:2" x14ac:dyDescent="0.3">
      <c r="A8022" s="66" t="s">
        <v>8128</v>
      </c>
      <c r="B8022" s="66" t="s">
        <v>148628</v>
      </c>
    </row>
    <row r="8023" spans="1:2" x14ac:dyDescent="0.3">
      <c r="A8023" s="66" t="s">
        <v>8129</v>
      </c>
      <c r="B8023" s="66" t="s">
        <v>148635</v>
      </c>
    </row>
    <row r="8024" spans="1:2" x14ac:dyDescent="0.3">
      <c r="A8024" s="66" t="s">
        <v>8130</v>
      </c>
      <c r="B8024" s="66" t="s">
        <v>148651</v>
      </c>
    </row>
    <row r="8025" spans="1:2" x14ac:dyDescent="0.3">
      <c r="A8025" s="66" t="s">
        <v>8131</v>
      </c>
      <c r="B8025" s="66" t="s">
        <v>148637</v>
      </c>
    </row>
    <row r="8026" spans="1:2" x14ac:dyDescent="0.3">
      <c r="A8026" s="66" t="s">
        <v>8132</v>
      </c>
      <c r="B8026" s="66" t="s">
        <v>148625</v>
      </c>
    </row>
    <row r="8027" spans="1:2" x14ac:dyDescent="0.3">
      <c r="A8027" s="66" t="s">
        <v>8133</v>
      </c>
      <c r="B8027" s="66" t="s">
        <v>148630</v>
      </c>
    </row>
    <row r="8028" spans="1:2" x14ac:dyDescent="0.3">
      <c r="A8028" s="66" t="s">
        <v>8134</v>
      </c>
      <c r="B8028" s="66" t="s">
        <v>148645</v>
      </c>
    </row>
    <row r="8029" spans="1:2" x14ac:dyDescent="0.3">
      <c r="A8029" s="66" t="s">
        <v>8135</v>
      </c>
      <c r="B8029" s="66" t="s">
        <v>148656</v>
      </c>
    </row>
    <row r="8030" spans="1:2" x14ac:dyDescent="0.3">
      <c r="A8030" s="66" t="s">
        <v>8136</v>
      </c>
      <c r="B8030" s="66" t="s">
        <v>148652</v>
      </c>
    </row>
    <row r="8031" spans="1:2" x14ac:dyDescent="0.3">
      <c r="A8031" s="66" t="s">
        <v>8137</v>
      </c>
      <c r="B8031" s="66" t="s">
        <v>148638</v>
      </c>
    </row>
    <row r="8032" spans="1:2" x14ac:dyDescent="0.3">
      <c r="A8032" s="66" t="s">
        <v>8138</v>
      </c>
      <c r="B8032" s="66" t="s">
        <v>148626</v>
      </c>
    </row>
    <row r="8033" spans="1:2" x14ac:dyDescent="0.3">
      <c r="A8033" s="66" t="s">
        <v>8139</v>
      </c>
      <c r="B8033" s="66" t="s">
        <v>148631</v>
      </c>
    </row>
    <row r="8034" spans="1:2" x14ac:dyDescent="0.3">
      <c r="A8034" s="66" t="s">
        <v>8140</v>
      </c>
      <c r="B8034" s="66" t="s">
        <v>148657</v>
      </c>
    </row>
    <row r="8035" spans="1:2" x14ac:dyDescent="0.3">
      <c r="A8035" s="66" t="s">
        <v>8141</v>
      </c>
      <c r="B8035" s="66" t="s">
        <v>148653</v>
      </c>
    </row>
    <row r="8036" spans="1:2" x14ac:dyDescent="0.3">
      <c r="A8036" s="66" t="s">
        <v>8142</v>
      </c>
      <c r="B8036" s="66" t="s">
        <v>148639</v>
      </c>
    </row>
    <row r="8037" spans="1:2" x14ac:dyDescent="0.3">
      <c r="A8037" s="66" t="s">
        <v>8143</v>
      </c>
      <c r="B8037" s="66" t="s">
        <v>148632</v>
      </c>
    </row>
    <row r="8038" spans="1:2" x14ac:dyDescent="0.3">
      <c r="A8038" s="66" t="s">
        <v>8144</v>
      </c>
      <c r="B8038" s="66" t="s">
        <v>148640</v>
      </c>
    </row>
    <row r="8039" spans="1:2" x14ac:dyDescent="0.3">
      <c r="A8039" s="66" t="s">
        <v>8145</v>
      </c>
      <c r="B8039" s="66" t="s">
        <v>148658</v>
      </c>
    </row>
    <row r="8040" spans="1:2" x14ac:dyDescent="0.3">
      <c r="A8040" s="66" t="s">
        <v>8146</v>
      </c>
      <c r="B8040" s="66" t="s">
        <v>148663</v>
      </c>
    </row>
    <row r="8041" spans="1:2" x14ac:dyDescent="0.3">
      <c r="A8041" s="66" t="s">
        <v>8147</v>
      </c>
      <c r="B8041" s="66" t="s">
        <v>148670</v>
      </c>
    </row>
    <row r="8042" spans="1:2" x14ac:dyDescent="0.3">
      <c r="A8042" s="66" t="s">
        <v>8148</v>
      </c>
      <c r="B8042" s="66" t="s">
        <v>148677</v>
      </c>
    </row>
    <row r="8043" spans="1:2" x14ac:dyDescent="0.3">
      <c r="A8043" s="66" t="s">
        <v>8149</v>
      </c>
      <c r="B8043" s="66" t="s">
        <v>148659</v>
      </c>
    </row>
    <row r="8044" spans="1:2" x14ac:dyDescent="0.3">
      <c r="A8044" s="66" t="s">
        <v>8150</v>
      </c>
      <c r="B8044" s="66" t="s">
        <v>148664</v>
      </c>
    </row>
    <row r="8045" spans="1:2" x14ac:dyDescent="0.3">
      <c r="A8045" s="66" t="s">
        <v>8151</v>
      </c>
      <c r="B8045" s="66" t="s">
        <v>148667</v>
      </c>
    </row>
    <row r="8046" spans="1:2" x14ac:dyDescent="0.3">
      <c r="A8046" s="66" t="s">
        <v>8152</v>
      </c>
      <c r="B8046" s="66" t="s">
        <v>148671</v>
      </c>
    </row>
    <row r="8047" spans="1:2" x14ac:dyDescent="0.3">
      <c r="A8047" s="66" t="s">
        <v>8153</v>
      </c>
      <c r="B8047" s="66" t="s">
        <v>148678</v>
      </c>
    </row>
    <row r="8048" spans="1:2" x14ac:dyDescent="0.3">
      <c r="A8048" s="66" t="s">
        <v>8154</v>
      </c>
      <c r="B8048" s="66" t="s">
        <v>148680</v>
      </c>
    </row>
    <row r="8049" spans="1:2" x14ac:dyDescent="0.3">
      <c r="A8049" s="66" t="s">
        <v>8155</v>
      </c>
      <c r="B8049" s="66" t="s">
        <v>148660</v>
      </c>
    </row>
    <row r="8050" spans="1:2" x14ac:dyDescent="0.3">
      <c r="A8050" s="66" t="s">
        <v>8156</v>
      </c>
      <c r="B8050" s="66" t="s">
        <v>148665</v>
      </c>
    </row>
    <row r="8051" spans="1:2" x14ac:dyDescent="0.3">
      <c r="A8051" s="66" t="s">
        <v>8157</v>
      </c>
      <c r="B8051" s="66" t="s">
        <v>148668</v>
      </c>
    </row>
    <row r="8052" spans="1:2" x14ac:dyDescent="0.3">
      <c r="A8052" s="66" t="s">
        <v>8158</v>
      </c>
      <c r="B8052" s="66" t="s">
        <v>148672</v>
      </c>
    </row>
    <row r="8053" spans="1:2" x14ac:dyDescent="0.3">
      <c r="A8053" s="66" t="s">
        <v>8159</v>
      </c>
      <c r="B8053" s="66" t="s">
        <v>148674</v>
      </c>
    </row>
    <row r="8054" spans="1:2" x14ac:dyDescent="0.3">
      <c r="A8054" s="66" t="s">
        <v>8160</v>
      </c>
      <c r="B8054" s="66" t="s">
        <v>148679</v>
      </c>
    </row>
    <row r="8055" spans="1:2" x14ac:dyDescent="0.3">
      <c r="A8055" s="66" t="s">
        <v>8161</v>
      </c>
      <c r="B8055" s="66" t="s">
        <v>148681</v>
      </c>
    </row>
    <row r="8056" spans="1:2" x14ac:dyDescent="0.3">
      <c r="A8056" s="66" t="s">
        <v>8162</v>
      </c>
      <c r="B8056" s="66" t="s">
        <v>148661</v>
      </c>
    </row>
    <row r="8057" spans="1:2" x14ac:dyDescent="0.3">
      <c r="A8057" s="66" t="s">
        <v>8163</v>
      </c>
      <c r="B8057" s="66" t="s">
        <v>148666</v>
      </c>
    </row>
    <row r="8058" spans="1:2" x14ac:dyDescent="0.3">
      <c r="A8058" s="66" t="s">
        <v>8164</v>
      </c>
      <c r="B8058" s="66" t="s">
        <v>148669</v>
      </c>
    </row>
    <row r="8059" spans="1:2" x14ac:dyDescent="0.3">
      <c r="A8059" s="66" t="s">
        <v>8165</v>
      </c>
      <c r="B8059" s="66" t="s">
        <v>148673</v>
      </c>
    </row>
    <row r="8060" spans="1:2" x14ac:dyDescent="0.3">
      <c r="A8060" s="66" t="s">
        <v>8166</v>
      </c>
      <c r="B8060" s="66" t="s">
        <v>148675</v>
      </c>
    </row>
    <row r="8061" spans="1:2" x14ac:dyDescent="0.3">
      <c r="A8061" s="66" t="s">
        <v>8167</v>
      </c>
      <c r="B8061" s="66" t="s">
        <v>148682</v>
      </c>
    </row>
    <row r="8062" spans="1:2" x14ac:dyDescent="0.3">
      <c r="A8062" s="66" t="s">
        <v>8168</v>
      </c>
      <c r="B8062" s="66" t="s">
        <v>148662</v>
      </c>
    </row>
    <row r="8063" spans="1:2" x14ac:dyDescent="0.3">
      <c r="A8063" s="66" t="s">
        <v>8169</v>
      </c>
      <c r="B8063" s="66" t="s">
        <v>148676</v>
      </c>
    </row>
    <row r="8064" spans="1:2" x14ac:dyDescent="0.3">
      <c r="A8064" s="66" t="s">
        <v>8170</v>
      </c>
      <c r="B8064" s="66" t="s">
        <v>148702</v>
      </c>
    </row>
    <row r="8065" spans="1:2" x14ac:dyDescent="0.3">
      <c r="A8065" s="66" t="s">
        <v>8171</v>
      </c>
      <c r="B8065" s="66" t="s">
        <v>148706</v>
      </c>
    </row>
    <row r="8066" spans="1:2" x14ac:dyDescent="0.3">
      <c r="A8066" s="66" t="s">
        <v>8172</v>
      </c>
      <c r="B8066" s="66" t="s">
        <v>148710</v>
      </c>
    </row>
    <row r="8067" spans="1:2" x14ac:dyDescent="0.3">
      <c r="A8067" s="66" t="s">
        <v>8173</v>
      </c>
      <c r="B8067" s="66" t="s">
        <v>148703</v>
      </c>
    </row>
    <row r="8068" spans="1:2" x14ac:dyDescent="0.3">
      <c r="A8068" s="66" t="s">
        <v>8174</v>
      </c>
      <c r="B8068" s="66" t="s">
        <v>148707</v>
      </c>
    </row>
    <row r="8069" spans="1:2" x14ac:dyDescent="0.3">
      <c r="A8069" s="66" t="s">
        <v>8175</v>
      </c>
      <c r="B8069" s="66" t="s">
        <v>148711</v>
      </c>
    </row>
    <row r="8070" spans="1:2" x14ac:dyDescent="0.3">
      <c r="A8070" s="66" t="s">
        <v>8176</v>
      </c>
      <c r="B8070" s="66" t="s">
        <v>148704</v>
      </c>
    </row>
    <row r="8071" spans="1:2" x14ac:dyDescent="0.3">
      <c r="A8071" s="66" t="s">
        <v>8177</v>
      </c>
      <c r="B8071" s="66" t="s">
        <v>148708</v>
      </c>
    </row>
    <row r="8072" spans="1:2" x14ac:dyDescent="0.3">
      <c r="A8072" s="66" t="s">
        <v>8178</v>
      </c>
      <c r="B8072" s="66" t="s">
        <v>148712</v>
      </c>
    </row>
    <row r="8073" spans="1:2" x14ac:dyDescent="0.3">
      <c r="A8073" s="66" t="s">
        <v>8179</v>
      </c>
      <c r="B8073" s="66" t="s">
        <v>148705</v>
      </c>
    </row>
    <row r="8074" spans="1:2" x14ac:dyDescent="0.3">
      <c r="A8074" s="66" t="s">
        <v>8180</v>
      </c>
      <c r="B8074" s="66" t="s">
        <v>148709</v>
      </c>
    </row>
    <row r="8075" spans="1:2" x14ac:dyDescent="0.3">
      <c r="A8075" s="66" t="s">
        <v>8181</v>
      </c>
      <c r="B8075" s="66" t="s">
        <v>148713</v>
      </c>
    </row>
    <row r="8076" spans="1:2" x14ac:dyDescent="0.3">
      <c r="A8076" s="66" t="s">
        <v>8182</v>
      </c>
      <c r="B8076" s="66" t="s">
        <v>148683</v>
      </c>
    </row>
    <row r="8077" spans="1:2" x14ac:dyDescent="0.3">
      <c r="A8077" s="66" t="s">
        <v>8183</v>
      </c>
      <c r="B8077" s="66" t="s">
        <v>148690</v>
      </c>
    </row>
    <row r="8078" spans="1:2" x14ac:dyDescent="0.3">
      <c r="A8078" s="66" t="s">
        <v>8184</v>
      </c>
      <c r="B8078" s="66" t="s">
        <v>148694</v>
      </c>
    </row>
    <row r="8079" spans="1:2" x14ac:dyDescent="0.3">
      <c r="A8079" s="66" t="s">
        <v>139227</v>
      </c>
      <c r="B8079" s="66" t="s">
        <v>148698</v>
      </c>
    </row>
    <row r="8080" spans="1:2" x14ac:dyDescent="0.3">
      <c r="A8080" s="66" t="s">
        <v>8185</v>
      </c>
      <c r="B8080" s="66" t="s">
        <v>148684</v>
      </c>
    </row>
    <row r="8081" spans="1:2" x14ac:dyDescent="0.3">
      <c r="A8081" s="66" t="s">
        <v>8186</v>
      </c>
      <c r="B8081" s="66" t="s">
        <v>148687</v>
      </c>
    </row>
    <row r="8082" spans="1:2" x14ac:dyDescent="0.3">
      <c r="A8082" s="66" t="s">
        <v>8187</v>
      </c>
      <c r="B8082" s="66" t="s">
        <v>148691</v>
      </c>
    </row>
    <row r="8083" spans="1:2" x14ac:dyDescent="0.3">
      <c r="A8083" s="66" t="s">
        <v>8188</v>
      </c>
      <c r="B8083" s="66" t="s">
        <v>148695</v>
      </c>
    </row>
    <row r="8084" spans="1:2" x14ac:dyDescent="0.3">
      <c r="A8084" s="66" t="s">
        <v>139236</v>
      </c>
      <c r="B8084" s="66" t="s">
        <v>148699</v>
      </c>
    </row>
    <row r="8085" spans="1:2" x14ac:dyDescent="0.3">
      <c r="A8085" s="66" t="s">
        <v>8189</v>
      </c>
      <c r="B8085" s="66" t="s">
        <v>148685</v>
      </c>
    </row>
    <row r="8086" spans="1:2" x14ac:dyDescent="0.3">
      <c r="A8086" s="66" t="s">
        <v>8190</v>
      </c>
      <c r="B8086" s="66" t="s">
        <v>148688</v>
      </c>
    </row>
    <row r="8087" spans="1:2" x14ac:dyDescent="0.3">
      <c r="A8087" s="66" t="s">
        <v>8191</v>
      </c>
      <c r="B8087" s="66" t="s">
        <v>148692</v>
      </c>
    </row>
    <row r="8088" spans="1:2" x14ac:dyDescent="0.3">
      <c r="A8088" s="66" t="s">
        <v>8192</v>
      </c>
      <c r="B8088" s="66" t="s">
        <v>148696</v>
      </c>
    </row>
    <row r="8089" spans="1:2" x14ac:dyDescent="0.3">
      <c r="A8089" s="66" t="s">
        <v>8193</v>
      </c>
      <c r="B8089" s="66" t="s">
        <v>148700</v>
      </c>
    </row>
    <row r="8090" spans="1:2" x14ac:dyDescent="0.3">
      <c r="A8090" s="66" t="s">
        <v>8194</v>
      </c>
      <c r="B8090" s="66" t="s">
        <v>148686</v>
      </c>
    </row>
    <row r="8091" spans="1:2" x14ac:dyDescent="0.3">
      <c r="A8091" s="66" t="s">
        <v>8195</v>
      </c>
      <c r="B8091" s="66" t="s">
        <v>148689</v>
      </c>
    </row>
    <row r="8092" spans="1:2" x14ac:dyDescent="0.3">
      <c r="A8092" s="66" t="s">
        <v>8196</v>
      </c>
      <c r="B8092" s="66" t="s">
        <v>148693</v>
      </c>
    </row>
    <row r="8093" spans="1:2" x14ac:dyDescent="0.3">
      <c r="A8093" s="66" t="s">
        <v>8197</v>
      </c>
      <c r="B8093" s="66" t="s">
        <v>148697</v>
      </c>
    </row>
    <row r="8094" spans="1:2" x14ac:dyDescent="0.3">
      <c r="A8094" s="66" t="s">
        <v>139243</v>
      </c>
      <c r="B8094" s="66" t="s">
        <v>148701</v>
      </c>
    </row>
    <row r="8095" spans="1:2" x14ac:dyDescent="0.3">
      <c r="A8095" s="66" t="s">
        <v>8198</v>
      </c>
      <c r="B8095" s="66" t="s">
        <v>148789</v>
      </c>
    </row>
    <row r="8096" spans="1:2" x14ac:dyDescent="0.3">
      <c r="A8096" s="66" t="s">
        <v>8199</v>
      </c>
      <c r="B8096" s="66" t="s">
        <v>148782</v>
      </c>
    </row>
    <row r="8097" spans="1:2" x14ac:dyDescent="0.3">
      <c r="A8097" s="66" t="s">
        <v>8200</v>
      </c>
      <c r="B8097" s="66" t="s">
        <v>148790</v>
      </c>
    </row>
    <row r="8098" spans="1:2" x14ac:dyDescent="0.3">
      <c r="A8098" s="66" t="s">
        <v>8201</v>
      </c>
      <c r="B8098" s="66" t="s">
        <v>148783</v>
      </c>
    </row>
    <row r="8099" spans="1:2" x14ac:dyDescent="0.3">
      <c r="A8099" s="66" t="s">
        <v>8202</v>
      </c>
      <c r="B8099" s="66" t="s">
        <v>148791</v>
      </c>
    </row>
    <row r="8100" spans="1:2" x14ac:dyDescent="0.3">
      <c r="A8100" s="66" t="s">
        <v>8203</v>
      </c>
      <c r="B8100" s="66" t="s">
        <v>148784</v>
      </c>
    </row>
    <row r="8101" spans="1:2" x14ac:dyDescent="0.3">
      <c r="A8101" s="66" t="s">
        <v>8204</v>
      </c>
      <c r="B8101" s="66" t="s">
        <v>148786</v>
      </c>
    </row>
    <row r="8102" spans="1:2" x14ac:dyDescent="0.3">
      <c r="A8102" s="66" t="s">
        <v>8205</v>
      </c>
      <c r="B8102" s="66" t="s">
        <v>148792</v>
      </c>
    </row>
    <row r="8103" spans="1:2" x14ac:dyDescent="0.3">
      <c r="A8103" s="66" t="s">
        <v>8206</v>
      </c>
      <c r="B8103" s="66" t="s">
        <v>148785</v>
      </c>
    </row>
    <row r="8104" spans="1:2" x14ac:dyDescent="0.3">
      <c r="A8104" s="66" t="s">
        <v>8207</v>
      </c>
      <c r="B8104" s="66" t="s">
        <v>148787</v>
      </c>
    </row>
    <row r="8105" spans="1:2" x14ac:dyDescent="0.3">
      <c r="A8105" s="66" t="s">
        <v>8208</v>
      </c>
      <c r="B8105" s="66" t="s">
        <v>148793</v>
      </c>
    </row>
    <row r="8106" spans="1:2" x14ac:dyDescent="0.3">
      <c r="A8106" s="66" t="s">
        <v>8209</v>
      </c>
      <c r="B8106" s="66" t="s">
        <v>148788</v>
      </c>
    </row>
    <row r="8107" spans="1:2" x14ac:dyDescent="0.3">
      <c r="A8107" s="66" t="s">
        <v>8210</v>
      </c>
      <c r="B8107" s="66" t="s">
        <v>148794</v>
      </c>
    </row>
    <row r="8108" spans="1:2" x14ac:dyDescent="0.3">
      <c r="A8108" s="66" t="s">
        <v>8211</v>
      </c>
      <c r="B8108" s="66" t="s">
        <v>148803</v>
      </c>
    </row>
    <row r="8109" spans="1:2" x14ac:dyDescent="0.3">
      <c r="A8109" s="66" t="s">
        <v>8212</v>
      </c>
      <c r="B8109" s="66" t="s">
        <v>148807</v>
      </c>
    </row>
    <row r="8110" spans="1:2" x14ac:dyDescent="0.3">
      <c r="A8110" s="66" t="s">
        <v>8213</v>
      </c>
      <c r="B8110" s="66" t="s">
        <v>148809</v>
      </c>
    </row>
    <row r="8111" spans="1:2" x14ac:dyDescent="0.3">
      <c r="A8111" s="66" t="s">
        <v>8214</v>
      </c>
      <c r="B8111" s="66" t="s">
        <v>148813</v>
      </c>
    </row>
    <row r="8112" spans="1:2" x14ac:dyDescent="0.3">
      <c r="A8112" s="66" t="s">
        <v>8215</v>
      </c>
      <c r="B8112" s="66" t="s">
        <v>148818</v>
      </c>
    </row>
    <row r="8113" spans="1:2" x14ac:dyDescent="0.3">
      <c r="A8113" s="66" t="s">
        <v>8216</v>
      </c>
      <c r="B8113" s="66" t="s">
        <v>142071</v>
      </c>
    </row>
    <row r="8114" spans="1:2" x14ac:dyDescent="0.3">
      <c r="A8114" s="66" t="s">
        <v>8217</v>
      </c>
      <c r="B8114" s="66" t="s">
        <v>148826</v>
      </c>
    </row>
    <row r="8115" spans="1:2" x14ac:dyDescent="0.3">
      <c r="A8115" s="66" t="s">
        <v>8218</v>
      </c>
      <c r="B8115" s="66" t="s">
        <v>148832</v>
      </c>
    </row>
    <row r="8116" spans="1:2" x14ac:dyDescent="0.3">
      <c r="A8116" s="66" t="s">
        <v>8219</v>
      </c>
      <c r="B8116" s="66" t="s">
        <v>148838</v>
      </c>
    </row>
    <row r="8117" spans="1:2" x14ac:dyDescent="0.3">
      <c r="A8117" s="66" t="s">
        <v>8220</v>
      </c>
      <c r="B8117" s="66" t="s">
        <v>148795</v>
      </c>
    </row>
    <row r="8118" spans="1:2" x14ac:dyDescent="0.3">
      <c r="A8118" s="66" t="s">
        <v>8221</v>
      </c>
      <c r="B8118" s="66" t="s">
        <v>148796</v>
      </c>
    </row>
    <row r="8119" spans="1:2" x14ac:dyDescent="0.3">
      <c r="A8119" s="66" t="s">
        <v>8222</v>
      </c>
      <c r="B8119" s="66" t="s">
        <v>148800</v>
      </c>
    </row>
    <row r="8120" spans="1:2" x14ac:dyDescent="0.3">
      <c r="A8120" s="66" t="s">
        <v>8223</v>
      </c>
      <c r="B8120" s="66" t="s">
        <v>148822</v>
      </c>
    </row>
    <row r="8121" spans="1:2" x14ac:dyDescent="0.3">
      <c r="A8121" s="66" t="s">
        <v>8224</v>
      </c>
      <c r="B8121" s="66" t="s">
        <v>148797</v>
      </c>
    </row>
    <row r="8122" spans="1:2" x14ac:dyDescent="0.3">
      <c r="A8122" s="66" t="s">
        <v>8225</v>
      </c>
      <c r="B8122" s="66" t="s">
        <v>148804</v>
      </c>
    </row>
    <row r="8123" spans="1:2" x14ac:dyDescent="0.3">
      <c r="A8123" s="66" t="s">
        <v>8226</v>
      </c>
      <c r="B8123" s="66" t="s">
        <v>148808</v>
      </c>
    </row>
    <row r="8124" spans="1:2" x14ac:dyDescent="0.3">
      <c r="A8124" s="66" t="s">
        <v>8227</v>
      </c>
      <c r="B8124" s="66" t="s">
        <v>148810</v>
      </c>
    </row>
    <row r="8125" spans="1:2" x14ac:dyDescent="0.3">
      <c r="A8125" s="66" t="s">
        <v>8228</v>
      </c>
      <c r="B8125" s="66" t="s">
        <v>148814</v>
      </c>
    </row>
    <row r="8126" spans="1:2" x14ac:dyDescent="0.3">
      <c r="A8126" s="66" t="s">
        <v>8229</v>
      </c>
      <c r="B8126" s="66" t="s">
        <v>148817</v>
      </c>
    </row>
    <row r="8127" spans="1:2" x14ac:dyDescent="0.3">
      <c r="A8127" s="66" t="s">
        <v>8230</v>
      </c>
      <c r="B8127" s="66" t="s">
        <v>148819</v>
      </c>
    </row>
    <row r="8128" spans="1:2" x14ac:dyDescent="0.3">
      <c r="A8128" s="66" t="s">
        <v>8231</v>
      </c>
      <c r="B8128" s="66" t="s">
        <v>148823</v>
      </c>
    </row>
    <row r="8129" spans="1:2" x14ac:dyDescent="0.3">
      <c r="A8129" s="66" t="s">
        <v>8232</v>
      </c>
      <c r="B8129" s="66" t="s">
        <v>148827</v>
      </c>
    </row>
    <row r="8130" spans="1:2" x14ac:dyDescent="0.3">
      <c r="A8130" s="66" t="s">
        <v>8233</v>
      </c>
      <c r="B8130" s="66" t="s">
        <v>148833</v>
      </c>
    </row>
    <row r="8131" spans="1:2" x14ac:dyDescent="0.3">
      <c r="A8131" s="66" t="s">
        <v>8234</v>
      </c>
      <c r="B8131" s="66" t="s">
        <v>148839</v>
      </c>
    </row>
    <row r="8132" spans="1:2" x14ac:dyDescent="0.3">
      <c r="A8132" s="66" t="s">
        <v>8235</v>
      </c>
      <c r="B8132" s="66" t="s">
        <v>148798</v>
      </c>
    </row>
    <row r="8133" spans="1:2" x14ac:dyDescent="0.3">
      <c r="A8133" s="66" t="s">
        <v>8236</v>
      </c>
      <c r="B8133" s="66" t="s">
        <v>148801</v>
      </c>
    </row>
    <row r="8134" spans="1:2" x14ac:dyDescent="0.3">
      <c r="A8134" s="66" t="s">
        <v>8237</v>
      </c>
      <c r="B8134" s="66" t="s">
        <v>148805</v>
      </c>
    </row>
    <row r="8135" spans="1:2" x14ac:dyDescent="0.3">
      <c r="A8135" s="66" t="s">
        <v>8238</v>
      </c>
      <c r="B8135" s="66" t="s">
        <v>148811</v>
      </c>
    </row>
    <row r="8136" spans="1:2" x14ac:dyDescent="0.3">
      <c r="A8136" s="66" t="s">
        <v>8239</v>
      </c>
      <c r="B8136" s="66" t="s">
        <v>148815</v>
      </c>
    </row>
    <row r="8137" spans="1:2" x14ac:dyDescent="0.3">
      <c r="A8137" s="66" t="s">
        <v>8240</v>
      </c>
      <c r="B8137" s="66" t="s">
        <v>148820</v>
      </c>
    </row>
    <row r="8138" spans="1:2" x14ac:dyDescent="0.3">
      <c r="A8138" s="66" t="s">
        <v>8241</v>
      </c>
      <c r="B8138" s="66" t="s">
        <v>148824</v>
      </c>
    </row>
    <row r="8139" spans="1:2" x14ac:dyDescent="0.3">
      <c r="A8139" s="66" t="s">
        <v>8242</v>
      </c>
      <c r="B8139" s="66" t="s">
        <v>148830</v>
      </c>
    </row>
    <row r="8140" spans="1:2" x14ac:dyDescent="0.3">
      <c r="A8140" s="66" t="s">
        <v>8243</v>
      </c>
      <c r="B8140" s="66" t="s">
        <v>148828</v>
      </c>
    </row>
    <row r="8141" spans="1:2" x14ac:dyDescent="0.3">
      <c r="A8141" s="66" t="s">
        <v>8244</v>
      </c>
      <c r="B8141" s="66" t="s">
        <v>148834</v>
      </c>
    </row>
    <row r="8142" spans="1:2" x14ac:dyDescent="0.3">
      <c r="A8142" s="66" t="s">
        <v>8245</v>
      </c>
      <c r="B8142" s="66" t="s">
        <v>148836</v>
      </c>
    </row>
    <row r="8143" spans="1:2" x14ac:dyDescent="0.3">
      <c r="A8143" s="66" t="s">
        <v>8246</v>
      </c>
      <c r="B8143" s="66" t="s">
        <v>148840</v>
      </c>
    </row>
    <row r="8144" spans="1:2" x14ac:dyDescent="0.3">
      <c r="A8144" s="66" t="s">
        <v>8247</v>
      </c>
      <c r="B8144" s="66" t="s">
        <v>148799</v>
      </c>
    </row>
    <row r="8145" spans="1:2" x14ac:dyDescent="0.3">
      <c r="A8145" s="66" t="s">
        <v>8248</v>
      </c>
      <c r="B8145" s="66" t="s">
        <v>148802</v>
      </c>
    </row>
    <row r="8146" spans="1:2" x14ac:dyDescent="0.3">
      <c r="A8146" s="66" t="s">
        <v>8249</v>
      </c>
      <c r="B8146" s="66" t="s">
        <v>148806</v>
      </c>
    </row>
    <row r="8147" spans="1:2" x14ac:dyDescent="0.3">
      <c r="A8147" s="66" t="s">
        <v>8250</v>
      </c>
      <c r="B8147" s="66" t="s">
        <v>148812</v>
      </c>
    </row>
    <row r="8148" spans="1:2" x14ac:dyDescent="0.3">
      <c r="A8148" s="66" t="s">
        <v>8251</v>
      </c>
      <c r="B8148" s="66" t="s">
        <v>148816</v>
      </c>
    </row>
    <row r="8149" spans="1:2" x14ac:dyDescent="0.3">
      <c r="A8149" s="66" t="s">
        <v>8252</v>
      </c>
      <c r="B8149" s="66" t="s">
        <v>148821</v>
      </c>
    </row>
    <row r="8150" spans="1:2" x14ac:dyDescent="0.3">
      <c r="A8150" s="66" t="s">
        <v>8253</v>
      </c>
      <c r="B8150" s="66" t="s">
        <v>148825</v>
      </c>
    </row>
    <row r="8151" spans="1:2" x14ac:dyDescent="0.3">
      <c r="A8151" s="66" t="s">
        <v>8254</v>
      </c>
      <c r="B8151" s="66" t="s">
        <v>148831</v>
      </c>
    </row>
    <row r="8152" spans="1:2" x14ac:dyDescent="0.3">
      <c r="A8152" s="66" t="s">
        <v>8255</v>
      </c>
      <c r="B8152" s="66" t="s">
        <v>148829</v>
      </c>
    </row>
    <row r="8153" spans="1:2" x14ac:dyDescent="0.3">
      <c r="A8153" s="66" t="s">
        <v>8256</v>
      </c>
      <c r="B8153" s="66" t="s">
        <v>148835</v>
      </c>
    </row>
    <row r="8154" spans="1:2" x14ac:dyDescent="0.3">
      <c r="A8154" s="66" t="s">
        <v>8257</v>
      </c>
      <c r="B8154" s="66" t="s">
        <v>148837</v>
      </c>
    </row>
    <row r="8155" spans="1:2" x14ac:dyDescent="0.3">
      <c r="A8155" s="66" t="s">
        <v>8258</v>
      </c>
      <c r="B8155" s="66" t="s">
        <v>148841</v>
      </c>
    </row>
    <row r="8156" spans="1:2" x14ac:dyDescent="0.3">
      <c r="A8156" s="66" t="s">
        <v>8259</v>
      </c>
      <c r="B8156" s="66" t="s">
        <v>148758</v>
      </c>
    </row>
    <row r="8157" spans="1:2" x14ac:dyDescent="0.3">
      <c r="A8157" s="66" t="s">
        <v>8260</v>
      </c>
      <c r="B8157" s="66" t="s">
        <v>148771</v>
      </c>
    </row>
    <row r="8158" spans="1:2" x14ac:dyDescent="0.3">
      <c r="A8158" s="66" t="s">
        <v>8261</v>
      </c>
      <c r="B8158" s="66" t="s">
        <v>148777</v>
      </c>
    </row>
    <row r="8159" spans="1:2" x14ac:dyDescent="0.3">
      <c r="A8159" s="66" t="s">
        <v>8262</v>
      </c>
      <c r="B8159" s="66" t="s">
        <v>148766</v>
      </c>
    </row>
    <row r="8160" spans="1:2" x14ac:dyDescent="0.3">
      <c r="A8160" s="66" t="s">
        <v>8263</v>
      </c>
      <c r="B8160" s="66" t="s">
        <v>148772</v>
      </c>
    </row>
    <row r="8161" spans="1:2" x14ac:dyDescent="0.3">
      <c r="A8161" s="66" t="s">
        <v>8264</v>
      </c>
      <c r="B8161" s="66" t="s">
        <v>148778</v>
      </c>
    </row>
    <row r="8162" spans="1:2" x14ac:dyDescent="0.3">
      <c r="A8162" s="66" t="s">
        <v>8265</v>
      </c>
      <c r="B8162" s="66" t="s">
        <v>148759</v>
      </c>
    </row>
    <row r="8163" spans="1:2" x14ac:dyDescent="0.3">
      <c r="A8163" s="66" t="s">
        <v>8266</v>
      </c>
      <c r="B8163" s="66" t="s">
        <v>148763</v>
      </c>
    </row>
    <row r="8164" spans="1:2" x14ac:dyDescent="0.3">
      <c r="A8164" s="66" t="s">
        <v>8267</v>
      </c>
      <c r="B8164" s="66" t="s">
        <v>148767</v>
      </c>
    </row>
    <row r="8165" spans="1:2" x14ac:dyDescent="0.3">
      <c r="A8165" s="66" t="s">
        <v>8268</v>
      </c>
      <c r="B8165" s="66" t="s">
        <v>148773</v>
      </c>
    </row>
    <row r="8166" spans="1:2" x14ac:dyDescent="0.3">
      <c r="A8166" s="66" t="s">
        <v>8269</v>
      </c>
      <c r="B8166" s="66" t="s">
        <v>148779</v>
      </c>
    </row>
    <row r="8167" spans="1:2" x14ac:dyDescent="0.3">
      <c r="A8167" s="66" t="s">
        <v>8270</v>
      </c>
      <c r="B8167" s="66" t="s">
        <v>148760</v>
      </c>
    </row>
    <row r="8168" spans="1:2" x14ac:dyDescent="0.3">
      <c r="A8168" s="66" t="s">
        <v>8271</v>
      </c>
      <c r="B8168" s="66" t="s">
        <v>148764</v>
      </c>
    </row>
    <row r="8169" spans="1:2" x14ac:dyDescent="0.3">
      <c r="A8169" s="66" t="s">
        <v>8272</v>
      </c>
      <c r="B8169" s="66" t="s">
        <v>148768</v>
      </c>
    </row>
    <row r="8170" spans="1:2" x14ac:dyDescent="0.3">
      <c r="A8170" s="66" t="s">
        <v>8273</v>
      </c>
      <c r="B8170" s="66" t="s">
        <v>148774</v>
      </c>
    </row>
    <row r="8171" spans="1:2" x14ac:dyDescent="0.3">
      <c r="A8171" s="66" t="s">
        <v>8274</v>
      </c>
      <c r="B8171" s="66" t="s">
        <v>148780</v>
      </c>
    </row>
    <row r="8172" spans="1:2" x14ac:dyDescent="0.3">
      <c r="A8172" s="66" t="s">
        <v>8275</v>
      </c>
      <c r="B8172" s="66" t="s">
        <v>148761</v>
      </c>
    </row>
    <row r="8173" spans="1:2" x14ac:dyDescent="0.3">
      <c r="A8173" s="66" t="s">
        <v>8276</v>
      </c>
      <c r="B8173" s="66" t="s">
        <v>148765</v>
      </c>
    </row>
    <row r="8174" spans="1:2" x14ac:dyDescent="0.3">
      <c r="A8174" s="66" t="s">
        <v>8277</v>
      </c>
      <c r="B8174" s="66" t="s">
        <v>148769</v>
      </c>
    </row>
    <row r="8175" spans="1:2" x14ac:dyDescent="0.3">
      <c r="A8175" s="66" t="s">
        <v>8278</v>
      </c>
      <c r="B8175" s="66" t="s">
        <v>148775</v>
      </c>
    </row>
    <row r="8176" spans="1:2" x14ac:dyDescent="0.3">
      <c r="A8176" s="66" t="s">
        <v>8279</v>
      </c>
      <c r="B8176" s="66" t="s">
        <v>148781</v>
      </c>
    </row>
    <row r="8177" spans="1:2" x14ac:dyDescent="0.3">
      <c r="A8177" s="66" t="s">
        <v>8280</v>
      </c>
      <c r="B8177" s="66" t="s">
        <v>148762</v>
      </c>
    </row>
    <row r="8178" spans="1:2" x14ac:dyDescent="0.3">
      <c r="A8178" s="66" t="s">
        <v>8281</v>
      </c>
      <c r="B8178" s="66" t="s">
        <v>148770</v>
      </c>
    </row>
    <row r="8179" spans="1:2" x14ac:dyDescent="0.3">
      <c r="A8179" s="66" t="s">
        <v>8282</v>
      </c>
      <c r="B8179" s="66" t="s">
        <v>148776</v>
      </c>
    </row>
    <row r="8180" spans="1:2" x14ac:dyDescent="0.3">
      <c r="A8180" s="66" t="s">
        <v>8283</v>
      </c>
      <c r="B8180" s="66" t="s">
        <v>148714</v>
      </c>
    </row>
    <row r="8181" spans="1:2" x14ac:dyDescent="0.3">
      <c r="A8181" s="66" t="s">
        <v>8284</v>
      </c>
      <c r="B8181" s="66" t="s">
        <v>148717</v>
      </c>
    </row>
    <row r="8182" spans="1:2" x14ac:dyDescent="0.3">
      <c r="A8182" s="66" t="s">
        <v>8285</v>
      </c>
      <c r="B8182" s="66" t="s">
        <v>148718</v>
      </c>
    </row>
    <row r="8183" spans="1:2" x14ac:dyDescent="0.3">
      <c r="A8183" s="66" t="s">
        <v>8286</v>
      </c>
      <c r="B8183" s="66" t="s">
        <v>148715</v>
      </c>
    </row>
    <row r="8184" spans="1:2" x14ac:dyDescent="0.3">
      <c r="A8184" s="66" t="s">
        <v>8287</v>
      </c>
      <c r="B8184" s="66" t="s">
        <v>148719</v>
      </c>
    </row>
    <row r="8185" spans="1:2" x14ac:dyDescent="0.3">
      <c r="A8185" s="66" t="s">
        <v>8288</v>
      </c>
      <c r="B8185" s="66" t="s">
        <v>148716</v>
      </c>
    </row>
    <row r="8186" spans="1:2" x14ac:dyDescent="0.3">
      <c r="A8186" s="66" t="s">
        <v>8289</v>
      </c>
      <c r="B8186" s="66" t="s">
        <v>148720</v>
      </c>
    </row>
    <row r="8187" spans="1:2" x14ac:dyDescent="0.3">
      <c r="A8187" s="66" t="s">
        <v>8290</v>
      </c>
      <c r="B8187" s="66" t="s">
        <v>148721</v>
      </c>
    </row>
    <row r="8188" spans="1:2" x14ac:dyDescent="0.3">
      <c r="A8188" s="66" t="s">
        <v>8291</v>
      </c>
      <c r="B8188" s="66" t="s">
        <v>148722</v>
      </c>
    </row>
    <row r="8189" spans="1:2" x14ac:dyDescent="0.3">
      <c r="A8189" s="66" t="s">
        <v>8292</v>
      </c>
      <c r="B8189" s="66" t="s">
        <v>148842</v>
      </c>
    </row>
    <row r="8190" spans="1:2" x14ac:dyDescent="0.3">
      <c r="A8190" s="66" t="s">
        <v>8293</v>
      </c>
      <c r="B8190" s="66" t="s">
        <v>148846</v>
      </c>
    </row>
    <row r="8191" spans="1:2" x14ac:dyDescent="0.3">
      <c r="A8191" s="66" t="s">
        <v>8294</v>
      </c>
      <c r="B8191" s="66" t="s">
        <v>148850</v>
      </c>
    </row>
    <row r="8192" spans="1:2" x14ac:dyDescent="0.3">
      <c r="A8192" s="66" t="s">
        <v>8295</v>
      </c>
      <c r="B8192" s="66" t="s">
        <v>148854</v>
      </c>
    </row>
    <row r="8193" spans="1:2" x14ac:dyDescent="0.3">
      <c r="A8193" s="66" t="s">
        <v>8296</v>
      </c>
      <c r="B8193" s="66" t="s">
        <v>148843</v>
      </c>
    </row>
    <row r="8194" spans="1:2" x14ac:dyDescent="0.3">
      <c r="A8194" s="66" t="s">
        <v>8297</v>
      </c>
      <c r="B8194" s="66" t="s">
        <v>148847</v>
      </c>
    </row>
    <row r="8195" spans="1:2" x14ac:dyDescent="0.3">
      <c r="A8195" s="66" t="s">
        <v>8298</v>
      </c>
      <c r="B8195" s="66" t="s">
        <v>148851</v>
      </c>
    </row>
    <row r="8196" spans="1:2" x14ac:dyDescent="0.3">
      <c r="A8196" s="66" t="s">
        <v>8299</v>
      </c>
      <c r="B8196" s="66" t="s">
        <v>148855</v>
      </c>
    </row>
    <row r="8197" spans="1:2" x14ac:dyDescent="0.3">
      <c r="A8197" s="66" t="s">
        <v>8300</v>
      </c>
      <c r="B8197" s="66" t="s">
        <v>148844</v>
      </c>
    </row>
    <row r="8198" spans="1:2" x14ac:dyDescent="0.3">
      <c r="A8198" s="66" t="s">
        <v>8301</v>
      </c>
      <c r="B8198" s="66" t="s">
        <v>148848</v>
      </c>
    </row>
    <row r="8199" spans="1:2" x14ac:dyDescent="0.3">
      <c r="A8199" s="66" t="s">
        <v>8302</v>
      </c>
      <c r="B8199" s="66" t="s">
        <v>148852</v>
      </c>
    </row>
    <row r="8200" spans="1:2" x14ac:dyDescent="0.3">
      <c r="A8200" s="66" t="s">
        <v>8303</v>
      </c>
      <c r="B8200" s="66" t="s">
        <v>148856</v>
      </c>
    </row>
    <row r="8201" spans="1:2" x14ac:dyDescent="0.3">
      <c r="A8201" s="66" t="s">
        <v>8304</v>
      </c>
      <c r="B8201" s="66" t="s">
        <v>148845</v>
      </c>
    </row>
    <row r="8202" spans="1:2" x14ac:dyDescent="0.3">
      <c r="A8202" s="66" t="s">
        <v>8305</v>
      </c>
      <c r="B8202" s="66" t="s">
        <v>148849</v>
      </c>
    </row>
    <row r="8203" spans="1:2" x14ac:dyDescent="0.3">
      <c r="A8203" s="66" t="s">
        <v>8306</v>
      </c>
      <c r="B8203" s="66" t="s">
        <v>148853</v>
      </c>
    </row>
    <row r="8204" spans="1:2" x14ac:dyDescent="0.3">
      <c r="A8204" s="66" t="s">
        <v>8307</v>
      </c>
      <c r="B8204" s="66" t="s">
        <v>148857</v>
      </c>
    </row>
    <row r="8205" spans="1:2" x14ac:dyDescent="0.3">
      <c r="A8205" s="66" t="s">
        <v>8308</v>
      </c>
      <c r="B8205" s="66" t="s">
        <v>148726</v>
      </c>
    </row>
    <row r="8206" spans="1:2" x14ac:dyDescent="0.3">
      <c r="A8206" s="66" t="s">
        <v>8309</v>
      </c>
      <c r="B8206" s="66" t="s">
        <v>148727</v>
      </c>
    </row>
    <row r="8207" spans="1:2" x14ac:dyDescent="0.3">
      <c r="A8207" s="66" t="s">
        <v>8310</v>
      </c>
      <c r="B8207" s="66" t="s">
        <v>148723</v>
      </c>
    </row>
    <row r="8208" spans="1:2" x14ac:dyDescent="0.3">
      <c r="A8208" s="66" t="s">
        <v>8311</v>
      </c>
      <c r="B8208" s="66" t="s">
        <v>148728</v>
      </c>
    </row>
    <row r="8209" spans="1:2" x14ac:dyDescent="0.3">
      <c r="A8209" s="66" t="s">
        <v>8312</v>
      </c>
      <c r="B8209" s="66" t="s">
        <v>148724</v>
      </c>
    </row>
    <row r="8210" spans="1:2" x14ac:dyDescent="0.3">
      <c r="A8210" s="66" t="s">
        <v>8313</v>
      </c>
      <c r="B8210" s="66" t="s">
        <v>148729</v>
      </c>
    </row>
    <row r="8211" spans="1:2" x14ac:dyDescent="0.3">
      <c r="A8211" s="66" t="s">
        <v>8314</v>
      </c>
      <c r="B8211" s="66" t="s">
        <v>148725</v>
      </c>
    </row>
    <row r="8212" spans="1:2" x14ac:dyDescent="0.3">
      <c r="A8212" s="66" t="s">
        <v>8315</v>
      </c>
      <c r="B8212" s="66" t="s">
        <v>148730</v>
      </c>
    </row>
    <row r="8213" spans="1:2" x14ac:dyDescent="0.3">
      <c r="A8213" s="66" t="s">
        <v>8316</v>
      </c>
      <c r="B8213" s="66" t="s">
        <v>148731</v>
      </c>
    </row>
    <row r="8214" spans="1:2" x14ac:dyDescent="0.3">
      <c r="A8214" s="66" t="s">
        <v>8317</v>
      </c>
      <c r="B8214" s="66" t="s">
        <v>148736</v>
      </c>
    </row>
    <row r="8215" spans="1:2" x14ac:dyDescent="0.3">
      <c r="A8215" s="66" t="s">
        <v>8318</v>
      </c>
      <c r="B8215" s="66" t="s">
        <v>148750</v>
      </c>
    </row>
    <row r="8216" spans="1:2" x14ac:dyDescent="0.3">
      <c r="A8216" s="66" t="s">
        <v>8319</v>
      </c>
      <c r="B8216" s="66" t="s">
        <v>148754</v>
      </c>
    </row>
    <row r="8217" spans="1:2" x14ac:dyDescent="0.3">
      <c r="A8217" s="66" t="s">
        <v>8320</v>
      </c>
      <c r="B8217" s="66" t="s">
        <v>148732</v>
      </c>
    </row>
    <row r="8218" spans="1:2" x14ac:dyDescent="0.3">
      <c r="A8218" s="66" t="s">
        <v>8321</v>
      </c>
      <c r="B8218" s="66" t="s">
        <v>148737</v>
      </c>
    </row>
    <row r="8219" spans="1:2" x14ac:dyDescent="0.3">
      <c r="A8219" s="66" t="s">
        <v>8322</v>
      </c>
      <c r="B8219" s="66" t="s">
        <v>148740</v>
      </c>
    </row>
    <row r="8220" spans="1:2" x14ac:dyDescent="0.3">
      <c r="A8220" s="66" t="s">
        <v>8323</v>
      </c>
      <c r="B8220" s="66" t="s">
        <v>148743</v>
      </c>
    </row>
    <row r="8221" spans="1:2" x14ac:dyDescent="0.3">
      <c r="A8221" s="66" t="s">
        <v>8324</v>
      </c>
      <c r="B8221" s="66" t="s">
        <v>148746</v>
      </c>
    </row>
    <row r="8222" spans="1:2" x14ac:dyDescent="0.3">
      <c r="A8222" s="66" t="s">
        <v>8325</v>
      </c>
      <c r="B8222" s="66" t="s">
        <v>148751</v>
      </c>
    </row>
    <row r="8223" spans="1:2" x14ac:dyDescent="0.3">
      <c r="A8223" s="66" t="s">
        <v>8326</v>
      </c>
      <c r="B8223" s="66" t="s">
        <v>148755</v>
      </c>
    </row>
    <row r="8224" spans="1:2" x14ac:dyDescent="0.3">
      <c r="A8224" s="66" t="s">
        <v>8327</v>
      </c>
      <c r="B8224" s="66" t="s">
        <v>148733</v>
      </c>
    </row>
    <row r="8225" spans="1:2" x14ac:dyDescent="0.3">
      <c r="A8225" s="66" t="s">
        <v>8328</v>
      </c>
      <c r="B8225" s="66" t="s">
        <v>148738</v>
      </c>
    </row>
    <row r="8226" spans="1:2" x14ac:dyDescent="0.3">
      <c r="A8226" s="66" t="s">
        <v>8329</v>
      </c>
      <c r="B8226" s="66" t="s">
        <v>148741</v>
      </c>
    </row>
    <row r="8227" spans="1:2" x14ac:dyDescent="0.3">
      <c r="A8227" s="66" t="s">
        <v>8330</v>
      </c>
      <c r="B8227" s="66" t="s">
        <v>148744</v>
      </c>
    </row>
    <row r="8228" spans="1:2" x14ac:dyDescent="0.3">
      <c r="A8228" s="66" t="s">
        <v>8331</v>
      </c>
      <c r="B8228" s="66" t="s">
        <v>148747</v>
      </c>
    </row>
    <row r="8229" spans="1:2" x14ac:dyDescent="0.3">
      <c r="A8229" s="66" t="s">
        <v>8332</v>
      </c>
      <c r="B8229" s="66" t="s">
        <v>148752</v>
      </c>
    </row>
    <row r="8230" spans="1:2" x14ac:dyDescent="0.3">
      <c r="A8230" s="66" t="s">
        <v>8333</v>
      </c>
      <c r="B8230" s="66" t="s">
        <v>148756</v>
      </c>
    </row>
    <row r="8231" spans="1:2" x14ac:dyDescent="0.3">
      <c r="A8231" s="66" t="s">
        <v>8334</v>
      </c>
      <c r="B8231" s="66" t="s">
        <v>148734</v>
      </c>
    </row>
    <row r="8232" spans="1:2" x14ac:dyDescent="0.3">
      <c r="A8232" s="66" t="s">
        <v>8335</v>
      </c>
      <c r="B8232" s="66" t="s">
        <v>148739</v>
      </c>
    </row>
    <row r="8233" spans="1:2" x14ac:dyDescent="0.3">
      <c r="A8233" s="66" t="s">
        <v>8336</v>
      </c>
      <c r="B8233" s="66" t="s">
        <v>148742</v>
      </c>
    </row>
    <row r="8234" spans="1:2" x14ac:dyDescent="0.3">
      <c r="A8234" s="66" t="s">
        <v>8337</v>
      </c>
      <c r="B8234" s="66" t="s">
        <v>148745</v>
      </c>
    </row>
    <row r="8235" spans="1:2" x14ac:dyDescent="0.3">
      <c r="A8235" s="66" t="s">
        <v>8338</v>
      </c>
      <c r="B8235" s="66" t="s">
        <v>148748</v>
      </c>
    </row>
    <row r="8236" spans="1:2" x14ac:dyDescent="0.3">
      <c r="A8236" s="66" t="s">
        <v>8339</v>
      </c>
      <c r="B8236" s="66" t="s">
        <v>148753</v>
      </c>
    </row>
    <row r="8237" spans="1:2" x14ac:dyDescent="0.3">
      <c r="A8237" s="66" t="s">
        <v>8340</v>
      </c>
      <c r="B8237" s="66" t="s">
        <v>148757</v>
      </c>
    </row>
    <row r="8238" spans="1:2" x14ac:dyDescent="0.3">
      <c r="A8238" s="66" t="s">
        <v>8341</v>
      </c>
      <c r="B8238" s="66" t="s">
        <v>148735</v>
      </c>
    </row>
    <row r="8239" spans="1:2" x14ac:dyDescent="0.3">
      <c r="A8239" s="66" t="s">
        <v>8342</v>
      </c>
      <c r="B8239" s="66" t="s">
        <v>148749</v>
      </c>
    </row>
    <row r="8240" spans="1:2" x14ac:dyDescent="0.3">
      <c r="A8240" s="66" t="s">
        <v>8343</v>
      </c>
      <c r="B8240" s="66" t="s">
        <v>148883</v>
      </c>
    </row>
    <row r="8241" spans="1:2" x14ac:dyDescent="0.3">
      <c r="A8241" s="66" t="s">
        <v>8344</v>
      </c>
      <c r="B8241" s="66" t="s">
        <v>148875</v>
      </c>
    </row>
    <row r="8242" spans="1:2" x14ac:dyDescent="0.3">
      <c r="A8242" s="66" t="s">
        <v>8345</v>
      </c>
      <c r="B8242" s="66" t="s">
        <v>148879</v>
      </c>
    </row>
    <row r="8243" spans="1:2" x14ac:dyDescent="0.3">
      <c r="A8243" s="66" t="s">
        <v>8346</v>
      </c>
      <c r="B8243" s="66" t="s">
        <v>148884</v>
      </c>
    </row>
    <row r="8244" spans="1:2" x14ac:dyDescent="0.3">
      <c r="A8244" s="66" t="s">
        <v>8347</v>
      </c>
      <c r="B8244" s="66" t="s">
        <v>148887</v>
      </c>
    </row>
    <row r="8245" spans="1:2" x14ac:dyDescent="0.3">
      <c r="A8245" s="66" t="s">
        <v>8348</v>
      </c>
      <c r="B8245" s="66" t="s">
        <v>148876</v>
      </c>
    </row>
    <row r="8246" spans="1:2" x14ac:dyDescent="0.3">
      <c r="A8246" s="66" t="s">
        <v>8349</v>
      </c>
      <c r="B8246" s="66" t="s">
        <v>148880</v>
      </c>
    </row>
    <row r="8247" spans="1:2" x14ac:dyDescent="0.3">
      <c r="A8247" s="66" t="s">
        <v>8350</v>
      </c>
      <c r="B8247" s="66" t="s">
        <v>148885</v>
      </c>
    </row>
    <row r="8248" spans="1:2" x14ac:dyDescent="0.3">
      <c r="A8248" s="66" t="s">
        <v>8351</v>
      </c>
      <c r="B8248" s="66" t="s">
        <v>148888</v>
      </c>
    </row>
    <row r="8249" spans="1:2" x14ac:dyDescent="0.3">
      <c r="A8249" s="66" t="s">
        <v>8352</v>
      </c>
      <c r="B8249" s="66" t="s">
        <v>148877</v>
      </c>
    </row>
    <row r="8250" spans="1:2" x14ac:dyDescent="0.3">
      <c r="A8250" s="66" t="s">
        <v>8353</v>
      </c>
      <c r="B8250" s="66" t="s">
        <v>148881</v>
      </c>
    </row>
    <row r="8251" spans="1:2" x14ac:dyDescent="0.3">
      <c r="A8251" s="66" t="s">
        <v>8354</v>
      </c>
      <c r="B8251" s="66" t="s">
        <v>148886</v>
      </c>
    </row>
    <row r="8252" spans="1:2" x14ac:dyDescent="0.3">
      <c r="A8252" s="66" t="s">
        <v>8355</v>
      </c>
      <c r="B8252" s="66" t="s">
        <v>148889</v>
      </c>
    </row>
    <row r="8253" spans="1:2" x14ac:dyDescent="0.3">
      <c r="A8253" s="66" t="s">
        <v>8356</v>
      </c>
      <c r="B8253" s="66" t="s">
        <v>148878</v>
      </c>
    </row>
    <row r="8254" spans="1:2" x14ac:dyDescent="0.3">
      <c r="A8254" s="66" t="s">
        <v>8357</v>
      </c>
      <c r="B8254" s="66" t="s">
        <v>148882</v>
      </c>
    </row>
    <row r="8255" spans="1:2" x14ac:dyDescent="0.3">
      <c r="A8255" s="66" t="s">
        <v>8358</v>
      </c>
      <c r="B8255" s="66" t="s">
        <v>148890</v>
      </c>
    </row>
    <row r="8256" spans="1:2" x14ac:dyDescent="0.3">
      <c r="A8256" s="66" t="s">
        <v>8359</v>
      </c>
      <c r="B8256" s="66" t="s">
        <v>148858</v>
      </c>
    </row>
    <row r="8257" spans="1:2" x14ac:dyDescent="0.3">
      <c r="A8257" s="66" t="s">
        <v>8360</v>
      </c>
      <c r="B8257" s="66" t="s">
        <v>148859</v>
      </c>
    </row>
    <row r="8258" spans="1:2" x14ac:dyDescent="0.3">
      <c r="A8258" s="66" t="s">
        <v>8361</v>
      </c>
      <c r="B8258" s="66" t="s">
        <v>148872</v>
      </c>
    </row>
    <row r="8259" spans="1:2" x14ac:dyDescent="0.3">
      <c r="A8259" s="66" t="s">
        <v>8362</v>
      </c>
      <c r="B8259" s="66" t="s">
        <v>148860</v>
      </c>
    </row>
    <row r="8260" spans="1:2" x14ac:dyDescent="0.3">
      <c r="A8260" s="66" t="s">
        <v>8363</v>
      </c>
      <c r="B8260" s="66" t="s">
        <v>148861</v>
      </c>
    </row>
    <row r="8261" spans="1:2" x14ac:dyDescent="0.3">
      <c r="A8261" s="66" t="s">
        <v>8364</v>
      </c>
      <c r="B8261" s="66" t="s">
        <v>148864</v>
      </c>
    </row>
    <row r="8262" spans="1:2" x14ac:dyDescent="0.3">
      <c r="A8262" s="66" t="s">
        <v>8365</v>
      </c>
      <c r="B8262" s="66" t="s">
        <v>148866</v>
      </c>
    </row>
    <row r="8263" spans="1:2" x14ac:dyDescent="0.3">
      <c r="A8263" s="66" t="s">
        <v>8366</v>
      </c>
      <c r="B8263" s="66" t="s">
        <v>148868</v>
      </c>
    </row>
    <row r="8264" spans="1:2" x14ac:dyDescent="0.3">
      <c r="A8264" s="66" t="s">
        <v>8367</v>
      </c>
      <c r="B8264" s="66" t="s">
        <v>148870</v>
      </c>
    </row>
    <row r="8265" spans="1:2" x14ac:dyDescent="0.3">
      <c r="A8265" s="66" t="s">
        <v>8368</v>
      </c>
      <c r="B8265" s="66" t="s">
        <v>148873</v>
      </c>
    </row>
    <row r="8266" spans="1:2" x14ac:dyDescent="0.3">
      <c r="A8266" s="66" t="s">
        <v>8369</v>
      </c>
      <c r="B8266" s="66" t="s">
        <v>148862</v>
      </c>
    </row>
    <row r="8267" spans="1:2" x14ac:dyDescent="0.3">
      <c r="A8267" s="66" t="s">
        <v>8370</v>
      </c>
      <c r="B8267" s="66" t="s">
        <v>148865</v>
      </c>
    </row>
    <row r="8268" spans="1:2" x14ac:dyDescent="0.3">
      <c r="A8268" s="66" t="s">
        <v>8371</v>
      </c>
      <c r="B8268" s="66" t="s">
        <v>148867</v>
      </c>
    </row>
    <row r="8269" spans="1:2" x14ac:dyDescent="0.3">
      <c r="A8269" s="66" t="s">
        <v>8372</v>
      </c>
      <c r="B8269" s="66" t="s">
        <v>148869</v>
      </c>
    </row>
    <row r="8270" spans="1:2" x14ac:dyDescent="0.3">
      <c r="A8270" s="66" t="s">
        <v>8373</v>
      </c>
      <c r="B8270" s="66" t="s">
        <v>148871</v>
      </c>
    </row>
    <row r="8271" spans="1:2" x14ac:dyDescent="0.3">
      <c r="A8271" s="66" t="s">
        <v>8374</v>
      </c>
      <c r="B8271" s="66" t="s">
        <v>148874</v>
      </c>
    </row>
    <row r="8272" spans="1:2" x14ac:dyDescent="0.3">
      <c r="A8272" s="66" t="s">
        <v>8375</v>
      </c>
      <c r="B8272" s="66" t="s">
        <v>148863</v>
      </c>
    </row>
    <row r="8273" spans="1:2" x14ac:dyDescent="0.3">
      <c r="A8273" s="66" t="s">
        <v>8376</v>
      </c>
      <c r="B8273" s="66" t="s">
        <v>148891</v>
      </c>
    </row>
    <row r="8274" spans="1:2" x14ac:dyDescent="0.3">
      <c r="A8274" s="66" t="s">
        <v>8377</v>
      </c>
      <c r="B8274" s="66" t="s">
        <v>148892</v>
      </c>
    </row>
    <row r="8275" spans="1:2" x14ac:dyDescent="0.3">
      <c r="A8275" s="66" t="s">
        <v>8378</v>
      </c>
      <c r="B8275" s="66" t="s">
        <v>148895</v>
      </c>
    </row>
    <row r="8276" spans="1:2" x14ac:dyDescent="0.3">
      <c r="A8276" s="66" t="s">
        <v>8379</v>
      </c>
      <c r="B8276" s="66" t="s">
        <v>148893</v>
      </c>
    </row>
    <row r="8277" spans="1:2" x14ac:dyDescent="0.3">
      <c r="A8277" s="66" t="s">
        <v>8380</v>
      </c>
      <c r="B8277" s="66" t="s">
        <v>148896</v>
      </c>
    </row>
    <row r="8278" spans="1:2" x14ac:dyDescent="0.3">
      <c r="A8278" s="66" t="s">
        <v>8381</v>
      </c>
      <c r="B8278" s="66" t="s">
        <v>148894</v>
      </c>
    </row>
    <row r="8279" spans="1:2" x14ac:dyDescent="0.3">
      <c r="A8279" s="66" t="s">
        <v>8382</v>
      </c>
      <c r="B8279" s="66" t="s">
        <v>148897</v>
      </c>
    </row>
    <row r="8280" spans="1:2" x14ac:dyDescent="0.3">
      <c r="A8280" s="66" t="s">
        <v>8383</v>
      </c>
      <c r="B8280" s="66" t="s">
        <v>148905</v>
      </c>
    </row>
    <row r="8281" spans="1:2" x14ac:dyDescent="0.3">
      <c r="A8281" s="66" t="s">
        <v>8384</v>
      </c>
      <c r="B8281" s="66" t="s">
        <v>148901</v>
      </c>
    </row>
    <row r="8282" spans="1:2" x14ac:dyDescent="0.3">
      <c r="A8282" s="66" t="s">
        <v>8385</v>
      </c>
      <c r="B8282" s="66" t="s">
        <v>148906</v>
      </c>
    </row>
    <row r="8283" spans="1:2" x14ac:dyDescent="0.3">
      <c r="A8283" s="66" t="s">
        <v>8386</v>
      </c>
      <c r="B8283" s="66" t="s">
        <v>148898</v>
      </c>
    </row>
    <row r="8284" spans="1:2" x14ac:dyDescent="0.3">
      <c r="A8284" s="66" t="s">
        <v>8387</v>
      </c>
      <c r="B8284" s="66" t="s">
        <v>148902</v>
      </c>
    </row>
    <row r="8285" spans="1:2" x14ac:dyDescent="0.3">
      <c r="A8285" s="66" t="s">
        <v>8388</v>
      </c>
      <c r="B8285" s="66" t="s">
        <v>148907</v>
      </c>
    </row>
    <row r="8286" spans="1:2" x14ac:dyDescent="0.3">
      <c r="A8286" s="66" t="s">
        <v>8389</v>
      </c>
      <c r="B8286" s="66" t="s">
        <v>148899</v>
      </c>
    </row>
    <row r="8287" spans="1:2" x14ac:dyDescent="0.3">
      <c r="A8287" s="66" t="s">
        <v>8390</v>
      </c>
      <c r="B8287" s="66" t="s">
        <v>148903</v>
      </c>
    </row>
    <row r="8288" spans="1:2" x14ac:dyDescent="0.3">
      <c r="A8288" s="66" t="s">
        <v>8391</v>
      </c>
      <c r="B8288" s="66" t="s">
        <v>148908</v>
      </c>
    </row>
    <row r="8289" spans="1:2" x14ac:dyDescent="0.3">
      <c r="A8289" s="66" t="s">
        <v>8392</v>
      </c>
      <c r="B8289" s="66" t="s">
        <v>148911</v>
      </c>
    </row>
    <row r="8290" spans="1:2" x14ac:dyDescent="0.3">
      <c r="A8290" s="66" t="s">
        <v>8393</v>
      </c>
      <c r="B8290" s="66" t="s">
        <v>148900</v>
      </c>
    </row>
    <row r="8291" spans="1:2" x14ac:dyDescent="0.3">
      <c r="A8291" s="66" t="s">
        <v>8394</v>
      </c>
      <c r="B8291" s="66" t="s">
        <v>148904</v>
      </c>
    </row>
    <row r="8292" spans="1:2" x14ac:dyDescent="0.3">
      <c r="A8292" s="66" t="s">
        <v>8395</v>
      </c>
      <c r="B8292" s="66" t="s">
        <v>148909</v>
      </c>
    </row>
    <row r="8293" spans="1:2" x14ac:dyDescent="0.3">
      <c r="A8293" s="66" t="s">
        <v>8396</v>
      </c>
      <c r="B8293" s="66" t="s">
        <v>148912</v>
      </c>
    </row>
    <row r="8294" spans="1:2" x14ac:dyDescent="0.3">
      <c r="A8294" s="66" t="s">
        <v>8397</v>
      </c>
      <c r="B8294" s="66" t="s">
        <v>148910</v>
      </c>
    </row>
    <row r="8295" spans="1:2" x14ac:dyDescent="0.3">
      <c r="A8295" s="66" t="s">
        <v>8398</v>
      </c>
      <c r="B8295" s="66" t="s">
        <v>148913</v>
      </c>
    </row>
    <row r="8296" spans="1:2" x14ac:dyDescent="0.3">
      <c r="A8296" s="66" t="s">
        <v>8399</v>
      </c>
      <c r="B8296" s="66" t="s">
        <v>148958</v>
      </c>
    </row>
    <row r="8297" spans="1:2" x14ac:dyDescent="0.3">
      <c r="A8297" s="66" t="s">
        <v>8400</v>
      </c>
      <c r="B8297" s="66" t="s">
        <v>148959</v>
      </c>
    </row>
    <row r="8298" spans="1:2" x14ac:dyDescent="0.3">
      <c r="A8298" s="66" t="s">
        <v>8401</v>
      </c>
      <c r="B8298" s="66" t="s">
        <v>148960</v>
      </c>
    </row>
    <row r="8299" spans="1:2" x14ac:dyDescent="0.3">
      <c r="A8299" s="66" t="s">
        <v>8402</v>
      </c>
      <c r="B8299" s="66" t="s">
        <v>148961</v>
      </c>
    </row>
    <row r="8300" spans="1:2" x14ac:dyDescent="0.3">
      <c r="A8300" s="66" t="s">
        <v>8403</v>
      </c>
      <c r="B8300" s="66" t="s">
        <v>148962</v>
      </c>
    </row>
    <row r="8301" spans="1:2" x14ac:dyDescent="0.3">
      <c r="A8301" s="66" t="s">
        <v>8404</v>
      </c>
      <c r="B8301" s="66" t="s">
        <v>148929</v>
      </c>
    </row>
    <row r="8302" spans="1:2" x14ac:dyDescent="0.3">
      <c r="A8302" s="66" t="s">
        <v>8405</v>
      </c>
      <c r="B8302" s="66" t="s">
        <v>148938</v>
      </c>
    </row>
    <row r="8303" spans="1:2" x14ac:dyDescent="0.3">
      <c r="A8303" s="66" t="s">
        <v>8406</v>
      </c>
      <c r="B8303" s="66" t="s">
        <v>148944</v>
      </c>
    </row>
    <row r="8304" spans="1:2" x14ac:dyDescent="0.3">
      <c r="A8304" s="66" t="s">
        <v>8407</v>
      </c>
      <c r="B8304" s="66" t="s">
        <v>148952</v>
      </c>
    </row>
    <row r="8305" spans="1:2" x14ac:dyDescent="0.3">
      <c r="A8305" s="66" t="s">
        <v>8408</v>
      </c>
      <c r="B8305" s="66" t="s">
        <v>148930</v>
      </c>
    </row>
    <row r="8306" spans="1:2" x14ac:dyDescent="0.3">
      <c r="A8306" s="66" t="s">
        <v>8409</v>
      </c>
      <c r="B8306" s="66" t="s">
        <v>148935</v>
      </c>
    </row>
    <row r="8307" spans="1:2" x14ac:dyDescent="0.3">
      <c r="A8307" s="66" t="s">
        <v>8410</v>
      </c>
      <c r="B8307" s="66" t="s">
        <v>148939</v>
      </c>
    </row>
    <row r="8308" spans="1:2" x14ac:dyDescent="0.3">
      <c r="A8308" s="66" t="s">
        <v>8411</v>
      </c>
      <c r="B8308" s="66" t="s">
        <v>148945</v>
      </c>
    </row>
    <row r="8309" spans="1:2" x14ac:dyDescent="0.3">
      <c r="A8309" s="66" t="s">
        <v>8412</v>
      </c>
      <c r="B8309" s="66" t="s">
        <v>148953</v>
      </c>
    </row>
    <row r="8310" spans="1:2" x14ac:dyDescent="0.3">
      <c r="A8310" s="66" t="s">
        <v>8413</v>
      </c>
      <c r="B8310" s="66" t="s">
        <v>148926</v>
      </c>
    </row>
    <row r="8311" spans="1:2" x14ac:dyDescent="0.3">
      <c r="A8311" s="66" t="s">
        <v>8414</v>
      </c>
      <c r="B8311" s="66" t="s">
        <v>148931</v>
      </c>
    </row>
    <row r="8312" spans="1:2" x14ac:dyDescent="0.3">
      <c r="A8312" s="66" t="s">
        <v>8415</v>
      </c>
      <c r="B8312" s="66" t="s">
        <v>148936</v>
      </c>
    </row>
    <row r="8313" spans="1:2" x14ac:dyDescent="0.3">
      <c r="A8313" s="66" t="s">
        <v>8416</v>
      </c>
      <c r="B8313" s="66" t="s">
        <v>148940</v>
      </c>
    </row>
    <row r="8314" spans="1:2" x14ac:dyDescent="0.3">
      <c r="A8314" s="66" t="s">
        <v>8417</v>
      </c>
      <c r="B8314" s="66" t="s">
        <v>148946</v>
      </c>
    </row>
    <row r="8315" spans="1:2" x14ac:dyDescent="0.3">
      <c r="A8315" s="66" t="s">
        <v>8418</v>
      </c>
      <c r="B8315" s="66" t="s">
        <v>148954</v>
      </c>
    </row>
    <row r="8316" spans="1:2" x14ac:dyDescent="0.3">
      <c r="A8316" s="66" t="s">
        <v>8419</v>
      </c>
      <c r="B8316" s="66" t="s">
        <v>148927</v>
      </c>
    </row>
    <row r="8317" spans="1:2" x14ac:dyDescent="0.3">
      <c r="A8317" s="66" t="s">
        <v>8420</v>
      </c>
      <c r="B8317" s="66" t="s">
        <v>148932</v>
      </c>
    </row>
    <row r="8318" spans="1:2" x14ac:dyDescent="0.3">
      <c r="A8318" s="66" t="s">
        <v>8421</v>
      </c>
      <c r="B8318" s="66" t="s">
        <v>148937</v>
      </c>
    </row>
    <row r="8319" spans="1:2" x14ac:dyDescent="0.3">
      <c r="A8319" s="66" t="s">
        <v>8422</v>
      </c>
      <c r="B8319" s="66" t="s">
        <v>148941</v>
      </c>
    </row>
    <row r="8320" spans="1:2" x14ac:dyDescent="0.3">
      <c r="A8320" s="66" t="s">
        <v>8423</v>
      </c>
      <c r="B8320" s="66" t="s">
        <v>148947</v>
      </c>
    </row>
    <row r="8321" spans="1:2" x14ac:dyDescent="0.3">
      <c r="A8321" s="66" t="s">
        <v>8424</v>
      </c>
      <c r="B8321" s="66" t="s">
        <v>148949</v>
      </c>
    </row>
    <row r="8322" spans="1:2" x14ac:dyDescent="0.3">
      <c r="A8322" s="66" t="s">
        <v>8425</v>
      </c>
      <c r="B8322" s="66" t="s">
        <v>148955</v>
      </c>
    </row>
    <row r="8323" spans="1:2" x14ac:dyDescent="0.3">
      <c r="A8323" s="66" t="s">
        <v>8426</v>
      </c>
      <c r="B8323" s="66" t="s">
        <v>148928</v>
      </c>
    </row>
    <row r="8324" spans="1:2" x14ac:dyDescent="0.3">
      <c r="A8324" s="66" t="s">
        <v>8427</v>
      </c>
      <c r="B8324" s="66" t="s">
        <v>148933</v>
      </c>
    </row>
    <row r="8325" spans="1:2" x14ac:dyDescent="0.3">
      <c r="A8325" s="66" t="s">
        <v>8428</v>
      </c>
      <c r="B8325" s="66" t="s">
        <v>148942</v>
      </c>
    </row>
    <row r="8326" spans="1:2" x14ac:dyDescent="0.3">
      <c r="A8326" s="66" t="s">
        <v>8429</v>
      </c>
      <c r="B8326" s="66" t="s">
        <v>148948</v>
      </c>
    </row>
    <row r="8327" spans="1:2" x14ac:dyDescent="0.3">
      <c r="A8327" s="66" t="s">
        <v>8430</v>
      </c>
      <c r="B8327" s="66" t="s">
        <v>148950</v>
      </c>
    </row>
    <row r="8328" spans="1:2" x14ac:dyDescent="0.3">
      <c r="A8328" s="66" t="s">
        <v>8431</v>
      </c>
      <c r="B8328" s="66" t="s">
        <v>148956</v>
      </c>
    </row>
    <row r="8329" spans="1:2" x14ac:dyDescent="0.3">
      <c r="A8329" s="66" t="s">
        <v>8432</v>
      </c>
      <c r="B8329" s="66" t="s">
        <v>148934</v>
      </c>
    </row>
    <row r="8330" spans="1:2" x14ac:dyDescent="0.3">
      <c r="A8330" s="66" t="s">
        <v>8433</v>
      </c>
      <c r="B8330" s="66" t="s">
        <v>148943</v>
      </c>
    </row>
    <row r="8331" spans="1:2" x14ac:dyDescent="0.3">
      <c r="A8331" s="66" t="s">
        <v>8434</v>
      </c>
      <c r="B8331" s="66" t="s">
        <v>148951</v>
      </c>
    </row>
    <row r="8332" spans="1:2" x14ac:dyDescent="0.3">
      <c r="A8332" s="66" t="s">
        <v>8435</v>
      </c>
      <c r="B8332" s="66" t="s">
        <v>148957</v>
      </c>
    </row>
    <row r="8333" spans="1:2" x14ac:dyDescent="0.3">
      <c r="A8333" s="66" t="s">
        <v>8436</v>
      </c>
      <c r="B8333" s="66" t="s">
        <v>148914</v>
      </c>
    </row>
    <row r="8334" spans="1:2" x14ac:dyDescent="0.3">
      <c r="A8334" s="66" t="s">
        <v>8437</v>
      </c>
      <c r="B8334" s="66" t="s">
        <v>148920</v>
      </c>
    </row>
    <row r="8335" spans="1:2" x14ac:dyDescent="0.3">
      <c r="A8335" s="66" t="s">
        <v>8438</v>
      </c>
      <c r="B8335" s="66" t="s">
        <v>148915</v>
      </c>
    </row>
    <row r="8336" spans="1:2" x14ac:dyDescent="0.3">
      <c r="A8336" s="66" t="s">
        <v>8439</v>
      </c>
      <c r="B8336" s="66" t="s">
        <v>148921</v>
      </c>
    </row>
    <row r="8337" spans="1:2" x14ac:dyDescent="0.3">
      <c r="A8337" s="66" t="s">
        <v>8440</v>
      </c>
      <c r="B8337" s="66" t="s">
        <v>148916</v>
      </c>
    </row>
    <row r="8338" spans="1:2" x14ac:dyDescent="0.3">
      <c r="A8338" s="66" t="s">
        <v>8441</v>
      </c>
      <c r="B8338" s="66" t="s">
        <v>148918</v>
      </c>
    </row>
    <row r="8339" spans="1:2" x14ac:dyDescent="0.3">
      <c r="A8339" s="66" t="s">
        <v>8442</v>
      </c>
      <c r="B8339" s="66" t="s">
        <v>148922</v>
      </c>
    </row>
    <row r="8340" spans="1:2" x14ac:dyDescent="0.3">
      <c r="A8340" s="66" t="s">
        <v>8443</v>
      </c>
      <c r="B8340" s="66" t="s">
        <v>148917</v>
      </c>
    </row>
    <row r="8341" spans="1:2" x14ac:dyDescent="0.3">
      <c r="A8341" s="66" t="s">
        <v>8444</v>
      </c>
      <c r="B8341" s="66" t="s">
        <v>148919</v>
      </c>
    </row>
    <row r="8342" spans="1:2" x14ac:dyDescent="0.3">
      <c r="A8342" s="66" t="s">
        <v>8445</v>
      </c>
      <c r="B8342" s="66" t="s">
        <v>148923</v>
      </c>
    </row>
    <row r="8343" spans="1:2" x14ac:dyDescent="0.3">
      <c r="A8343" s="66" t="s">
        <v>8446</v>
      </c>
      <c r="B8343" s="66" t="s">
        <v>148924</v>
      </c>
    </row>
    <row r="8344" spans="1:2" x14ac:dyDescent="0.3">
      <c r="A8344" s="66" t="s">
        <v>8447</v>
      </c>
      <c r="B8344" s="66" t="s">
        <v>148925</v>
      </c>
    </row>
    <row r="8345" spans="1:2" x14ac:dyDescent="0.3">
      <c r="A8345" s="66" t="s">
        <v>8448</v>
      </c>
      <c r="B8345" s="66" t="s">
        <v>148966</v>
      </c>
    </row>
    <row r="8346" spans="1:2" x14ac:dyDescent="0.3">
      <c r="A8346" s="66" t="s">
        <v>8449</v>
      </c>
      <c r="B8346" s="66" t="s">
        <v>148963</v>
      </c>
    </row>
    <row r="8347" spans="1:2" x14ac:dyDescent="0.3">
      <c r="A8347" s="66" t="s">
        <v>8450</v>
      </c>
      <c r="B8347" s="66" t="s">
        <v>148967</v>
      </c>
    </row>
    <row r="8348" spans="1:2" x14ac:dyDescent="0.3">
      <c r="A8348" s="66" t="s">
        <v>8451</v>
      </c>
      <c r="B8348" s="66" t="s">
        <v>148964</v>
      </c>
    </row>
    <row r="8349" spans="1:2" x14ac:dyDescent="0.3">
      <c r="A8349" s="66" t="s">
        <v>8452</v>
      </c>
      <c r="B8349" s="66" t="s">
        <v>148968</v>
      </c>
    </row>
    <row r="8350" spans="1:2" x14ac:dyDescent="0.3">
      <c r="A8350" s="66" t="s">
        <v>8453</v>
      </c>
      <c r="B8350" s="66" t="s">
        <v>148965</v>
      </c>
    </row>
    <row r="8351" spans="1:2" x14ac:dyDescent="0.3">
      <c r="A8351" s="66" t="s">
        <v>8454</v>
      </c>
      <c r="B8351" s="66" t="s">
        <v>148969</v>
      </c>
    </row>
    <row r="8352" spans="1:2" x14ac:dyDescent="0.3">
      <c r="A8352" s="66" t="s">
        <v>8455</v>
      </c>
      <c r="B8352" s="66" t="s">
        <v>148970</v>
      </c>
    </row>
    <row r="8353" spans="1:2" x14ac:dyDescent="0.3">
      <c r="A8353" s="66" t="s">
        <v>8456</v>
      </c>
      <c r="B8353" s="66" t="s">
        <v>148971</v>
      </c>
    </row>
    <row r="8354" spans="1:2" x14ac:dyDescent="0.3">
      <c r="A8354" s="66" t="s">
        <v>8457</v>
      </c>
      <c r="B8354" s="66" t="s">
        <v>148975</v>
      </c>
    </row>
    <row r="8355" spans="1:2" x14ac:dyDescent="0.3">
      <c r="A8355" s="66" t="s">
        <v>8458</v>
      </c>
      <c r="B8355" s="66" t="s">
        <v>148979</v>
      </c>
    </row>
    <row r="8356" spans="1:2" x14ac:dyDescent="0.3">
      <c r="A8356" s="66" t="s">
        <v>8459</v>
      </c>
      <c r="B8356" s="66" t="s">
        <v>148983</v>
      </c>
    </row>
    <row r="8357" spans="1:2" x14ac:dyDescent="0.3">
      <c r="A8357" s="66" t="s">
        <v>8460</v>
      </c>
      <c r="B8357" s="66" t="s">
        <v>148987</v>
      </c>
    </row>
    <row r="8358" spans="1:2" x14ac:dyDescent="0.3">
      <c r="A8358" s="66" t="s">
        <v>8461</v>
      </c>
      <c r="B8358" s="66" t="s">
        <v>148972</v>
      </c>
    </row>
    <row r="8359" spans="1:2" x14ac:dyDescent="0.3">
      <c r="A8359" s="66" t="s">
        <v>8462</v>
      </c>
      <c r="B8359" s="66" t="s">
        <v>148976</v>
      </c>
    </row>
    <row r="8360" spans="1:2" x14ac:dyDescent="0.3">
      <c r="A8360" s="66" t="s">
        <v>8463</v>
      </c>
      <c r="B8360" s="66" t="s">
        <v>148980</v>
      </c>
    </row>
    <row r="8361" spans="1:2" x14ac:dyDescent="0.3">
      <c r="A8361" s="66" t="s">
        <v>8464</v>
      </c>
      <c r="B8361" s="66" t="s">
        <v>148984</v>
      </c>
    </row>
    <row r="8362" spans="1:2" x14ac:dyDescent="0.3">
      <c r="A8362" s="66" t="s">
        <v>8465</v>
      </c>
      <c r="B8362" s="66" t="s">
        <v>148988</v>
      </c>
    </row>
    <row r="8363" spans="1:2" x14ac:dyDescent="0.3">
      <c r="A8363" s="66" t="s">
        <v>8466</v>
      </c>
      <c r="B8363" s="66" t="s">
        <v>148973</v>
      </c>
    </row>
    <row r="8364" spans="1:2" x14ac:dyDescent="0.3">
      <c r="A8364" s="66" t="s">
        <v>8467</v>
      </c>
      <c r="B8364" s="66" t="s">
        <v>148977</v>
      </c>
    </row>
    <row r="8365" spans="1:2" x14ac:dyDescent="0.3">
      <c r="A8365" s="66" t="s">
        <v>8468</v>
      </c>
      <c r="B8365" s="66" t="s">
        <v>148981</v>
      </c>
    </row>
    <row r="8366" spans="1:2" x14ac:dyDescent="0.3">
      <c r="A8366" s="66" t="s">
        <v>8469</v>
      </c>
      <c r="B8366" s="66" t="s">
        <v>148985</v>
      </c>
    </row>
    <row r="8367" spans="1:2" x14ac:dyDescent="0.3">
      <c r="A8367" s="66" t="s">
        <v>8470</v>
      </c>
      <c r="B8367" s="66" t="s">
        <v>148989</v>
      </c>
    </row>
    <row r="8368" spans="1:2" x14ac:dyDescent="0.3">
      <c r="A8368" s="66" t="s">
        <v>8471</v>
      </c>
      <c r="B8368" s="66" t="s">
        <v>148974</v>
      </c>
    </row>
    <row r="8369" spans="1:2" x14ac:dyDescent="0.3">
      <c r="A8369" s="66" t="s">
        <v>8472</v>
      </c>
      <c r="B8369" s="66" t="s">
        <v>148978</v>
      </c>
    </row>
    <row r="8370" spans="1:2" x14ac:dyDescent="0.3">
      <c r="A8370" s="66" t="s">
        <v>8473</v>
      </c>
      <c r="B8370" s="66" t="s">
        <v>148982</v>
      </c>
    </row>
    <row r="8371" spans="1:2" x14ac:dyDescent="0.3">
      <c r="A8371" s="66" t="s">
        <v>8474</v>
      </c>
      <c r="B8371" s="66" t="s">
        <v>148986</v>
      </c>
    </row>
    <row r="8372" spans="1:2" x14ac:dyDescent="0.3">
      <c r="A8372" s="66" t="s">
        <v>8475</v>
      </c>
      <c r="B8372" s="66" t="s">
        <v>148990</v>
      </c>
    </row>
    <row r="8373" spans="1:2" x14ac:dyDescent="0.3">
      <c r="A8373" s="66" t="s">
        <v>8476</v>
      </c>
      <c r="B8373" s="66" t="s">
        <v>148991</v>
      </c>
    </row>
    <row r="8374" spans="1:2" x14ac:dyDescent="0.3">
      <c r="A8374" s="66" t="s">
        <v>8477</v>
      </c>
      <c r="B8374" s="66" t="s">
        <v>148995</v>
      </c>
    </row>
    <row r="8375" spans="1:2" x14ac:dyDescent="0.3">
      <c r="A8375" s="66" t="s">
        <v>139258</v>
      </c>
      <c r="B8375" s="66" t="s">
        <v>148999</v>
      </c>
    </row>
    <row r="8376" spans="1:2" x14ac:dyDescent="0.3">
      <c r="A8376" s="66" t="s">
        <v>8478</v>
      </c>
      <c r="B8376" s="66" t="s">
        <v>149003</v>
      </c>
    </row>
    <row r="8377" spans="1:2" x14ac:dyDescent="0.3">
      <c r="A8377" s="66" t="s">
        <v>8479</v>
      </c>
      <c r="B8377" s="66" t="s">
        <v>149007</v>
      </c>
    </row>
    <row r="8378" spans="1:2" x14ac:dyDescent="0.3">
      <c r="A8378" s="66" t="s">
        <v>139322</v>
      </c>
      <c r="B8378" s="66" t="s">
        <v>149011</v>
      </c>
    </row>
    <row r="8379" spans="1:2" x14ac:dyDescent="0.3">
      <c r="A8379" s="66" t="s">
        <v>139386</v>
      </c>
      <c r="B8379" s="66" t="s">
        <v>149015</v>
      </c>
    </row>
    <row r="8380" spans="1:2" x14ac:dyDescent="0.3">
      <c r="A8380" s="66" t="s">
        <v>8480</v>
      </c>
      <c r="B8380" s="66" t="s">
        <v>148992</v>
      </c>
    </row>
    <row r="8381" spans="1:2" x14ac:dyDescent="0.3">
      <c r="A8381" s="66" t="s">
        <v>8481</v>
      </c>
      <c r="B8381" s="66" t="s">
        <v>148996</v>
      </c>
    </row>
    <row r="8382" spans="1:2" x14ac:dyDescent="0.3">
      <c r="A8382" s="66" t="s">
        <v>139272</v>
      </c>
      <c r="B8382" s="66" t="s">
        <v>149000</v>
      </c>
    </row>
    <row r="8383" spans="1:2" x14ac:dyDescent="0.3">
      <c r="A8383" s="66" t="s">
        <v>8482</v>
      </c>
      <c r="B8383" s="66" t="s">
        <v>149004</v>
      </c>
    </row>
    <row r="8384" spans="1:2" x14ac:dyDescent="0.3">
      <c r="A8384" s="66" t="s">
        <v>8483</v>
      </c>
      <c r="B8384" s="66" t="s">
        <v>149008</v>
      </c>
    </row>
    <row r="8385" spans="1:2" x14ac:dyDescent="0.3">
      <c r="A8385" s="66" t="s">
        <v>139337</v>
      </c>
      <c r="B8385" s="66" t="s">
        <v>149012</v>
      </c>
    </row>
    <row r="8386" spans="1:2" x14ac:dyDescent="0.3">
      <c r="A8386" s="66" t="s">
        <v>139398</v>
      </c>
      <c r="B8386" s="66" t="s">
        <v>149016</v>
      </c>
    </row>
    <row r="8387" spans="1:2" x14ac:dyDescent="0.3">
      <c r="A8387" s="66" t="s">
        <v>8484</v>
      </c>
      <c r="B8387" s="66" t="s">
        <v>148993</v>
      </c>
    </row>
    <row r="8388" spans="1:2" x14ac:dyDescent="0.3">
      <c r="A8388" s="66" t="s">
        <v>8485</v>
      </c>
      <c r="B8388" s="66" t="s">
        <v>148997</v>
      </c>
    </row>
    <row r="8389" spans="1:2" x14ac:dyDescent="0.3">
      <c r="A8389" s="66" t="s">
        <v>139291</v>
      </c>
      <c r="B8389" s="66" t="s">
        <v>149001</v>
      </c>
    </row>
    <row r="8390" spans="1:2" x14ac:dyDescent="0.3">
      <c r="A8390" s="66" t="s">
        <v>8486</v>
      </c>
      <c r="B8390" s="66" t="s">
        <v>149005</v>
      </c>
    </row>
    <row r="8391" spans="1:2" x14ac:dyDescent="0.3">
      <c r="A8391" s="66" t="s">
        <v>8487</v>
      </c>
      <c r="B8391" s="66" t="s">
        <v>149009</v>
      </c>
    </row>
    <row r="8392" spans="1:2" x14ac:dyDescent="0.3">
      <c r="A8392" s="66" t="s">
        <v>139353</v>
      </c>
      <c r="B8392" s="66" t="s">
        <v>149013</v>
      </c>
    </row>
    <row r="8393" spans="1:2" x14ac:dyDescent="0.3">
      <c r="A8393" s="66" t="s">
        <v>139409</v>
      </c>
      <c r="B8393" s="66" t="s">
        <v>149017</v>
      </c>
    </row>
    <row r="8394" spans="1:2" x14ac:dyDescent="0.3">
      <c r="A8394" s="66" t="s">
        <v>8488</v>
      </c>
      <c r="B8394" s="66" t="s">
        <v>148994</v>
      </c>
    </row>
    <row r="8395" spans="1:2" x14ac:dyDescent="0.3">
      <c r="A8395" s="66" t="s">
        <v>8489</v>
      </c>
      <c r="B8395" s="66" t="s">
        <v>148998</v>
      </c>
    </row>
    <row r="8396" spans="1:2" x14ac:dyDescent="0.3">
      <c r="A8396" s="66" t="s">
        <v>139307</v>
      </c>
      <c r="B8396" s="66" t="s">
        <v>149002</v>
      </c>
    </row>
    <row r="8397" spans="1:2" x14ac:dyDescent="0.3">
      <c r="A8397" s="66" t="s">
        <v>8490</v>
      </c>
      <c r="B8397" s="66" t="s">
        <v>149006</v>
      </c>
    </row>
    <row r="8398" spans="1:2" x14ac:dyDescent="0.3">
      <c r="A8398" s="66" t="s">
        <v>8491</v>
      </c>
      <c r="B8398" s="66" t="s">
        <v>149010</v>
      </c>
    </row>
    <row r="8399" spans="1:2" x14ac:dyDescent="0.3">
      <c r="A8399" s="66" t="s">
        <v>139368</v>
      </c>
      <c r="B8399" s="66" t="s">
        <v>149014</v>
      </c>
    </row>
    <row r="8400" spans="1:2" x14ac:dyDescent="0.3">
      <c r="A8400" s="66" t="s">
        <v>139426</v>
      </c>
      <c r="B8400" s="66" t="s">
        <v>149018</v>
      </c>
    </row>
    <row r="8401" spans="1:2" x14ac:dyDescent="0.3">
      <c r="A8401" s="66" t="s">
        <v>8492</v>
      </c>
      <c r="B8401" s="66" t="s">
        <v>149105</v>
      </c>
    </row>
    <row r="8402" spans="1:2" x14ac:dyDescent="0.3">
      <c r="A8402" s="66" t="s">
        <v>8493</v>
      </c>
      <c r="B8402" s="66" t="s">
        <v>149109</v>
      </c>
    </row>
    <row r="8403" spans="1:2" x14ac:dyDescent="0.3">
      <c r="A8403" s="66" t="s">
        <v>8494</v>
      </c>
      <c r="B8403" s="66" t="s">
        <v>149113</v>
      </c>
    </row>
    <row r="8404" spans="1:2" x14ac:dyDescent="0.3">
      <c r="A8404" s="66" t="s">
        <v>8495</v>
      </c>
      <c r="B8404" s="66" t="s">
        <v>149116</v>
      </c>
    </row>
    <row r="8405" spans="1:2" x14ac:dyDescent="0.3">
      <c r="A8405" s="66" t="s">
        <v>8496</v>
      </c>
      <c r="B8405" s="66" t="s">
        <v>149120</v>
      </c>
    </row>
    <row r="8406" spans="1:2" x14ac:dyDescent="0.3">
      <c r="A8406" s="66" t="s">
        <v>8497</v>
      </c>
      <c r="B8406" s="66" t="s">
        <v>149124</v>
      </c>
    </row>
    <row r="8407" spans="1:2" x14ac:dyDescent="0.3">
      <c r="A8407" s="66" t="s">
        <v>8498</v>
      </c>
      <c r="B8407" s="66" t="s">
        <v>149106</v>
      </c>
    </row>
    <row r="8408" spans="1:2" x14ac:dyDescent="0.3">
      <c r="A8408" s="66" t="s">
        <v>8499</v>
      </c>
      <c r="B8408" s="66" t="s">
        <v>149110</v>
      </c>
    </row>
    <row r="8409" spans="1:2" x14ac:dyDescent="0.3">
      <c r="A8409" s="66" t="s">
        <v>8500</v>
      </c>
      <c r="B8409" s="66" t="s">
        <v>149114</v>
      </c>
    </row>
    <row r="8410" spans="1:2" x14ac:dyDescent="0.3">
      <c r="A8410" s="66" t="s">
        <v>8501</v>
      </c>
      <c r="B8410" s="66" t="s">
        <v>149117</v>
      </c>
    </row>
    <row r="8411" spans="1:2" x14ac:dyDescent="0.3">
      <c r="A8411" s="66" t="s">
        <v>8502</v>
      </c>
      <c r="B8411" s="66" t="s">
        <v>149121</v>
      </c>
    </row>
    <row r="8412" spans="1:2" x14ac:dyDescent="0.3">
      <c r="A8412" s="66" t="s">
        <v>8503</v>
      </c>
      <c r="B8412" s="66" t="s">
        <v>149125</v>
      </c>
    </row>
    <row r="8413" spans="1:2" x14ac:dyDescent="0.3">
      <c r="A8413" s="66" t="s">
        <v>8504</v>
      </c>
      <c r="B8413" s="66" t="s">
        <v>149107</v>
      </c>
    </row>
    <row r="8414" spans="1:2" x14ac:dyDescent="0.3">
      <c r="A8414" s="66" t="s">
        <v>8505</v>
      </c>
      <c r="B8414" s="66" t="s">
        <v>149111</v>
      </c>
    </row>
    <row r="8415" spans="1:2" x14ac:dyDescent="0.3">
      <c r="A8415" s="66" t="s">
        <v>8506</v>
      </c>
      <c r="B8415" s="66" t="s">
        <v>149115</v>
      </c>
    </row>
    <row r="8416" spans="1:2" x14ac:dyDescent="0.3">
      <c r="A8416" s="66" t="s">
        <v>8507</v>
      </c>
      <c r="B8416" s="66" t="s">
        <v>149118</v>
      </c>
    </row>
    <row r="8417" spans="1:2" x14ac:dyDescent="0.3">
      <c r="A8417" s="66" t="s">
        <v>139441</v>
      </c>
      <c r="B8417" s="66" t="s">
        <v>149122</v>
      </c>
    </row>
    <row r="8418" spans="1:2" x14ac:dyDescent="0.3">
      <c r="A8418" s="66" t="s">
        <v>8508</v>
      </c>
      <c r="B8418" s="66" t="s">
        <v>149126</v>
      </c>
    </row>
    <row r="8419" spans="1:2" x14ac:dyDescent="0.3">
      <c r="A8419" s="66" t="s">
        <v>8509</v>
      </c>
      <c r="B8419" s="66" t="s">
        <v>149108</v>
      </c>
    </row>
    <row r="8420" spans="1:2" x14ac:dyDescent="0.3">
      <c r="A8420" s="66" t="s">
        <v>8510</v>
      </c>
      <c r="B8420" s="66" t="s">
        <v>149112</v>
      </c>
    </row>
    <row r="8421" spans="1:2" x14ac:dyDescent="0.3">
      <c r="A8421" s="66" t="s">
        <v>8511</v>
      </c>
      <c r="B8421" s="66" t="s">
        <v>149119</v>
      </c>
    </row>
    <row r="8422" spans="1:2" x14ac:dyDescent="0.3">
      <c r="A8422" s="66" t="s">
        <v>139463</v>
      </c>
      <c r="B8422" s="66" t="s">
        <v>149123</v>
      </c>
    </row>
    <row r="8423" spans="1:2" x14ac:dyDescent="0.3">
      <c r="A8423" s="66" t="s">
        <v>8512</v>
      </c>
      <c r="B8423" s="66" t="s">
        <v>149127</v>
      </c>
    </row>
    <row r="8424" spans="1:2" x14ac:dyDescent="0.3">
      <c r="A8424" s="66" t="s">
        <v>8513</v>
      </c>
      <c r="B8424" s="66" t="s">
        <v>149128</v>
      </c>
    </row>
    <row r="8425" spans="1:2" x14ac:dyDescent="0.3">
      <c r="A8425" s="66" t="s">
        <v>8514</v>
      </c>
      <c r="B8425" s="66" t="s">
        <v>149129</v>
      </c>
    </row>
    <row r="8426" spans="1:2" x14ac:dyDescent="0.3">
      <c r="A8426" s="66" t="s">
        <v>8515</v>
      </c>
      <c r="B8426" s="66" t="s">
        <v>149133</v>
      </c>
    </row>
    <row r="8427" spans="1:2" x14ac:dyDescent="0.3">
      <c r="A8427" s="66" t="s">
        <v>8516</v>
      </c>
      <c r="B8427" s="66" t="s">
        <v>149140</v>
      </c>
    </row>
    <row r="8428" spans="1:2" x14ac:dyDescent="0.3">
      <c r="A8428" s="66" t="s">
        <v>8517</v>
      </c>
      <c r="B8428" s="66" t="s">
        <v>149143</v>
      </c>
    </row>
    <row r="8429" spans="1:2" x14ac:dyDescent="0.3">
      <c r="A8429" s="66" t="s">
        <v>8518</v>
      </c>
      <c r="B8429" s="66" t="s">
        <v>149147</v>
      </c>
    </row>
    <row r="8430" spans="1:2" x14ac:dyDescent="0.3">
      <c r="A8430" s="66" t="s">
        <v>8519</v>
      </c>
      <c r="B8430" s="66" t="s">
        <v>149150</v>
      </c>
    </row>
    <row r="8431" spans="1:2" x14ac:dyDescent="0.3">
      <c r="A8431" s="66" t="s">
        <v>8520</v>
      </c>
      <c r="B8431" s="66" t="s">
        <v>149153</v>
      </c>
    </row>
    <row r="8432" spans="1:2" x14ac:dyDescent="0.3">
      <c r="A8432" s="66" t="s">
        <v>8521</v>
      </c>
      <c r="B8432" s="66" t="s">
        <v>149130</v>
      </c>
    </row>
    <row r="8433" spans="1:2" x14ac:dyDescent="0.3">
      <c r="A8433" s="66" t="s">
        <v>8522</v>
      </c>
      <c r="B8433" s="66" t="s">
        <v>149131</v>
      </c>
    </row>
    <row r="8434" spans="1:2" x14ac:dyDescent="0.3">
      <c r="A8434" s="66" t="s">
        <v>8523</v>
      </c>
      <c r="B8434" s="66" t="s">
        <v>149134</v>
      </c>
    </row>
    <row r="8435" spans="1:2" x14ac:dyDescent="0.3">
      <c r="A8435" s="66" t="s">
        <v>8524</v>
      </c>
      <c r="B8435" s="66" t="s">
        <v>149135</v>
      </c>
    </row>
    <row r="8436" spans="1:2" x14ac:dyDescent="0.3">
      <c r="A8436" s="66" t="s">
        <v>8525</v>
      </c>
      <c r="B8436" s="66" t="s">
        <v>149137</v>
      </c>
    </row>
    <row r="8437" spans="1:2" x14ac:dyDescent="0.3">
      <c r="A8437" s="66" t="s">
        <v>8526</v>
      </c>
      <c r="B8437" s="66" t="s">
        <v>149141</v>
      </c>
    </row>
    <row r="8438" spans="1:2" x14ac:dyDescent="0.3">
      <c r="A8438" s="66" t="s">
        <v>8527</v>
      </c>
      <c r="B8438" s="66" t="s">
        <v>149144</v>
      </c>
    </row>
    <row r="8439" spans="1:2" x14ac:dyDescent="0.3">
      <c r="A8439" s="66" t="s">
        <v>8528</v>
      </c>
      <c r="B8439" s="66" t="s">
        <v>149145</v>
      </c>
    </row>
    <row r="8440" spans="1:2" x14ac:dyDescent="0.3">
      <c r="A8440" s="66" t="s">
        <v>8529</v>
      </c>
      <c r="B8440" s="66" t="s">
        <v>149148</v>
      </c>
    </row>
    <row r="8441" spans="1:2" x14ac:dyDescent="0.3">
      <c r="A8441" s="66" t="s">
        <v>8530</v>
      </c>
      <c r="B8441" s="66" t="s">
        <v>149151</v>
      </c>
    </row>
    <row r="8442" spans="1:2" x14ac:dyDescent="0.3">
      <c r="A8442" s="66" t="s">
        <v>8531</v>
      </c>
      <c r="B8442" s="66" t="s">
        <v>149154</v>
      </c>
    </row>
    <row r="8443" spans="1:2" x14ac:dyDescent="0.3">
      <c r="A8443" s="66" t="s">
        <v>8532</v>
      </c>
      <c r="B8443" s="66" t="s">
        <v>149132</v>
      </c>
    </row>
    <row r="8444" spans="1:2" x14ac:dyDescent="0.3">
      <c r="A8444" s="66" t="s">
        <v>8533</v>
      </c>
      <c r="B8444" s="66" t="s">
        <v>149136</v>
      </c>
    </row>
    <row r="8445" spans="1:2" x14ac:dyDescent="0.3">
      <c r="A8445" s="66" t="s">
        <v>8534</v>
      </c>
      <c r="B8445" s="66" t="s">
        <v>149138</v>
      </c>
    </row>
    <row r="8446" spans="1:2" x14ac:dyDescent="0.3">
      <c r="A8446" s="66" t="s">
        <v>8535</v>
      </c>
      <c r="B8446" s="66" t="s">
        <v>149142</v>
      </c>
    </row>
    <row r="8447" spans="1:2" x14ac:dyDescent="0.3">
      <c r="A8447" s="66" t="s">
        <v>8536</v>
      </c>
      <c r="B8447" s="66" t="s">
        <v>149146</v>
      </c>
    </row>
    <row r="8448" spans="1:2" x14ac:dyDescent="0.3">
      <c r="A8448" s="66" t="s">
        <v>8537</v>
      </c>
      <c r="B8448" s="66" t="s">
        <v>149149</v>
      </c>
    </row>
    <row r="8449" spans="1:2" x14ac:dyDescent="0.3">
      <c r="A8449" s="66" t="s">
        <v>8538</v>
      </c>
      <c r="B8449" s="66" t="s">
        <v>149152</v>
      </c>
    </row>
    <row r="8450" spans="1:2" x14ac:dyDescent="0.3">
      <c r="A8450" s="66" t="s">
        <v>8539</v>
      </c>
      <c r="B8450" s="66" t="s">
        <v>149139</v>
      </c>
    </row>
    <row r="8451" spans="1:2" x14ac:dyDescent="0.3">
      <c r="A8451" s="66" t="s">
        <v>8540</v>
      </c>
      <c r="B8451" s="66" t="s">
        <v>149034</v>
      </c>
    </row>
    <row r="8452" spans="1:2" x14ac:dyDescent="0.3">
      <c r="A8452" s="66" t="s">
        <v>8541</v>
      </c>
      <c r="B8452" s="66" t="s">
        <v>149035</v>
      </c>
    </row>
    <row r="8453" spans="1:2" x14ac:dyDescent="0.3">
      <c r="A8453" s="66" t="s">
        <v>8542</v>
      </c>
      <c r="B8453" s="66" t="s">
        <v>149045</v>
      </c>
    </row>
    <row r="8454" spans="1:2" x14ac:dyDescent="0.3">
      <c r="A8454" s="66" t="s">
        <v>8543</v>
      </c>
      <c r="B8454" s="66" t="s">
        <v>149041</v>
      </c>
    </row>
    <row r="8455" spans="1:2" x14ac:dyDescent="0.3">
      <c r="A8455" s="66" t="s">
        <v>8544</v>
      </c>
      <c r="B8455" s="66" t="s">
        <v>149049</v>
      </c>
    </row>
    <row r="8456" spans="1:2" x14ac:dyDescent="0.3">
      <c r="A8456" s="66" t="s">
        <v>8545</v>
      </c>
      <c r="B8456" s="66" t="s">
        <v>149055</v>
      </c>
    </row>
    <row r="8457" spans="1:2" x14ac:dyDescent="0.3">
      <c r="A8457" s="66" t="s">
        <v>8546</v>
      </c>
      <c r="B8457" s="66" t="s">
        <v>149036</v>
      </c>
    </row>
    <row r="8458" spans="1:2" x14ac:dyDescent="0.3">
      <c r="A8458" s="66" t="s">
        <v>8547</v>
      </c>
      <c r="B8458" s="66" t="s">
        <v>149046</v>
      </c>
    </row>
    <row r="8459" spans="1:2" x14ac:dyDescent="0.3">
      <c r="A8459" s="66" t="s">
        <v>8548</v>
      </c>
      <c r="B8459" s="66" t="s">
        <v>149039</v>
      </c>
    </row>
    <row r="8460" spans="1:2" x14ac:dyDescent="0.3">
      <c r="A8460" s="66" t="s">
        <v>8549</v>
      </c>
      <c r="B8460" s="66" t="s">
        <v>149042</v>
      </c>
    </row>
    <row r="8461" spans="1:2" x14ac:dyDescent="0.3">
      <c r="A8461" s="66" t="s">
        <v>8550</v>
      </c>
      <c r="B8461" s="66" t="s">
        <v>149050</v>
      </c>
    </row>
    <row r="8462" spans="1:2" x14ac:dyDescent="0.3">
      <c r="A8462" s="66" t="s">
        <v>8551</v>
      </c>
      <c r="B8462" s="66" t="s">
        <v>149053</v>
      </c>
    </row>
    <row r="8463" spans="1:2" x14ac:dyDescent="0.3">
      <c r="A8463" s="66" t="s">
        <v>8552</v>
      </c>
      <c r="B8463" s="66" t="s">
        <v>149056</v>
      </c>
    </row>
    <row r="8464" spans="1:2" x14ac:dyDescent="0.3">
      <c r="A8464" s="66" t="s">
        <v>8553</v>
      </c>
      <c r="B8464" s="66" t="s">
        <v>149037</v>
      </c>
    </row>
    <row r="8465" spans="1:2" x14ac:dyDescent="0.3">
      <c r="A8465" s="66" t="s">
        <v>8554</v>
      </c>
      <c r="B8465" s="66" t="s">
        <v>149047</v>
      </c>
    </row>
    <row r="8466" spans="1:2" x14ac:dyDescent="0.3">
      <c r="A8466" s="66" t="s">
        <v>8555</v>
      </c>
      <c r="B8466" s="66" t="s">
        <v>149040</v>
      </c>
    </row>
    <row r="8467" spans="1:2" x14ac:dyDescent="0.3">
      <c r="A8467" s="66" t="s">
        <v>8556</v>
      </c>
      <c r="B8467" s="66" t="s">
        <v>149043</v>
      </c>
    </row>
    <row r="8468" spans="1:2" x14ac:dyDescent="0.3">
      <c r="A8468" s="66" t="s">
        <v>8557</v>
      </c>
      <c r="B8468" s="66" t="s">
        <v>149051</v>
      </c>
    </row>
    <row r="8469" spans="1:2" x14ac:dyDescent="0.3">
      <c r="A8469" s="66" t="s">
        <v>8558</v>
      </c>
      <c r="B8469" s="66" t="s">
        <v>149054</v>
      </c>
    </row>
    <row r="8470" spans="1:2" x14ac:dyDescent="0.3">
      <c r="A8470" s="66" t="s">
        <v>8559</v>
      </c>
      <c r="B8470" s="66" t="s">
        <v>149057</v>
      </c>
    </row>
    <row r="8471" spans="1:2" x14ac:dyDescent="0.3">
      <c r="A8471" s="66" t="s">
        <v>8560</v>
      </c>
      <c r="B8471" s="66" t="s">
        <v>149038</v>
      </c>
    </row>
    <row r="8472" spans="1:2" x14ac:dyDescent="0.3">
      <c r="A8472" s="66" t="s">
        <v>8561</v>
      </c>
      <c r="B8472" s="66" t="s">
        <v>149048</v>
      </c>
    </row>
    <row r="8473" spans="1:2" x14ac:dyDescent="0.3">
      <c r="A8473" s="66" t="s">
        <v>8562</v>
      </c>
      <c r="B8473" s="66" t="s">
        <v>149044</v>
      </c>
    </row>
    <row r="8474" spans="1:2" x14ac:dyDescent="0.3">
      <c r="A8474" s="66" t="s">
        <v>8563</v>
      </c>
      <c r="B8474" s="66" t="s">
        <v>149052</v>
      </c>
    </row>
    <row r="8475" spans="1:2" x14ac:dyDescent="0.3">
      <c r="A8475" s="66" t="s">
        <v>8564</v>
      </c>
      <c r="B8475" s="66" t="s">
        <v>149058</v>
      </c>
    </row>
    <row r="8476" spans="1:2" x14ac:dyDescent="0.3">
      <c r="A8476" s="66" t="s">
        <v>8565</v>
      </c>
      <c r="B8476" s="66" t="s">
        <v>149098</v>
      </c>
    </row>
    <row r="8477" spans="1:2" x14ac:dyDescent="0.3">
      <c r="A8477" s="66" t="s">
        <v>8566</v>
      </c>
      <c r="B8477" s="66" t="s">
        <v>149085</v>
      </c>
    </row>
    <row r="8478" spans="1:2" x14ac:dyDescent="0.3">
      <c r="A8478" s="66" t="s">
        <v>8567</v>
      </c>
      <c r="B8478" s="66" t="s">
        <v>149092</v>
      </c>
    </row>
    <row r="8479" spans="1:2" x14ac:dyDescent="0.3">
      <c r="A8479" s="66" t="s">
        <v>8568</v>
      </c>
      <c r="B8479" s="66" t="s">
        <v>149099</v>
      </c>
    </row>
    <row r="8480" spans="1:2" x14ac:dyDescent="0.3">
      <c r="A8480" s="66" t="s">
        <v>8569</v>
      </c>
      <c r="B8480" s="66" t="s">
        <v>149086</v>
      </c>
    </row>
    <row r="8481" spans="1:2" x14ac:dyDescent="0.3">
      <c r="A8481" s="66" t="s">
        <v>8570</v>
      </c>
      <c r="B8481" s="66" t="s">
        <v>149089</v>
      </c>
    </row>
    <row r="8482" spans="1:2" x14ac:dyDescent="0.3">
      <c r="A8482" s="66" t="s">
        <v>8571</v>
      </c>
      <c r="B8482" s="66" t="s">
        <v>149093</v>
      </c>
    </row>
    <row r="8483" spans="1:2" x14ac:dyDescent="0.3">
      <c r="A8483" s="66" t="s">
        <v>8572</v>
      </c>
      <c r="B8483" s="66" t="s">
        <v>149096</v>
      </c>
    </row>
    <row r="8484" spans="1:2" x14ac:dyDescent="0.3">
      <c r="A8484" s="66" t="s">
        <v>8573</v>
      </c>
      <c r="B8484" s="66" t="s">
        <v>149100</v>
      </c>
    </row>
    <row r="8485" spans="1:2" x14ac:dyDescent="0.3">
      <c r="A8485" s="66" t="s">
        <v>8574</v>
      </c>
      <c r="B8485" s="66" t="s">
        <v>149102</v>
      </c>
    </row>
    <row r="8486" spans="1:2" x14ac:dyDescent="0.3">
      <c r="A8486" s="66" t="s">
        <v>8575</v>
      </c>
      <c r="B8486" s="66" t="s">
        <v>149087</v>
      </c>
    </row>
    <row r="8487" spans="1:2" x14ac:dyDescent="0.3">
      <c r="A8487" s="66" t="s">
        <v>8576</v>
      </c>
      <c r="B8487" s="66" t="s">
        <v>149090</v>
      </c>
    </row>
    <row r="8488" spans="1:2" x14ac:dyDescent="0.3">
      <c r="A8488" s="66" t="s">
        <v>8577</v>
      </c>
      <c r="B8488" s="66" t="s">
        <v>149094</v>
      </c>
    </row>
    <row r="8489" spans="1:2" x14ac:dyDescent="0.3">
      <c r="A8489" s="66" t="s">
        <v>8578</v>
      </c>
      <c r="B8489" s="66" t="s">
        <v>149097</v>
      </c>
    </row>
    <row r="8490" spans="1:2" x14ac:dyDescent="0.3">
      <c r="A8490" s="66" t="s">
        <v>8579</v>
      </c>
      <c r="B8490" s="66" t="s">
        <v>149101</v>
      </c>
    </row>
    <row r="8491" spans="1:2" x14ac:dyDescent="0.3">
      <c r="A8491" s="66" t="s">
        <v>8580</v>
      </c>
      <c r="B8491" s="66" t="s">
        <v>149103</v>
      </c>
    </row>
    <row r="8492" spans="1:2" x14ac:dyDescent="0.3">
      <c r="A8492" s="66" t="s">
        <v>8581</v>
      </c>
      <c r="B8492" s="66" t="s">
        <v>149088</v>
      </c>
    </row>
    <row r="8493" spans="1:2" x14ac:dyDescent="0.3">
      <c r="A8493" s="66" t="s">
        <v>8582</v>
      </c>
      <c r="B8493" s="66" t="s">
        <v>149091</v>
      </c>
    </row>
    <row r="8494" spans="1:2" x14ac:dyDescent="0.3">
      <c r="A8494" s="66" t="s">
        <v>8583</v>
      </c>
      <c r="B8494" s="66" t="s">
        <v>149095</v>
      </c>
    </row>
    <row r="8495" spans="1:2" x14ac:dyDescent="0.3">
      <c r="A8495" s="66" t="s">
        <v>8584</v>
      </c>
      <c r="B8495" s="66" t="s">
        <v>149104</v>
      </c>
    </row>
    <row r="8496" spans="1:2" x14ac:dyDescent="0.3">
      <c r="A8496" s="66" t="s">
        <v>8585</v>
      </c>
      <c r="B8496" s="66" t="s">
        <v>149059</v>
      </c>
    </row>
    <row r="8497" spans="1:2" x14ac:dyDescent="0.3">
      <c r="A8497" s="66" t="s">
        <v>8586</v>
      </c>
      <c r="B8497" s="66" t="s">
        <v>149063</v>
      </c>
    </row>
    <row r="8498" spans="1:2" x14ac:dyDescent="0.3">
      <c r="A8498" s="66" t="s">
        <v>8587</v>
      </c>
      <c r="B8498" s="66" t="s">
        <v>149073</v>
      </c>
    </row>
    <row r="8499" spans="1:2" x14ac:dyDescent="0.3">
      <c r="A8499" s="66" t="s">
        <v>8588</v>
      </c>
      <c r="B8499" s="66" t="s">
        <v>149060</v>
      </c>
    </row>
    <row r="8500" spans="1:2" x14ac:dyDescent="0.3">
      <c r="A8500" s="66" t="s">
        <v>8589</v>
      </c>
      <c r="B8500" s="66" t="s">
        <v>149064</v>
      </c>
    </row>
    <row r="8501" spans="1:2" x14ac:dyDescent="0.3">
      <c r="A8501" s="66" t="s">
        <v>8590</v>
      </c>
      <c r="B8501" s="66" t="s">
        <v>149067</v>
      </c>
    </row>
    <row r="8502" spans="1:2" x14ac:dyDescent="0.3">
      <c r="A8502" s="66" t="s">
        <v>8591</v>
      </c>
      <c r="B8502" s="66" t="s">
        <v>149070</v>
      </c>
    </row>
    <row r="8503" spans="1:2" x14ac:dyDescent="0.3">
      <c r="A8503" s="66" t="s">
        <v>8592</v>
      </c>
      <c r="B8503" s="66" t="s">
        <v>149074</v>
      </c>
    </row>
    <row r="8504" spans="1:2" x14ac:dyDescent="0.3">
      <c r="A8504" s="66" t="s">
        <v>8593</v>
      </c>
      <c r="B8504" s="66" t="s">
        <v>149076</v>
      </c>
    </row>
    <row r="8505" spans="1:2" x14ac:dyDescent="0.3">
      <c r="A8505" s="66" t="s">
        <v>8594</v>
      </c>
      <c r="B8505" s="66" t="s">
        <v>149079</v>
      </c>
    </row>
    <row r="8506" spans="1:2" x14ac:dyDescent="0.3">
      <c r="A8506" s="66" t="s">
        <v>8595</v>
      </c>
      <c r="B8506" s="66" t="s">
        <v>149082</v>
      </c>
    </row>
    <row r="8507" spans="1:2" x14ac:dyDescent="0.3">
      <c r="A8507" s="66" t="s">
        <v>8596</v>
      </c>
      <c r="B8507" s="66" t="s">
        <v>149061</v>
      </c>
    </row>
    <row r="8508" spans="1:2" x14ac:dyDescent="0.3">
      <c r="A8508" s="66" t="s">
        <v>8597</v>
      </c>
      <c r="B8508" s="66" t="s">
        <v>149065</v>
      </c>
    </row>
    <row r="8509" spans="1:2" x14ac:dyDescent="0.3">
      <c r="A8509" s="66" t="s">
        <v>8598</v>
      </c>
      <c r="B8509" s="66" t="s">
        <v>149068</v>
      </c>
    </row>
    <row r="8510" spans="1:2" x14ac:dyDescent="0.3">
      <c r="A8510" s="66" t="s">
        <v>8599</v>
      </c>
      <c r="B8510" s="66" t="s">
        <v>149071</v>
      </c>
    </row>
    <row r="8511" spans="1:2" x14ac:dyDescent="0.3">
      <c r="A8511" s="66" t="s">
        <v>8600</v>
      </c>
      <c r="B8511" s="66" t="s">
        <v>149075</v>
      </c>
    </row>
    <row r="8512" spans="1:2" x14ac:dyDescent="0.3">
      <c r="A8512" s="66" t="s">
        <v>8601</v>
      </c>
      <c r="B8512" s="66" t="s">
        <v>149077</v>
      </c>
    </row>
    <row r="8513" spans="1:2" x14ac:dyDescent="0.3">
      <c r="A8513" s="66" t="s">
        <v>8602</v>
      </c>
      <c r="B8513" s="66" t="s">
        <v>149080</v>
      </c>
    </row>
    <row r="8514" spans="1:2" x14ac:dyDescent="0.3">
      <c r="A8514" s="66" t="s">
        <v>8603</v>
      </c>
      <c r="B8514" s="66" t="s">
        <v>149083</v>
      </c>
    </row>
    <row r="8515" spans="1:2" x14ac:dyDescent="0.3">
      <c r="A8515" s="66" t="s">
        <v>8604</v>
      </c>
      <c r="B8515" s="66" t="s">
        <v>149062</v>
      </c>
    </row>
    <row r="8516" spans="1:2" x14ac:dyDescent="0.3">
      <c r="A8516" s="66" t="s">
        <v>8605</v>
      </c>
      <c r="B8516" s="66" t="s">
        <v>149066</v>
      </c>
    </row>
    <row r="8517" spans="1:2" x14ac:dyDescent="0.3">
      <c r="A8517" s="66" t="s">
        <v>8606</v>
      </c>
      <c r="B8517" s="66" t="s">
        <v>149069</v>
      </c>
    </row>
    <row r="8518" spans="1:2" x14ac:dyDescent="0.3">
      <c r="A8518" s="66" t="s">
        <v>8607</v>
      </c>
      <c r="B8518" s="66" t="s">
        <v>149072</v>
      </c>
    </row>
    <row r="8519" spans="1:2" x14ac:dyDescent="0.3">
      <c r="A8519" s="66" t="s">
        <v>8608</v>
      </c>
      <c r="B8519" s="66" t="s">
        <v>149078</v>
      </c>
    </row>
    <row r="8520" spans="1:2" x14ac:dyDescent="0.3">
      <c r="A8520" s="66" t="s">
        <v>8609</v>
      </c>
      <c r="B8520" s="66" t="s">
        <v>149081</v>
      </c>
    </row>
    <row r="8521" spans="1:2" x14ac:dyDescent="0.3">
      <c r="A8521" s="66" t="s">
        <v>8610</v>
      </c>
      <c r="B8521" s="66" t="s">
        <v>149084</v>
      </c>
    </row>
    <row r="8522" spans="1:2" x14ac:dyDescent="0.3">
      <c r="A8522" s="66" t="s">
        <v>8611</v>
      </c>
      <c r="B8522" s="66" t="s">
        <v>149174</v>
      </c>
    </row>
    <row r="8523" spans="1:2" x14ac:dyDescent="0.3">
      <c r="A8523" s="66" t="s">
        <v>8612</v>
      </c>
      <c r="B8523" s="66" t="s">
        <v>149155</v>
      </c>
    </row>
    <row r="8524" spans="1:2" x14ac:dyDescent="0.3">
      <c r="A8524" s="66" t="s">
        <v>8613</v>
      </c>
      <c r="B8524" s="66" t="s">
        <v>149159</v>
      </c>
    </row>
    <row r="8525" spans="1:2" x14ac:dyDescent="0.3">
      <c r="A8525" s="66" t="s">
        <v>8614</v>
      </c>
      <c r="B8525" s="66" t="s">
        <v>149163</v>
      </c>
    </row>
    <row r="8526" spans="1:2" x14ac:dyDescent="0.3">
      <c r="A8526" s="66" t="s">
        <v>8615</v>
      </c>
      <c r="B8526" s="66" t="s">
        <v>149167</v>
      </c>
    </row>
    <row r="8527" spans="1:2" x14ac:dyDescent="0.3">
      <c r="A8527" s="66" t="s">
        <v>8616</v>
      </c>
      <c r="B8527" s="66" t="s">
        <v>149175</v>
      </c>
    </row>
    <row r="8528" spans="1:2" x14ac:dyDescent="0.3">
      <c r="A8528" s="66" t="s">
        <v>8617</v>
      </c>
      <c r="B8528" s="66" t="s">
        <v>149156</v>
      </c>
    </row>
    <row r="8529" spans="1:2" x14ac:dyDescent="0.3">
      <c r="A8529" s="66" t="s">
        <v>8618</v>
      </c>
      <c r="B8529" s="66" t="s">
        <v>149160</v>
      </c>
    </row>
    <row r="8530" spans="1:2" x14ac:dyDescent="0.3">
      <c r="A8530" s="66" t="s">
        <v>8619</v>
      </c>
      <c r="B8530" s="66" t="s">
        <v>149164</v>
      </c>
    </row>
    <row r="8531" spans="1:2" x14ac:dyDescent="0.3">
      <c r="A8531" s="66" t="s">
        <v>8620</v>
      </c>
      <c r="B8531" s="66" t="s">
        <v>149168</v>
      </c>
    </row>
    <row r="8532" spans="1:2" x14ac:dyDescent="0.3">
      <c r="A8532" s="66" t="s">
        <v>8621</v>
      </c>
      <c r="B8532" s="66" t="s">
        <v>149171</v>
      </c>
    </row>
    <row r="8533" spans="1:2" x14ac:dyDescent="0.3">
      <c r="A8533" s="66" t="s">
        <v>8622</v>
      </c>
      <c r="B8533" s="66" t="s">
        <v>149176</v>
      </c>
    </row>
    <row r="8534" spans="1:2" x14ac:dyDescent="0.3">
      <c r="A8534" s="66" t="s">
        <v>8623</v>
      </c>
      <c r="B8534" s="66" t="s">
        <v>149157</v>
      </c>
    </row>
    <row r="8535" spans="1:2" x14ac:dyDescent="0.3">
      <c r="A8535" s="66" t="s">
        <v>8624</v>
      </c>
      <c r="B8535" s="66" t="s">
        <v>149161</v>
      </c>
    </row>
    <row r="8536" spans="1:2" x14ac:dyDescent="0.3">
      <c r="A8536" s="66" t="s">
        <v>8625</v>
      </c>
      <c r="B8536" s="66" t="s">
        <v>149165</v>
      </c>
    </row>
    <row r="8537" spans="1:2" x14ac:dyDescent="0.3">
      <c r="A8537" s="66" t="s">
        <v>8626</v>
      </c>
      <c r="B8537" s="66" t="s">
        <v>149169</v>
      </c>
    </row>
    <row r="8538" spans="1:2" x14ac:dyDescent="0.3">
      <c r="A8538" s="66" t="s">
        <v>8627</v>
      </c>
      <c r="B8538" s="66" t="s">
        <v>149172</v>
      </c>
    </row>
    <row r="8539" spans="1:2" x14ac:dyDescent="0.3">
      <c r="A8539" s="66" t="s">
        <v>8628</v>
      </c>
      <c r="B8539" s="66" t="s">
        <v>149177</v>
      </c>
    </row>
    <row r="8540" spans="1:2" x14ac:dyDescent="0.3">
      <c r="A8540" s="66" t="s">
        <v>8629</v>
      </c>
      <c r="B8540" s="66" t="s">
        <v>149158</v>
      </c>
    </row>
    <row r="8541" spans="1:2" x14ac:dyDescent="0.3">
      <c r="A8541" s="66" t="s">
        <v>8630</v>
      </c>
      <c r="B8541" s="66" t="s">
        <v>149162</v>
      </c>
    </row>
    <row r="8542" spans="1:2" x14ac:dyDescent="0.3">
      <c r="A8542" s="66" t="s">
        <v>8631</v>
      </c>
      <c r="B8542" s="66" t="s">
        <v>149166</v>
      </c>
    </row>
    <row r="8543" spans="1:2" x14ac:dyDescent="0.3">
      <c r="A8543" s="66" t="s">
        <v>8632</v>
      </c>
      <c r="B8543" s="66" t="s">
        <v>149170</v>
      </c>
    </row>
    <row r="8544" spans="1:2" x14ac:dyDescent="0.3">
      <c r="A8544" s="66" t="s">
        <v>8633</v>
      </c>
      <c r="B8544" s="66" t="s">
        <v>149173</v>
      </c>
    </row>
    <row r="8545" spans="1:2" x14ac:dyDescent="0.3">
      <c r="A8545" s="66" t="s">
        <v>8634</v>
      </c>
      <c r="B8545" s="66" t="s">
        <v>149178</v>
      </c>
    </row>
    <row r="8546" spans="1:2" x14ac:dyDescent="0.3">
      <c r="A8546" s="66" t="s">
        <v>8635</v>
      </c>
      <c r="B8546" s="66" t="s">
        <v>149019</v>
      </c>
    </row>
    <row r="8547" spans="1:2" x14ac:dyDescent="0.3">
      <c r="A8547" s="66" t="s">
        <v>8636</v>
      </c>
      <c r="B8547" s="66" t="s">
        <v>149030</v>
      </c>
    </row>
    <row r="8548" spans="1:2" x14ac:dyDescent="0.3">
      <c r="A8548" s="66" t="s">
        <v>8637</v>
      </c>
      <c r="B8548" s="66" t="s">
        <v>149020</v>
      </c>
    </row>
    <row r="8549" spans="1:2" x14ac:dyDescent="0.3">
      <c r="A8549" s="66" t="s">
        <v>8638</v>
      </c>
      <c r="B8549" s="66" t="s">
        <v>149027</v>
      </c>
    </row>
    <row r="8550" spans="1:2" x14ac:dyDescent="0.3">
      <c r="A8550" s="66" t="s">
        <v>8639</v>
      </c>
      <c r="B8550" s="66" t="s">
        <v>149031</v>
      </c>
    </row>
    <row r="8551" spans="1:2" x14ac:dyDescent="0.3">
      <c r="A8551" s="66" t="s">
        <v>8640</v>
      </c>
      <c r="B8551" s="66" t="s">
        <v>149021</v>
      </c>
    </row>
    <row r="8552" spans="1:2" x14ac:dyDescent="0.3">
      <c r="A8552" s="66" t="s">
        <v>8641</v>
      </c>
      <c r="B8552" s="66" t="s">
        <v>149028</v>
      </c>
    </row>
    <row r="8553" spans="1:2" x14ac:dyDescent="0.3">
      <c r="A8553" s="66" t="s">
        <v>8642</v>
      </c>
      <c r="B8553" s="66" t="s">
        <v>149032</v>
      </c>
    </row>
    <row r="8554" spans="1:2" x14ac:dyDescent="0.3">
      <c r="A8554" s="66" t="s">
        <v>8643</v>
      </c>
      <c r="B8554" s="66" t="s">
        <v>149022</v>
      </c>
    </row>
    <row r="8555" spans="1:2" x14ac:dyDescent="0.3">
      <c r="A8555" s="66" t="s">
        <v>8644</v>
      </c>
      <c r="B8555" s="66" t="s">
        <v>149029</v>
      </c>
    </row>
    <row r="8556" spans="1:2" x14ac:dyDescent="0.3">
      <c r="A8556" s="66" t="s">
        <v>8645</v>
      </c>
      <c r="B8556" s="66" t="s">
        <v>149033</v>
      </c>
    </row>
    <row r="8557" spans="1:2" x14ac:dyDescent="0.3">
      <c r="A8557" s="66" t="s">
        <v>8646</v>
      </c>
      <c r="B8557" s="66" t="s">
        <v>149023</v>
      </c>
    </row>
    <row r="8558" spans="1:2" x14ac:dyDescent="0.3">
      <c r="A8558" s="66" t="s">
        <v>8647</v>
      </c>
      <c r="B8558" s="66" t="s">
        <v>149024</v>
      </c>
    </row>
    <row r="8559" spans="1:2" x14ac:dyDescent="0.3">
      <c r="A8559" s="66" t="s">
        <v>8648</v>
      </c>
      <c r="B8559" s="66" t="s">
        <v>149025</v>
      </c>
    </row>
    <row r="8560" spans="1:2" x14ac:dyDescent="0.3">
      <c r="A8560" s="66" t="s">
        <v>8649</v>
      </c>
      <c r="B8560" s="66" t="s">
        <v>149026</v>
      </c>
    </row>
    <row r="8561" spans="1:2" x14ac:dyDescent="0.3">
      <c r="A8561" s="66" t="s">
        <v>8650</v>
      </c>
      <c r="B8561" s="66" t="s">
        <v>149180</v>
      </c>
    </row>
    <row r="8562" spans="1:2" x14ac:dyDescent="0.3">
      <c r="A8562" s="66" t="s">
        <v>8651</v>
      </c>
      <c r="B8562" s="66" t="s">
        <v>149181</v>
      </c>
    </row>
    <row r="8563" spans="1:2" x14ac:dyDescent="0.3">
      <c r="A8563" s="66" t="s">
        <v>8652</v>
      </c>
      <c r="B8563" s="66" t="s">
        <v>149179</v>
      </c>
    </row>
    <row r="8564" spans="1:2" x14ac:dyDescent="0.3">
      <c r="A8564" s="66" t="s">
        <v>8653</v>
      </c>
      <c r="B8564" s="66" t="s">
        <v>149182</v>
      </c>
    </row>
    <row r="8565" spans="1:2" x14ac:dyDescent="0.3">
      <c r="A8565" s="66" t="s">
        <v>8654</v>
      </c>
      <c r="B8565" s="66" t="s">
        <v>149188</v>
      </c>
    </row>
    <row r="8566" spans="1:2" x14ac:dyDescent="0.3">
      <c r="A8566" s="66" t="s">
        <v>8655</v>
      </c>
      <c r="B8566" s="66" t="s">
        <v>149194</v>
      </c>
    </row>
    <row r="8567" spans="1:2" x14ac:dyDescent="0.3">
      <c r="A8567" s="66" t="s">
        <v>8656</v>
      </c>
      <c r="B8567" s="66" t="s">
        <v>149183</v>
      </c>
    </row>
    <row r="8568" spans="1:2" x14ac:dyDescent="0.3">
      <c r="A8568" s="66" t="s">
        <v>8657</v>
      </c>
      <c r="B8568" s="66" t="s">
        <v>149189</v>
      </c>
    </row>
    <row r="8569" spans="1:2" x14ac:dyDescent="0.3">
      <c r="A8569" s="66" t="s">
        <v>8658</v>
      </c>
      <c r="B8569" s="66" t="s">
        <v>149195</v>
      </c>
    </row>
    <row r="8570" spans="1:2" x14ac:dyDescent="0.3">
      <c r="A8570" s="66" t="s">
        <v>8659</v>
      </c>
      <c r="B8570" s="66" t="s">
        <v>149199</v>
      </c>
    </row>
    <row r="8571" spans="1:2" x14ac:dyDescent="0.3">
      <c r="A8571" s="66" t="s">
        <v>8660</v>
      </c>
      <c r="B8571" s="66" t="s">
        <v>149184</v>
      </c>
    </row>
    <row r="8572" spans="1:2" x14ac:dyDescent="0.3">
      <c r="A8572" s="66" t="s">
        <v>8661</v>
      </c>
      <c r="B8572" s="66" t="s">
        <v>149190</v>
      </c>
    </row>
    <row r="8573" spans="1:2" x14ac:dyDescent="0.3">
      <c r="A8573" s="66" t="s">
        <v>8662</v>
      </c>
      <c r="B8573" s="66" t="s">
        <v>149196</v>
      </c>
    </row>
    <row r="8574" spans="1:2" x14ac:dyDescent="0.3">
      <c r="A8574" s="66" t="s">
        <v>8663</v>
      </c>
      <c r="B8574" s="66" t="s">
        <v>149200</v>
      </c>
    </row>
    <row r="8575" spans="1:2" x14ac:dyDescent="0.3">
      <c r="A8575" s="66" t="s">
        <v>8664</v>
      </c>
      <c r="B8575" s="66" t="s">
        <v>149185</v>
      </c>
    </row>
    <row r="8576" spans="1:2" x14ac:dyDescent="0.3">
      <c r="A8576" s="66" t="s">
        <v>8665</v>
      </c>
      <c r="B8576" s="66" t="s">
        <v>149191</v>
      </c>
    </row>
    <row r="8577" spans="1:2" x14ac:dyDescent="0.3">
      <c r="A8577" s="66" t="s">
        <v>8666</v>
      </c>
      <c r="B8577" s="66" t="s">
        <v>149197</v>
      </c>
    </row>
    <row r="8578" spans="1:2" x14ac:dyDescent="0.3">
      <c r="A8578" s="66" t="s">
        <v>8667</v>
      </c>
      <c r="B8578" s="66" t="s">
        <v>149201</v>
      </c>
    </row>
    <row r="8579" spans="1:2" x14ac:dyDescent="0.3">
      <c r="A8579" s="66" t="s">
        <v>8668</v>
      </c>
      <c r="B8579" s="66" t="s">
        <v>149186</v>
      </c>
    </row>
    <row r="8580" spans="1:2" x14ac:dyDescent="0.3">
      <c r="A8580" s="66" t="s">
        <v>8669</v>
      </c>
      <c r="B8580" s="66" t="s">
        <v>149192</v>
      </c>
    </row>
    <row r="8581" spans="1:2" x14ac:dyDescent="0.3">
      <c r="A8581" s="66" t="s">
        <v>8670</v>
      </c>
      <c r="B8581" s="66" t="s">
        <v>149198</v>
      </c>
    </row>
    <row r="8582" spans="1:2" x14ac:dyDescent="0.3">
      <c r="A8582" s="66" t="s">
        <v>8671</v>
      </c>
      <c r="B8582" s="66" t="s">
        <v>149202</v>
      </c>
    </row>
    <row r="8583" spans="1:2" x14ac:dyDescent="0.3">
      <c r="A8583" s="66" t="s">
        <v>8672</v>
      </c>
      <c r="B8583" s="66" t="s">
        <v>149187</v>
      </c>
    </row>
    <row r="8584" spans="1:2" x14ac:dyDescent="0.3">
      <c r="A8584" s="66" t="s">
        <v>8673</v>
      </c>
      <c r="B8584" s="66" t="s">
        <v>149193</v>
      </c>
    </row>
    <row r="8585" spans="1:2" x14ac:dyDescent="0.3">
      <c r="A8585" s="66" t="s">
        <v>8674</v>
      </c>
      <c r="B8585" s="66" t="s">
        <v>149213</v>
      </c>
    </row>
    <row r="8586" spans="1:2" x14ac:dyDescent="0.3">
      <c r="A8586" s="66" t="s">
        <v>8675</v>
      </c>
      <c r="B8586" s="66" t="s">
        <v>149214</v>
      </c>
    </row>
    <row r="8587" spans="1:2" x14ac:dyDescent="0.3">
      <c r="A8587" s="66" t="s">
        <v>8676</v>
      </c>
      <c r="B8587" s="66" t="s">
        <v>149215</v>
      </c>
    </row>
    <row r="8588" spans="1:2" x14ac:dyDescent="0.3">
      <c r="A8588" s="66" t="s">
        <v>8677</v>
      </c>
      <c r="B8588" s="66" t="s">
        <v>149216</v>
      </c>
    </row>
    <row r="8589" spans="1:2" x14ac:dyDescent="0.3">
      <c r="A8589" s="66" t="s">
        <v>8678</v>
      </c>
      <c r="B8589" s="66" t="s">
        <v>149217</v>
      </c>
    </row>
    <row r="8590" spans="1:2" x14ac:dyDescent="0.3">
      <c r="A8590" s="66" t="s">
        <v>8679</v>
      </c>
      <c r="B8590" s="66" t="s">
        <v>149218</v>
      </c>
    </row>
    <row r="8591" spans="1:2" x14ac:dyDescent="0.3">
      <c r="A8591" s="66" t="s">
        <v>8680</v>
      </c>
      <c r="B8591" s="66" t="s">
        <v>149219</v>
      </c>
    </row>
    <row r="8592" spans="1:2" x14ac:dyDescent="0.3">
      <c r="A8592" s="66" t="s">
        <v>8681</v>
      </c>
      <c r="B8592" s="66" t="s">
        <v>149220</v>
      </c>
    </row>
    <row r="8593" spans="1:2" x14ac:dyDescent="0.3">
      <c r="A8593" s="66" t="s">
        <v>8682</v>
      </c>
      <c r="B8593" s="66" t="s">
        <v>149209</v>
      </c>
    </row>
    <row r="8594" spans="1:2" x14ac:dyDescent="0.3">
      <c r="A8594" s="66" t="s">
        <v>8683</v>
      </c>
      <c r="B8594" s="66" t="s">
        <v>149203</v>
      </c>
    </row>
    <row r="8595" spans="1:2" x14ac:dyDescent="0.3">
      <c r="A8595" s="66" t="s">
        <v>8684</v>
      </c>
      <c r="B8595" s="66" t="s">
        <v>149206</v>
      </c>
    </row>
    <row r="8596" spans="1:2" x14ac:dyDescent="0.3">
      <c r="A8596" s="66" t="s">
        <v>8685</v>
      </c>
      <c r="B8596" s="66" t="s">
        <v>149210</v>
      </c>
    </row>
    <row r="8597" spans="1:2" x14ac:dyDescent="0.3">
      <c r="A8597" s="66" t="s">
        <v>8686</v>
      </c>
      <c r="B8597" s="66" t="s">
        <v>149204</v>
      </c>
    </row>
    <row r="8598" spans="1:2" x14ac:dyDescent="0.3">
      <c r="A8598" s="66" t="s">
        <v>8687</v>
      </c>
      <c r="B8598" s="66" t="s">
        <v>149207</v>
      </c>
    </row>
    <row r="8599" spans="1:2" x14ac:dyDescent="0.3">
      <c r="A8599" s="66" t="s">
        <v>8688</v>
      </c>
      <c r="B8599" s="66" t="s">
        <v>149211</v>
      </c>
    </row>
    <row r="8600" spans="1:2" x14ac:dyDescent="0.3">
      <c r="A8600" s="66" t="s">
        <v>8689</v>
      </c>
      <c r="B8600" s="66" t="s">
        <v>149205</v>
      </c>
    </row>
    <row r="8601" spans="1:2" x14ac:dyDescent="0.3">
      <c r="A8601" s="66" t="s">
        <v>8690</v>
      </c>
      <c r="B8601" s="66" t="s">
        <v>149208</v>
      </c>
    </row>
    <row r="8602" spans="1:2" x14ac:dyDescent="0.3">
      <c r="A8602" s="66" t="s">
        <v>8691</v>
      </c>
      <c r="B8602" s="66" t="s">
        <v>149212</v>
      </c>
    </row>
    <row r="8603" spans="1:2" x14ac:dyDescent="0.3">
      <c r="A8603" s="66" t="s">
        <v>8692</v>
      </c>
      <c r="B8603" s="66" t="s">
        <v>149234</v>
      </c>
    </row>
    <row r="8604" spans="1:2" x14ac:dyDescent="0.3">
      <c r="A8604" s="66" t="s">
        <v>8693</v>
      </c>
      <c r="B8604" s="66" t="s">
        <v>149235</v>
      </c>
    </row>
    <row r="8605" spans="1:2" x14ac:dyDescent="0.3">
      <c r="A8605" s="66" t="s">
        <v>8694</v>
      </c>
      <c r="B8605" s="66" t="s">
        <v>149238</v>
      </c>
    </row>
    <row r="8606" spans="1:2" x14ac:dyDescent="0.3">
      <c r="A8606" s="66" t="s">
        <v>8695</v>
      </c>
      <c r="B8606" s="66" t="s">
        <v>149236</v>
      </c>
    </row>
    <row r="8607" spans="1:2" x14ac:dyDescent="0.3">
      <c r="A8607" s="66" t="s">
        <v>8696</v>
      </c>
      <c r="B8607" s="66" t="s">
        <v>149239</v>
      </c>
    </row>
    <row r="8608" spans="1:2" x14ac:dyDescent="0.3">
      <c r="A8608" s="66" t="s">
        <v>8697</v>
      </c>
      <c r="B8608" s="66" t="s">
        <v>149242</v>
      </c>
    </row>
    <row r="8609" spans="1:2" x14ac:dyDescent="0.3">
      <c r="A8609" s="66" t="s">
        <v>8698</v>
      </c>
      <c r="B8609" s="66" t="s">
        <v>149237</v>
      </c>
    </row>
    <row r="8610" spans="1:2" x14ac:dyDescent="0.3">
      <c r="A8610" s="66" t="s">
        <v>8699</v>
      </c>
      <c r="B8610" s="66" t="s">
        <v>149240</v>
      </c>
    </row>
    <row r="8611" spans="1:2" x14ac:dyDescent="0.3">
      <c r="A8611" s="66" t="s">
        <v>8700</v>
      </c>
      <c r="B8611" s="66" t="s">
        <v>149243</v>
      </c>
    </row>
    <row r="8612" spans="1:2" x14ac:dyDescent="0.3">
      <c r="A8612" s="66" t="s">
        <v>8701</v>
      </c>
      <c r="B8612" s="66" t="s">
        <v>149241</v>
      </c>
    </row>
    <row r="8613" spans="1:2" x14ac:dyDescent="0.3">
      <c r="A8613" s="66" t="s">
        <v>8702</v>
      </c>
      <c r="B8613" s="66" t="s">
        <v>149244</v>
      </c>
    </row>
    <row r="8614" spans="1:2" x14ac:dyDescent="0.3">
      <c r="A8614" s="66" t="s">
        <v>8703</v>
      </c>
      <c r="B8614" s="66" t="s">
        <v>149221</v>
      </c>
    </row>
    <row r="8615" spans="1:2" x14ac:dyDescent="0.3">
      <c r="A8615" s="66" t="s">
        <v>8704</v>
      </c>
      <c r="B8615" s="66" t="s">
        <v>149222</v>
      </c>
    </row>
    <row r="8616" spans="1:2" x14ac:dyDescent="0.3">
      <c r="A8616" s="66" t="s">
        <v>8705</v>
      </c>
      <c r="B8616" s="66" t="s">
        <v>149223</v>
      </c>
    </row>
    <row r="8617" spans="1:2" x14ac:dyDescent="0.3">
      <c r="A8617" s="66" t="s">
        <v>8706</v>
      </c>
      <c r="B8617" s="66" t="s">
        <v>149224</v>
      </c>
    </row>
    <row r="8618" spans="1:2" x14ac:dyDescent="0.3">
      <c r="A8618" s="66" t="s">
        <v>8707</v>
      </c>
      <c r="B8618" s="66" t="s">
        <v>149225</v>
      </c>
    </row>
    <row r="8619" spans="1:2" x14ac:dyDescent="0.3">
      <c r="A8619" s="66" t="s">
        <v>8708</v>
      </c>
      <c r="B8619" s="66" t="s">
        <v>149226</v>
      </c>
    </row>
    <row r="8620" spans="1:2" x14ac:dyDescent="0.3">
      <c r="A8620" s="66" t="s">
        <v>8709</v>
      </c>
      <c r="B8620" s="66" t="s">
        <v>149227</v>
      </c>
    </row>
    <row r="8621" spans="1:2" x14ac:dyDescent="0.3">
      <c r="A8621" s="66" t="s">
        <v>8710</v>
      </c>
      <c r="B8621" s="66" t="s">
        <v>149228</v>
      </c>
    </row>
    <row r="8622" spans="1:2" x14ac:dyDescent="0.3">
      <c r="A8622" s="66" t="s">
        <v>8711</v>
      </c>
      <c r="B8622" s="66" t="s">
        <v>149231</v>
      </c>
    </row>
    <row r="8623" spans="1:2" x14ac:dyDescent="0.3">
      <c r="A8623" s="66" t="s">
        <v>8712</v>
      </c>
      <c r="B8623" s="66" t="s">
        <v>149229</v>
      </c>
    </row>
    <row r="8624" spans="1:2" x14ac:dyDescent="0.3">
      <c r="A8624" s="66" t="s">
        <v>8713</v>
      </c>
      <c r="B8624" s="66" t="s">
        <v>149232</v>
      </c>
    </row>
    <row r="8625" spans="1:2" x14ac:dyDescent="0.3">
      <c r="A8625" s="66" t="s">
        <v>8714</v>
      </c>
      <c r="B8625" s="66" t="s">
        <v>149230</v>
      </c>
    </row>
    <row r="8626" spans="1:2" x14ac:dyDescent="0.3">
      <c r="A8626" s="66" t="s">
        <v>8715</v>
      </c>
      <c r="B8626" s="66" t="s">
        <v>149233</v>
      </c>
    </row>
    <row r="8627" spans="1:2" x14ac:dyDescent="0.3">
      <c r="A8627" s="66" t="s">
        <v>8716</v>
      </c>
      <c r="B8627" s="66" t="s">
        <v>149245</v>
      </c>
    </row>
    <row r="8628" spans="1:2" x14ac:dyDescent="0.3">
      <c r="A8628" s="66" t="s">
        <v>8717</v>
      </c>
      <c r="B8628" s="66" t="s">
        <v>149260</v>
      </c>
    </row>
    <row r="8629" spans="1:2" x14ac:dyDescent="0.3">
      <c r="A8629" s="66" t="s">
        <v>8718</v>
      </c>
      <c r="B8629" s="66" t="s">
        <v>149246</v>
      </c>
    </row>
    <row r="8630" spans="1:2" x14ac:dyDescent="0.3">
      <c r="A8630" s="66" t="s">
        <v>8719</v>
      </c>
      <c r="B8630" s="66" t="s">
        <v>149249</v>
      </c>
    </row>
    <row r="8631" spans="1:2" x14ac:dyDescent="0.3">
      <c r="A8631" s="66" t="s">
        <v>8720</v>
      </c>
      <c r="B8631" s="66" t="s">
        <v>149252</v>
      </c>
    </row>
    <row r="8632" spans="1:2" x14ac:dyDescent="0.3">
      <c r="A8632" s="66" t="s">
        <v>8721</v>
      </c>
      <c r="B8632" s="66" t="s">
        <v>149256</v>
      </c>
    </row>
    <row r="8633" spans="1:2" x14ac:dyDescent="0.3">
      <c r="A8633" s="66" t="s">
        <v>8722</v>
      </c>
      <c r="B8633" s="66" t="s">
        <v>149247</v>
      </c>
    </row>
    <row r="8634" spans="1:2" x14ac:dyDescent="0.3">
      <c r="A8634" s="66" t="s">
        <v>8723</v>
      </c>
      <c r="B8634" s="66" t="s">
        <v>149250</v>
      </c>
    </row>
    <row r="8635" spans="1:2" x14ac:dyDescent="0.3">
      <c r="A8635" s="66" t="s">
        <v>8724</v>
      </c>
      <c r="B8635" s="66" t="s">
        <v>149253</v>
      </c>
    </row>
    <row r="8636" spans="1:2" x14ac:dyDescent="0.3">
      <c r="A8636" s="66" t="s">
        <v>8725</v>
      </c>
      <c r="B8636" s="66" t="s">
        <v>149257</v>
      </c>
    </row>
    <row r="8637" spans="1:2" x14ac:dyDescent="0.3">
      <c r="A8637" s="66" t="s">
        <v>8726</v>
      </c>
      <c r="B8637" s="66" t="s">
        <v>149261</v>
      </c>
    </row>
    <row r="8638" spans="1:2" x14ac:dyDescent="0.3">
      <c r="A8638" s="66" t="s">
        <v>8727</v>
      </c>
      <c r="B8638" s="66" t="s">
        <v>149248</v>
      </c>
    </row>
    <row r="8639" spans="1:2" x14ac:dyDescent="0.3">
      <c r="A8639" s="66" t="s">
        <v>8728</v>
      </c>
      <c r="B8639" s="66" t="s">
        <v>149251</v>
      </c>
    </row>
    <row r="8640" spans="1:2" x14ac:dyDescent="0.3">
      <c r="A8640" s="66" t="s">
        <v>8729</v>
      </c>
      <c r="B8640" s="66" t="s">
        <v>149254</v>
      </c>
    </row>
    <row r="8641" spans="1:2" x14ac:dyDescent="0.3">
      <c r="A8641" s="66" t="s">
        <v>8730</v>
      </c>
      <c r="B8641" s="66" t="s">
        <v>149258</v>
      </c>
    </row>
    <row r="8642" spans="1:2" x14ac:dyDescent="0.3">
      <c r="A8642" s="66" t="s">
        <v>8731</v>
      </c>
      <c r="B8642" s="66" t="s">
        <v>149262</v>
      </c>
    </row>
    <row r="8643" spans="1:2" x14ac:dyDescent="0.3">
      <c r="A8643" s="66" t="s">
        <v>8732</v>
      </c>
      <c r="B8643" s="66" t="s">
        <v>149255</v>
      </c>
    </row>
    <row r="8644" spans="1:2" x14ac:dyDescent="0.3">
      <c r="A8644" s="66" t="s">
        <v>8733</v>
      </c>
      <c r="B8644" s="66" t="s">
        <v>149259</v>
      </c>
    </row>
    <row r="8645" spans="1:2" x14ac:dyDescent="0.3">
      <c r="A8645" s="66" t="s">
        <v>8734</v>
      </c>
      <c r="B8645" s="66" t="s">
        <v>149263</v>
      </c>
    </row>
    <row r="8646" spans="1:2" x14ac:dyDescent="0.3">
      <c r="A8646" s="66" t="s">
        <v>8735</v>
      </c>
      <c r="B8646" s="66" t="s">
        <v>149268</v>
      </c>
    </row>
    <row r="8647" spans="1:2" x14ac:dyDescent="0.3">
      <c r="A8647" s="66" t="s">
        <v>8736</v>
      </c>
      <c r="B8647" s="66" t="s">
        <v>149272</v>
      </c>
    </row>
    <row r="8648" spans="1:2" x14ac:dyDescent="0.3">
      <c r="A8648" s="66" t="s">
        <v>8737</v>
      </c>
      <c r="B8648" s="66" t="s">
        <v>149264</v>
      </c>
    </row>
    <row r="8649" spans="1:2" x14ac:dyDescent="0.3">
      <c r="A8649" s="66" t="s">
        <v>8738</v>
      </c>
      <c r="B8649" s="66" t="s">
        <v>149265</v>
      </c>
    </row>
    <row r="8650" spans="1:2" x14ac:dyDescent="0.3">
      <c r="A8650" s="66" t="s">
        <v>8739</v>
      </c>
      <c r="B8650" s="66" t="s">
        <v>149269</v>
      </c>
    </row>
    <row r="8651" spans="1:2" x14ac:dyDescent="0.3">
      <c r="A8651" s="66" t="s">
        <v>8740</v>
      </c>
      <c r="B8651" s="66" t="s">
        <v>149273</v>
      </c>
    </row>
    <row r="8652" spans="1:2" x14ac:dyDescent="0.3">
      <c r="A8652" s="66" t="s">
        <v>8741</v>
      </c>
      <c r="B8652" s="66" t="s">
        <v>149266</v>
      </c>
    </row>
    <row r="8653" spans="1:2" x14ac:dyDescent="0.3">
      <c r="A8653" s="66" t="s">
        <v>8742</v>
      </c>
      <c r="B8653" s="66" t="s">
        <v>149270</v>
      </c>
    </row>
    <row r="8654" spans="1:2" x14ac:dyDescent="0.3">
      <c r="A8654" s="66" t="s">
        <v>8743</v>
      </c>
      <c r="B8654" s="66" t="s">
        <v>149274</v>
      </c>
    </row>
    <row r="8655" spans="1:2" x14ac:dyDescent="0.3">
      <c r="A8655" s="66" t="s">
        <v>8744</v>
      </c>
      <c r="B8655" s="66" t="s">
        <v>149267</v>
      </c>
    </row>
    <row r="8656" spans="1:2" x14ac:dyDescent="0.3">
      <c r="A8656" s="66" t="s">
        <v>8745</v>
      </c>
      <c r="B8656" s="66" t="s">
        <v>149271</v>
      </c>
    </row>
    <row r="8657" spans="1:2" x14ac:dyDescent="0.3">
      <c r="A8657" s="66" t="s">
        <v>8746</v>
      </c>
      <c r="B8657" s="66" t="s">
        <v>149275</v>
      </c>
    </row>
    <row r="8658" spans="1:2" x14ac:dyDescent="0.3">
      <c r="A8658" s="66" t="s">
        <v>8747</v>
      </c>
      <c r="B8658" s="66" t="s">
        <v>149276</v>
      </c>
    </row>
    <row r="8659" spans="1:2" x14ac:dyDescent="0.3">
      <c r="A8659" s="66" t="s">
        <v>8748</v>
      </c>
      <c r="B8659" s="66" t="s">
        <v>149279</v>
      </c>
    </row>
    <row r="8660" spans="1:2" x14ac:dyDescent="0.3">
      <c r="A8660" s="66" t="s">
        <v>8749</v>
      </c>
      <c r="B8660" s="66" t="s">
        <v>149277</v>
      </c>
    </row>
    <row r="8661" spans="1:2" x14ac:dyDescent="0.3">
      <c r="A8661" s="66" t="s">
        <v>8750</v>
      </c>
      <c r="B8661" s="66" t="s">
        <v>149278</v>
      </c>
    </row>
    <row r="8662" spans="1:2" x14ac:dyDescent="0.3">
      <c r="A8662" s="66" t="s">
        <v>8751</v>
      </c>
      <c r="B8662" s="66" t="s">
        <v>149280</v>
      </c>
    </row>
    <row r="8663" spans="1:2" x14ac:dyDescent="0.3">
      <c r="A8663" s="66" t="s">
        <v>8752</v>
      </c>
      <c r="B8663" s="66" t="s">
        <v>149281</v>
      </c>
    </row>
    <row r="8664" spans="1:2" x14ac:dyDescent="0.3">
      <c r="A8664" s="66" t="s">
        <v>8753</v>
      </c>
      <c r="B8664" s="66" t="s">
        <v>149931</v>
      </c>
    </row>
    <row r="8665" spans="1:2" x14ac:dyDescent="0.3">
      <c r="A8665" s="66" t="s">
        <v>8754</v>
      </c>
      <c r="B8665" s="66" t="s">
        <v>149932</v>
      </c>
    </row>
    <row r="8666" spans="1:2" x14ac:dyDescent="0.3">
      <c r="A8666" s="66" t="s">
        <v>8755</v>
      </c>
      <c r="B8666" s="66" t="s">
        <v>149933</v>
      </c>
    </row>
    <row r="8667" spans="1:2" x14ac:dyDescent="0.3">
      <c r="A8667" s="66" t="s">
        <v>8756</v>
      </c>
      <c r="B8667" s="66" t="s">
        <v>149856</v>
      </c>
    </row>
    <row r="8668" spans="1:2" x14ac:dyDescent="0.3">
      <c r="A8668" s="66" t="s">
        <v>8757</v>
      </c>
      <c r="B8668" s="66" t="s">
        <v>149853</v>
      </c>
    </row>
    <row r="8669" spans="1:2" x14ac:dyDescent="0.3">
      <c r="A8669" s="66" t="s">
        <v>8758</v>
      </c>
      <c r="B8669" s="66" t="s">
        <v>149836</v>
      </c>
    </row>
    <row r="8670" spans="1:2" x14ac:dyDescent="0.3">
      <c r="A8670" s="66" t="s">
        <v>8759</v>
      </c>
      <c r="B8670" s="66" t="s">
        <v>149825</v>
      </c>
    </row>
    <row r="8671" spans="1:2" x14ac:dyDescent="0.3">
      <c r="A8671" s="66" t="s">
        <v>8760</v>
      </c>
      <c r="B8671" s="66" t="s">
        <v>149832</v>
      </c>
    </row>
    <row r="8672" spans="1:2" x14ac:dyDescent="0.3">
      <c r="A8672" s="66" t="s">
        <v>8761</v>
      </c>
      <c r="B8672" s="66" t="s">
        <v>149934</v>
      </c>
    </row>
    <row r="8673" spans="1:2" x14ac:dyDescent="0.3">
      <c r="A8673" s="66" t="s">
        <v>8762</v>
      </c>
      <c r="B8673" s="66" t="s">
        <v>149857</v>
      </c>
    </row>
    <row r="8674" spans="1:2" x14ac:dyDescent="0.3">
      <c r="A8674" s="66" t="s">
        <v>8763</v>
      </c>
      <c r="B8674" s="66" t="s">
        <v>149854</v>
      </c>
    </row>
    <row r="8675" spans="1:2" x14ac:dyDescent="0.3">
      <c r="A8675" s="66" t="s">
        <v>8764</v>
      </c>
      <c r="B8675" s="66" t="s">
        <v>149837</v>
      </c>
    </row>
    <row r="8676" spans="1:2" x14ac:dyDescent="0.3">
      <c r="A8676" s="66" t="s">
        <v>8765</v>
      </c>
      <c r="B8676" s="66" t="s">
        <v>149826</v>
      </c>
    </row>
    <row r="8677" spans="1:2" x14ac:dyDescent="0.3">
      <c r="A8677" s="66" t="s">
        <v>8766</v>
      </c>
      <c r="B8677" s="66" t="s">
        <v>149839</v>
      </c>
    </row>
    <row r="8678" spans="1:2" x14ac:dyDescent="0.3">
      <c r="A8678" s="66" t="s">
        <v>8767</v>
      </c>
      <c r="B8678" s="66" t="s">
        <v>149833</v>
      </c>
    </row>
    <row r="8679" spans="1:2" x14ac:dyDescent="0.3">
      <c r="A8679" s="66" t="s">
        <v>8768</v>
      </c>
      <c r="B8679" s="66" t="s">
        <v>149935</v>
      </c>
    </row>
    <row r="8680" spans="1:2" x14ac:dyDescent="0.3">
      <c r="A8680" s="66" t="s">
        <v>8769</v>
      </c>
      <c r="B8680" s="66" t="s">
        <v>149858</v>
      </c>
    </row>
    <row r="8681" spans="1:2" x14ac:dyDescent="0.3">
      <c r="A8681" s="66" t="s">
        <v>8770</v>
      </c>
      <c r="B8681" s="66" t="s">
        <v>149855</v>
      </c>
    </row>
    <row r="8682" spans="1:2" x14ac:dyDescent="0.3">
      <c r="A8682" s="66" t="s">
        <v>8771</v>
      </c>
      <c r="B8682" s="66" t="s">
        <v>149838</v>
      </c>
    </row>
    <row r="8683" spans="1:2" x14ac:dyDescent="0.3">
      <c r="A8683" s="66" t="s">
        <v>8772</v>
      </c>
      <c r="B8683" s="66" t="s">
        <v>149827</v>
      </c>
    </row>
    <row r="8684" spans="1:2" x14ac:dyDescent="0.3">
      <c r="A8684" s="66" t="s">
        <v>8773</v>
      </c>
      <c r="B8684" s="66" t="s">
        <v>149840</v>
      </c>
    </row>
    <row r="8685" spans="1:2" x14ac:dyDescent="0.3">
      <c r="A8685" s="66" t="s">
        <v>8774</v>
      </c>
      <c r="B8685" s="66" t="s">
        <v>149834</v>
      </c>
    </row>
    <row r="8686" spans="1:2" x14ac:dyDescent="0.3">
      <c r="A8686" s="66" t="s">
        <v>8775</v>
      </c>
      <c r="B8686" s="66" t="s">
        <v>149936</v>
      </c>
    </row>
    <row r="8687" spans="1:2" x14ac:dyDescent="0.3">
      <c r="A8687" s="66" t="s">
        <v>8776</v>
      </c>
      <c r="B8687" s="66" t="s">
        <v>149859</v>
      </c>
    </row>
    <row r="8688" spans="1:2" x14ac:dyDescent="0.3">
      <c r="A8688" s="66" t="s">
        <v>8777</v>
      </c>
      <c r="B8688" s="66" t="s">
        <v>149828</v>
      </c>
    </row>
    <row r="8689" spans="1:2" x14ac:dyDescent="0.3">
      <c r="A8689" s="66" t="s">
        <v>8778</v>
      </c>
      <c r="B8689" s="66" t="s">
        <v>149841</v>
      </c>
    </row>
    <row r="8690" spans="1:2" x14ac:dyDescent="0.3">
      <c r="A8690" s="66" t="s">
        <v>8779</v>
      </c>
      <c r="B8690" s="66" t="s">
        <v>149835</v>
      </c>
    </row>
    <row r="8691" spans="1:2" x14ac:dyDescent="0.3">
      <c r="A8691" s="66" t="s">
        <v>8780</v>
      </c>
      <c r="B8691" s="66" t="s">
        <v>149742</v>
      </c>
    </row>
    <row r="8692" spans="1:2" x14ac:dyDescent="0.3">
      <c r="A8692" s="66" t="s">
        <v>8781</v>
      </c>
      <c r="B8692" s="66" t="s">
        <v>149745</v>
      </c>
    </row>
    <row r="8693" spans="1:2" x14ac:dyDescent="0.3">
      <c r="A8693" s="66" t="s">
        <v>8782</v>
      </c>
      <c r="B8693" s="66" t="s">
        <v>149750</v>
      </c>
    </row>
    <row r="8694" spans="1:2" x14ac:dyDescent="0.3">
      <c r="A8694" s="66" t="s">
        <v>8783</v>
      </c>
      <c r="B8694" s="66" t="s">
        <v>149753</v>
      </c>
    </row>
    <row r="8695" spans="1:2" x14ac:dyDescent="0.3">
      <c r="A8695" s="66" t="s">
        <v>8784</v>
      </c>
      <c r="B8695" s="66" t="s">
        <v>149755</v>
      </c>
    </row>
    <row r="8696" spans="1:2" x14ac:dyDescent="0.3">
      <c r="A8696" s="66" t="s">
        <v>8785</v>
      </c>
      <c r="B8696" s="66" t="s">
        <v>149758</v>
      </c>
    </row>
    <row r="8697" spans="1:2" x14ac:dyDescent="0.3">
      <c r="A8697" s="66" t="s">
        <v>8786</v>
      </c>
      <c r="B8697" s="66" t="s">
        <v>149761</v>
      </c>
    </row>
    <row r="8698" spans="1:2" x14ac:dyDescent="0.3">
      <c r="A8698" s="66" t="s">
        <v>8787</v>
      </c>
      <c r="B8698" s="66" t="s">
        <v>149779</v>
      </c>
    </row>
    <row r="8699" spans="1:2" x14ac:dyDescent="0.3">
      <c r="A8699" s="66" t="s">
        <v>8788</v>
      </c>
      <c r="B8699" s="66" t="s">
        <v>149743</v>
      </c>
    </row>
    <row r="8700" spans="1:2" x14ac:dyDescent="0.3">
      <c r="A8700" s="66" t="s">
        <v>8789</v>
      </c>
      <c r="B8700" s="66" t="s">
        <v>149746</v>
      </c>
    </row>
    <row r="8701" spans="1:2" x14ac:dyDescent="0.3">
      <c r="A8701" s="66" t="s">
        <v>8790</v>
      </c>
      <c r="B8701" s="66" t="s">
        <v>149751</v>
      </c>
    </row>
    <row r="8702" spans="1:2" x14ac:dyDescent="0.3">
      <c r="A8702" s="66" t="s">
        <v>8791</v>
      </c>
      <c r="B8702" s="66" t="s">
        <v>149754</v>
      </c>
    </row>
    <row r="8703" spans="1:2" x14ac:dyDescent="0.3">
      <c r="A8703" s="66" t="s">
        <v>8792</v>
      </c>
      <c r="B8703" s="66" t="s">
        <v>149756</v>
      </c>
    </row>
    <row r="8704" spans="1:2" x14ac:dyDescent="0.3">
      <c r="A8704" s="66" t="s">
        <v>8793</v>
      </c>
      <c r="B8704" s="66" t="s">
        <v>149759</v>
      </c>
    </row>
    <row r="8705" spans="1:2" x14ac:dyDescent="0.3">
      <c r="A8705" s="66" t="s">
        <v>8794</v>
      </c>
      <c r="B8705" s="66" t="s">
        <v>149762</v>
      </c>
    </row>
    <row r="8706" spans="1:2" x14ac:dyDescent="0.3">
      <c r="A8706" s="66" t="s">
        <v>8795</v>
      </c>
      <c r="B8706" s="66" t="s">
        <v>149764</v>
      </c>
    </row>
    <row r="8707" spans="1:2" x14ac:dyDescent="0.3">
      <c r="A8707" s="66" t="s">
        <v>8796</v>
      </c>
      <c r="B8707" s="66" t="s">
        <v>149780</v>
      </c>
    </row>
    <row r="8708" spans="1:2" x14ac:dyDescent="0.3">
      <c r="A8708" s="66" t="s">
        <v>8797</v>
      </c>
      <c r="B8708" s="66" t="s">
        <v>150034</v>
      </c>
    </row>
    <row r="8709" spans="1:2" x14ac:dyDescent="0.3">
      <c r="A8709" s="66" t="s">
        <v>8798</v>
      </c>
      <c r="B8709" s="66" t="s">
        <v>150038</v>
      </c>
    </row>
    <row r="8710" spans="1:2" x14ac:dyDescent="0.3">
      <c r="A8710" s="66" t="s">
        <v>8799</v>
      </c>
      <c r="B8710" s="66" t="s">
        <v>150042</v>
      </c>
    </row>
    <row r="8711" spans="1:2" x14ac:dyDescent="0.3">
      <c r="A8711" s="66" t="s">
        <v>8800</v>
      </c>
      <c r="B8711" s="66" t="s">
        <v>149744</v>
      </c>
    </row>
    <row r="8712" spans="1:2" x14ac:dyDescent="0.3">
      <c r="A8712" s="66" t="s">
        <v>8801</v>
      </c>
      <c r="B8712" s="66" t="s">
        <v>149747</v>
      </c>
    </row>
    <row r="8713" spans="1:2" x14ac:dyDescent="0.3">
      <c r="A8713" s="66" t="s">
        <v>8802</v>
      </c>
      <c r="B8713" s="66" t="s">
        <v>149752</v>
      </c>
    </row>
    <row r="8714" spans="1:2" x14ac:dyDescent="0.3">
      <c r="A8714" s="66" t="s">
        <v>8803</v>
      </c>
      <c r="B8714" s="66" t="s">
        <v>149757</v>
      </c>
    </row>
    <row r="8715" spans="1:2" x14ac:dyDescent="0.3">
      <c r="A8715" s="66" t="s">
        <v>8804</v>
      </c>
      <c r="B8715" s="66" t="s">
        <v>149760</v>
      </c>
    </row>
    <row r="8716" spans="1:2" x14ac:dyDescent="0.3">
      <c r="A8716" s="66" t="s">
        <v>8805</v>
      </c>
      <c r="B8716" s="66" t="s">
        <v>149763</v>
      </c>
    </row>
    <row r="8717" spans="1:2" x14ac:dyDescent="0.3">
      <c r="A8717" s="66" t="s">
        <v>8806</v>
      </c>
      <c r="B8717" s="66" t="s">
        <v>149765</v>
      </c>
    </row>
    <row r="8718" spans="1:2" x14ac:dyDescent="0.3">
      <c r="A8718" s="66" t="s">
        <v>8807</v>
      </c>
      <c r="B8718" s="66" t="s">
        <v>149781</v>
      </c>
    </row>
    <row r="8719" spans="1:2" x14ac:dyDescent="0.3">
      <c r="A8719" s="66" t="s">
        <v>8808</v>
      </c>
      <c r="B8719" s="66" t="s">
        <v>150035</v>
      </c>
    </row>
    <row r="8720" spans="1:2" x14ac:dyDescent="0.3">
      <c r="A8720" s="66" t="s">
        <v>8809</v>
      </c>
      <c r="B8720" s="66" t="s">
        <v>150039</v>
      </c>
    </row>
    <row r="8721" spans="1:2" x14ac:dyDescent="0.3">
      <c r="A8721" s="66" t="s">
        <v>8810</v>
      </c>
      <c r="B8721" s="66" t="s">
        <v>150043</v>
      </c>
    </row>
    <row r="8722" spans="1:2" x14ac:dyDescent="0.3">
      <c r="A8722" s="66" t="s">
        <v>8811</v>
      </c>
      <c r="B8722" s="66" t="s">
        <v>149766</v>
      </c>
    </row>
    <row r="8723" spans="1:2" x14ac:dyDescent="0.3">
      <c r="A8723" s="66" t="s">
        <v>8812</v>
      </c>
      <c r="B8723" s="66" t="s">
        <v>149782</v>
      </c>
    </row>
    <row r="8724" spans="1:2" x14ac:dyDescent="0.3">
      <c r="A8724" s="66" t="s">
        <v>8813</v>
      </c>
      <c r="B8724" s="66" t="s">
        <v>150036</v>
      </c>
    </row>
    <row r="8725" spans="1:2" x14ac:dyDescent="0.3">
      <c r="A8725" s="66" t="s">
        <v>8814</v>
      </c>
      <c r="B8725" s="66" t="s">
        <v>150040</v>
      </c>
    </row>
    <row r="8726" spans="1:2" x14ac:dyDescent="0.3">
      <c r="A8726" s="66" t="s">
        <v>8815</v>
      </c>
      <c r="B8726" s="66" t="s">
        <v>150044</v>
      </c>
    </row>
    <row r="8727" spans="1:2" x14ac:dyDescent="0.3">
      <c r="A8727" s="66" t="s">
        <v>8816</v>
      </c>
      <c r="B8727" s="66" t="s">
        <v>149767</v>
      </c>
    </row>
    <row r="8728" spans="1:2" x14ac:dyDescent="0.3">
      <c r="A8728" s="66" t="s">
        <v>8817</v>
      </c>
      <c r="B8728" s="66" t="s">
        <v>149783</v>
      </c>
    </row>
    <row r="8729" spans="1:2" x14ac:dyDescent="0.3">
      <c r="A8729" s="66" t="s">
        <v>8818</v>
      </c>
      <c r="B8729" s="66" t="s">
        <v>150037</v>
      </c>
    </row>
    <row r="8730" spans="1:2" x14ac:dyDescent="0.3">
      <c r="A8730" s="66" t="s">
        <v>8819</v>
      </c>
      <c r="B8730" s="66" t="s">
        <v>150041</v>
      </c>
    </row>
    <row r="8731" spans="1:2" x14ac:dyDescent="0.3">
      <c r="A8731" s="66" t="s">
        <v>8820</v>
      </c>
      <c r="B8731" s="66" t="s">
        <v>150045</v>
      </c>
    </row>
    <row r="8732" spans="1:2" x14ac:dyDescent="0.3">
      <c r="A8732" s="66" t="s">
        <v>8821</v>
      </c>
      <c r="B8732" s="66" t="s">
        <v>149768</v>
      </c>
    </row>
    <row r="8733" spans="1:2" x14ac:dyDescent="0.3">
      <c r="A8733" s="66" t="s">
        <v>8822</v>
      </c>
      <c r="B8733" s="66" t="s">
        <v>150023</v>
      </c>
    </row>
    <row r="8734" spans="1:2" x14ac:dyDescent="0.3">
      <c r="A8734" s="66" t="s">
        <v>8823</v>
      </c>
      <c r="B8734" s="66" t="s">
        <v>150027</v>
      </c>
    </row>
    <row r="8735" spans="1:2" x14ac:dyDescent="0.3">
      <c r="A8735" s="66" t="s">
        <v>8824</v>
      </c>
      <c r="B8735" s="66" t="s">
        <v>150020</v>
      </c>
    </row>
    <row r="8736" spans="1:2" x14ac:dyDescent="0.3">
      <c r="A8736" s="66" t="s">
        <v>8825</v>
      </c>
      <c r="B8736" s="66" t="s">
        <v>150024</v>
      </c>
    </row>
    <row r="8737" spans="1:2" x14ac:dyDescent="0.3">
      <c r="A8737" s="66" t="s">
        <v>8826</v>
      </c>
      <c r="B8737" s="66" t="s">
        <v>150028</v>
      </c>
    </row>
    <row r="8738" spans="1:2" x14ac:dyDescent="0.3">
      <c r="A8738" s="66" t="s">
        <v>8827</v>
      </c>
      <c r="B8738" s="66" t="s">
        <v>150031</v>
      </c>
    </row>
    <row r="8739" spans="1:2" x14ac:dyDescent="0.3">
      <c r="A8739" s="66" t="s">
        <v>8828</v>
      </c>
      <c r="B8739" s="66" t="s">
        <v>150021</v>
      </c>
    </row>
    <row r="8740" spans="1:2" x14ac:dyDescent="0.3">
      <c r="A8740" s="66" t="s">
        <v>8829</v>
      </c>
      <c r="B8740" s="66" t="s">
        <v>150025</v>
      </c>
    </row>
    <row r="8741" spans="1:2" x14ac:dyDescent="0.3">
      <c r="A8741" s="66" t="s">
        <v>8830</v>
      </c>
      <c r="B8741" s="66" t="s">
        <v>150029</v>
      </c>
    </row>
    <row r="8742" spans="1:2" x14ac:dyDescent="0.3">
      <c r="A8742" s="66" t="s">
        <v>8831</v>
      </c>
      <c r="B8742" s="66" t="s">
        <v>150032</v>
      </c>
    </row>
    <row r="8743" spans="1:2" x14ac:dyDescent="0.3">
      <c r="A8743" s="66" t="s">
        <v>8832</v>
      </c>
      <c r="B8743" s="66" t="s">
        <v>150022</v>
      </c>
    </row>
    <row r="8744" spans="1:2" x14ac:dyDescent="0.3">
      <c r="A8744" s="66" t="s">
        <v>8833</v>
      </c>
      <c r="B8744" s="66" t="s">
        <v>150026</v>
      </c>
    </row>
    <row r="8745" spans="1:2" x14ac:dyDescent="0.3">
      <c r="A8745" s="66" t="s">
        <v>8834</v>
      </c>
      <c r="B8745" s="66" t="s">
        <v>150030</v>
      </c>
    </row>
    <row r="8746" spans="1:2" x14ac:dyDescent="0.3">
      <c r="A8746" s="66" t="s">
        <v>8835</v>
      </c>
      <c r="B8746" s="66" t="s">
        <v>150033</v>
      </c>
    </row>
    <row r="8747" spans="1:2" x14ac:dyDescent="0.3">
      <c r="A8747" s="66" t="s">
        <v>8836</v>
      </c>
      <c r="B8747" s="66" t="s">
        <v>149829</v>
      </c>
    </row>
    <row r="8748" spans="1:2" x14ac:dyDescent="0.3">
      <c r="A8748" s="66" t="s">
        <v>8837</v>
      </c>
      <c r="B8748" s="66" t="s">
        <v>149830</v>
      </c>
    </row>
    <row r="8749" spans="1:2" x14ac:dyDescent="0.3">
      <c r="A8749" s="66" t="s">
        <v>8838</v>
      </c>
      <c r="B8749" s="66" t="s">
        <v>149831</v>
      </c>
    </row>
    <row r="8750" spans="1:2" x14ac:dyDescent="0.3">
      <c r="A8750" s="66" t="s">
        <v>8839</v>
      </c>
      <c r="B8750" s="66" t="s">
        <v>151095</v>
      </c>
    </row>
    <row r="8751" spans="1:2" x14ac:dyDescent="0.3">
      <c r="A8751" s="66" t="s">
        <v>8840</v>
      </c>
      <c r="B8751" s="66" t="s">
        <v>151099</v>
      </c>
    </row>
    <row r="8752" spans="1:2" x14ac:dyDescent="0.3">
      <c r="A8752" s="66" t="s">
        <v>8841</v>
      </c>
      <c r="B8752" s="66" t="s">
        <v>151102</v>
      </c>
    </row>
    <row r="8753" spans="1:2" x14ac:dyDescent="0.3">
      <c r="A8753" s="66" t="s">
        <v>8842</v>
      </c>
      <c r="B8753" s="66" t="s">
        <v>151105</v>
      </c>
    </row>
    <row r="8754" spans="1:2" x14ac:dyDescent="0.3">
      <c r="A8754" s="66" t="s">
        <v>8843</v>
      </c>
      <c r="B8754" s="66" t="s">
        <v>151096</v>
      </c>
    </row>
    <row r="8755" spans="1:2" x14ac:dyDescent="0.3">
      <c r="A8755" s="66" t="s">
        <v>8844</v>
      </c>
      <c r="B8755" s="66" t="s">
        <v>151100</v>
      </c>
    </row>
    <row r="8756" spans="1:2" x14ac:dyDescent="0.3">
      <c r="A8756" s="66" t="s">
        <v>8845</v>
      </c>
      <c r="B8756" s="66" t="s">
        <v>151103</v>
      </c>
    </row>
    <row r="8757" spans="1:2" x14ac:dyDescent="0.3">
      <c r="A8757" s="66" t="s">
        <v>8846</v>
      </c>
      <c r="B8757" s="66" t="s">
        <v>151106</v>
      </c>
    </row>
    <row r="8758" spans="1:2" x14ac:dyDescent="0.3">
      <c r="A8758" s="66" t="s">
        <v>8847</v>
      </c>
      <c r="B8758" s="66" t="s">
        <v>151097</v>
      </c>
    </row>
    <row r="8759" spans="1:2" x14ac:dyDescent="0.3">
      <c r="A8759" s="66" t="s">
        <v>8848</v>
      </c>
      <c r="B8759" s="66" t="s">
        <v>151101</v>
      </c>
    </row>
    <row r="8760" spans="1:2" x14ac:dyDescent="0.3">
      <c r="A8760" s="66" t="s">
        <v>8849</v>
      </c>
      <c r="B8760" s="66" t="s">
        <v>151104</v>
      </c>
    </row>
    <row r="8761" spans="1:2" x14ac:dyDescent="0.3">
      <c r="A8761" s="66" t="s">
        <v>8850</v>
      </c>
      <c r="B8761" s="66" t="s">
        <v>151107</v>
      </c>
    </row>
    <row r="8762" spans="1:2" x14ac:dyDescent="0.3">
      <c r="A8762" s="66" t="s">
        <v>8851</v>
      </c>
      <c r="B8762" s="66" t="s">
        <v>151098</v>
      </c>
    </row>
    <row r="8763" spans="1:2" x14ac:dyDescent="0.3">
      <c r="A8763" s="66" t="s">
        <v>8852</v>
      </c>
      <c r="B8763" s="66" t="s">
        <v>151108</v>
      </c>
    </row>
    <row r="8764" spans="1:2" x14ac:dyDescent="0.3">
      <c r="A8764" s="66" t="s">
        <v>8853</v>
      </c>
      <c r="B8764" s="66" t="s">
        <v>149982</v>
      </c>
    </row>
    <row r="8765" spans="1:2" x14ac:dyDescent="0.3">
      <c r="A8765" s="66" t="s">
        <v>8854</v>
      </c>
      <c r="B8765" s="66" t="s">
        <v>149986</v>
      </c>
    </row>
    <row r="8766" spans="1:2" x14ac:dyDescent="0.3">
      <c r="A8766" s="66" t="s">
        <v>8855</v>
      </c>
      <c r="B8766" s="66" t="s">
        <v>149983</v>
      </c>
    </row>
    <row r="8767" spans="1:2" x14ac:dyDescent="0.3">
      <c r="A8767" s="66" t="s">
        <v>8856</v>
      </c>
      <c r="B8767" s="66" t="s">
        <v>149987</v>
      </c>
    </row>
    <row r="8768" spans="1:2" x14ac:dyDescent="0.3">
      <c r="A8768" s="66" t="s">
        <v>8857</v>
      </c>
      <c r="B8768" s="66" t="s">
        <v>149984</v>
      </c>
    </row>
    <row r="8769" spans="1:2" x14ac:dyDescent="0.3">
      <c r="A8769" s="66" t="s">
        <v>8858</v>
      </c>
      <c r="B8769" s="66" t="s">
        <v>149988</v>
      </c>
    </row>
    <row r="8770" spans="1:2" x14ac:dyDescent="0.3">
      <c r="A8770" s="66" t="s">
        <v>8859</v>
      </c>
      <c r="B8770" s="66" t="s">
        <v>149985</v>
      </c>
    </row>
    <row r="8771" spans="1:2" x14ac:dyDescent="0.3">
      <c r="A8771" s="66" t="s">
        <v>8860</v>
      </c>
      <c r="B8771" s="66" t="s">
        <v>149989</v>
      </c>
    </row>
    <row r="8772" spans="1:2" x14ac:dyDescent="0.3">
      <c r="A8772" s="66" t="s">
        <v>8861</v>
      </c>
      <c r="B8772" s="66" t="s">
        <v>149784</v>
      </c>
    </row>
    <row r="8773" spans="1:2" x14ac:dyDescent="0.3">
      <c r="A8773" s="66" t="s">
        <v>8862</v>
      </c>
      <c r="B8773" s="66" t="s">
        <v>149789</v>
      </c>
    </row>
    <row r="8774" spans="1:2" x14ac:dyDescent="0.3">
      <c r="A8774" s="66" t="s">
        <v>8863</v>
      </c>
      <c r="B8774" s="66" t="s">
        <v>149795</v>
      </c>
    </row>
    <row r="8775" spans="1:2" x14ac:dyDescent="0.3">
      <c r="A8775" s="66" t="s">
        <v>8864</v>
      </c>
      <c r="B8775" s="66" t="s">
        <v>149801</v>
      </c>
    </row>
    <row r="8776" spans="1:2" x14ac:dyDescent="0.3">
      <c r="A8776" s="66" t="s">
        <v>8865</v>
      </c>
      <c r="B8776" s="66" t="s">
        <v>149807</v>
      </c>
    </row>
    <row r="8777" spans="1:2" x14ac:dyDescent="0.3">
      <c r="A8777" s="66" t="s">
        <v>8866</v>
      </c>
      <c r="B8777" s="66" t="s">
        <v>149813</v>
      </c>
    </row>
    <row r="8778" spans="1:2" x14ac:dyDescent="0.3">
      <c r="A8778" s="66" t="s">
        <v>8867</v>
      </c>
      <c r="B8778" s="66" t="s">
        <v>149819</v>
      </c>
    </row>
    <row r="8779" spans="1:2" x14ac:dyDescent="0.3">
      <c r="A8779" s="66" t="s">
        <v>8868</v>
      </c>
      <c r="B8779" s="66" t="s">
        <v>149785</v>
      </c>
    </row>
    <row r="8780" spans="1:2" x14ac:dyDescent="0.3">
      <c r="A8780" s="66" t="s">
        <v>8869</v>
      </c>
      <c r="B8780" s="66" t="s">
        <v>149790</v>
      </c>
    </row>
    <row r="8781" spans="1:2" x14ac:dyDescent="0.3">
      <c r="A8781" s="66" t="s">
        <v>8870</v>
      </c>
      <c r="B8781" s="66" t="s">
        <v>149796</v>
      </c>
    </row>
    <row r="8782" spans="1:2" x14ac:dyDescent="0.3">
      <c r="A8782" s="66" t="s">
        <v>8871</v>
      </c>
      <c r="B8782" s="66" t="s">
        <v>149802</v>
      </c>
    </row>
    <row r="8783" spans="1:2" x14ac:dyDescent="0.3">
      <c r="A8783" s="66" t="s">
        <v>8872</v>
      </c>
      <c r="B8783" s="66" t="s">
        <v>149808</v>
      </c>
    </row>
    <row r="8784" spans="1:2" x14ac:dyDescent="0.3">
      <c r="A8784" s="66" t="s">
        <v>8873</v>
      </c>
      <c r="B8784" s="66" t="s">
        <v>149814</v>
      </c>
    </row>
    <row r="8785" spans="1:2" x14ac:dyDescent="0.3">
      <c r="A8785" s="66" t="s">
        <v>8874</v>
      </c>
      <c r="B8785" s="66" t="s">
        <v>149820</v>
      </c>
    </row>
    <row r="8786" spans="1:2" x14ac:dyDescent="0.3">
      <c r="A8786" s="66" t="s">
        <v>8875</v>
      </c>
      <c r="B8786" s="66" t="s">
        <v>149786</v>
      </c>
    </row>
    <row r="8787" spans="1:2" x14ac:dyDescent="0.3">
      <c r="A8787" s="66" t="s">
        <v>8876</v>
      </c>
      <c r="B8787" s="66" t="s">
        <v>149791</v>
      </c>
    </row>
    <row r="8788" spans="1:2" x14ac:dyDescent="0.3">
      <c r="A8788" s="66" t="s">
        <v>8877</v>
      </c>
      <c r="B8788" s="66" t="s">
        <v>149797</v>
      </c>
    </row>
    <row r="8789" spans="1:2" x14ac:dyDescent="0.3">
      <c r="A8789" s="66" t="s">
        <v>8878</v>
      </c>
      <c r="B8789" s="66" t="s">
        <v>149803</v>
      </c>
    </row>
    <row r="8790" spans="1:2" x14ac:dyDescent="0.3">
      <c r="A8790" s="66" t="s">
        <v>8879</v>
      </c>
      <c r="B8790" s="66" t="s">
        <v>149809</v>
      </c>
    </row>
    <row r="8791" spans="1:2" x14ac:dyDescent="0.3">
      <c r="A8791" s="66" t="s">
        <v>8880</v>
      </c>
      <c r="B8791" s="66" t="s">
        <v>149815</v>
      </c>
    </row>
    <row r="8792" spans="1:2" x14ac:dyDescent="0.3">
      <c r="A8792" s="66" t="s">
        <v>8881</v>
      </c>
      <c r="B8792" s="66" t="s">
        <v>149821</v>
      </c>
    </row>
    <row r="8793" spans="1:2" x14ac:dyDescent="0.3">
      <c r="A8793" s="66" t="s">
        <v>8882</v>
      </c>
      <c r="B8793" s="66" t="s">
        <v>149787</v>
      </c>
    </row>
    <row r="8794" spans="1:2" x14ac:dyDescent="0.3">
      <c r="A8794" s="66" t="s">
        <v>8883</v>
      </c>
      <c r="B8794" s="66" t="s">
        <v>149792</v>
      </c>
    </row>
    <row r="8795" spans="1:2" x14ac:dyDescent="0.3">
      <c r="A8795" s="66" t="s">
        <v>8884</v>
      </c>
      <c r="B8795" s="66" t="s">
        <v>149798</v>
      </c>
    </row>
    <row r="8796" spans="1:2" x14ac:dyDescent="0.3">
      <c r="A8796" s="66" t="s">
        <v>8885</v>
      </c>
      <c r="B8796" s="66" t="s">
        <v>149804</v>
      </c>
    </row>
    <row r="8797" spans="1:2" x14ac:dyDescent="0.3">
      <c r="A8797" s="66" t="s">
        <v>8886</v>
      </c>
      <c r="B8797" s="66" t="s">
        <v>149810</v>
      </c>
    </row>
    <row r="8798" spans="1:2" x14ac:dyDescent="0.3">
      <c r="A8798" s="66" t="s">
        <v>8887</v>
      </c>
      <c r="B8798" s="66" t="s">
        <v>149816</v>
      </c>
    </row>
    <row r="8799" spans="1:2" x14ac:dyDescent="0.3">
      <c r="A8799" s="66" t="s">
        <v>8888</v>
      </c>
      <c r="B8799" s="66" t="s">
        <v>149822</v>
      </c>
    </row>
    <row r="8800" spans="1:2" x14ac:dyDescent="0.3">
      <c r="A8800" s="66" t="s">
        <v>8889</v>
      </c>
      <c r="B8800" s="66" t="s">
        <v>149788</v>
      </c>
    </row>
    <row r="8801" spans="1:2" x14ac:dyDescent="0.3">
      <c r="A8801" s="66" t="s">
        <v>8890</v>
      </c>
      <c r="B8801" s="66" t="s">
        <v>149793</v>
      </c>
    </row>
    <row r="8802" spans="1:2" x14ac:dyDescent="0.3">
      <c r="A8802" s="66" t="s">
        <v>8891</v>
      </c>
      <c r="B8802" s="66" t="s">
        <v>149799</v>
      </c>
    </row>
    <row r="8803" spans="1:2" x14ac:dyDescent="0.3">
      <c r="A8803" s="66" t="s">
        <v>8892</v>
      </c>
      <c r="B8803" s="66" t="s">
        <v>149805</v>
      </c>
    </row>
    <row r="8804" spans="1:2" x14ac:dyDescent="0.3">
      <c r="A8804" s="66" t="s">
        <v>8893</v>
      </c>
      <c r="B8804" s="66" t="s">
        <v>149811</v>
      </c>
    </row>
    <row r="8805" spans="1:2" x14ac:dyDescent="0.3">
      <c r="A8805" s="66" t="s">
        <v>8894</v>
      </c>
      <c r="B8805" s="66" t="s">
        <v>149817</v>
      </c>
    </row>
    <row r="8806" spans="1:2" x14ac:dyDescent="0.3">
      <c r="A8806" s="66" t="s">
        <v>8895</v>
      </c>
      <c r="B8806" s="66" t="s">
        <v>149823</v>
      </c>
    </row>
    <row r="8807" spans="1:2" x14ac:dyDescent="0.3">
      <c r="A8807" s="66" t="s">
        <v>8896</v>
      </c>
      <c r="B8807" s="66" t="s">
        <v>149794</v>
      </c>
    </row>
    <row r="8808" spans="1:2" x14ac:dyDescent="0.3">
      <c r="A8808" s="66" t="s">
        <v>8897</v>
      </c>
      <c r="B8808" s="66" t="s">
        <v>149800</v>
      </c>
    </row>
    <row r="8809" spans="1:2" x14ac:dyDescent="0.3">
      <c r="A8809" s="66" t="s">
        <v>8898</v>
      </c>
      <c r="B8809" s="66" t="s">
        <v>149806</v>
      </c>
    </row>
    <row r="8810" spans="1:2" x14ac:dyDescent="0.3">
      <c r="A8810" s="66" t="s">
        <v>8899</v>
      </c>
      <c r="B8810" s="66" t="s">
        <v>149812</v>
      </c>
    </row>
    <row r="8811" spans="1:2" x14ac:dyDescent="0.3">
      <c r="A8811" s="66" t="s">
        <v>8900</v>
      </c>
      <c r="B8811" s="66" t="s">
        <v>149818</v>
      </c>
    </row>
    <row r="8812" spans="1:2" x14ac:dyDescent="0.3">
      <c r="A8812" s="66" t="s">
        <v>8901</v>
      </c>
      <c r="B8812" s="66" t="s">
        <v>149824</v>
      </c>
    </row>
    <row r="8813" spans="1:2" x14ac:dyDescent="0.3">
      <c r="A8813" s="66" t="s">
        <v>8902</v>
      </c>
      <c r="B8813" s="66" t="s">
        <v>149896</v>
      </c>
    </row>
    <row r="8814" spans="1:2" x14ac:dyDescent="0.3">
      <c r="A8814" s="66" t="s">
        <v>8903</v>
      </c>
      <c r="B8814" s="66" t="s">
        <v>149897</v>
      </c>
    </row>
    <row r="8815" spans="1:2" x14ac:dyDescent="0.3">
      <c r="A8815" s="66" t="s">
        <v>8904</v>
      </c>
      <c r="B8815" s="66" t="s">
        <v>149898</v>
      </c>
    </row>
    <row r="8816" spans="1:2" x14ac:dyDescent="0.3">
      <c r="A8816" s="66" t="s">
        <v>8905</v>
      </c>
      <c r="B8816" s="66" t="s">
        <v>149899</v>
      </c>
    </row>
    <row r="8817" spans="1:2" x14ac:dyDescent="0.3">
      <c r="A8817" s="66" t="s">
        <v>8906</v>
      </c>
      <c r="B8817" s="66" t="s">
        <v>149900</v>
      </c>
    </row>
    <row r="8818" spans="1:2" x14ac:dyDescent="0.3">
      <c r="A8818" s="66" t="s">
        <v>8907</v>
      </c>
      <c r="B8818" s="66" t="s">
        <v>149978</v>
      </c>
    </row>
    <row r="8819" spans="1:2" x14ac:dyDescent="0.3">
      <c r="A8819" s="66" t="s">
        <v>8908</v>
      </c>
      <c r="B8819" s="66" t="s">
        <v>149979</v>
      </c>
    </row>
    <row r="8820" spans="1:2" x14ac:dyDescent="0.3">
      <c r="A8820" s="66" t="s">
        <v>8909</v>
      </c>
      <c r="B8820" s="66" t="s">
        <v>149980</v>
      </c>
    </row>
    <row r="8821" spans="1:2" x14ac:dyDescent="0.3">
      <c r="A8821" s="66" t="s">
        <v>8910</v>
      </c>
      <c r="B8821" s="66" t="s">
        <v>149981</v>
      </c>
    </row>
    <row r="8822" spans="1:2" x14ac:dyDescent="0.3">
      <c r="A8822" s="66" t="s">
        <v>8911</v>
      </c>
      <c r="B8822" s="66" t="s">
        <v>149878</v>
      </c>
    </row>
    <row r="8823" spans="1:2" x14ac:dyDescent="0.3">
      <c r="A8823" s="66" t="s">
        <v>8912</v>
      </c>
      <c r="B8823" s="66" t="s">
        <v>149880</v>
      </c>
    </row>
    <row r="8824" spans="1:2" x14ac:dyDescent="0.3">
      <c r="A8824" s="66" t="s">
        <v>8913</v>
      </c>
      <c r="B8824" s="66" t="s">
        <v>149882</v>
      </c>
    </row>
    <row r="8825" spans="1:2" x14ac:dyDescent="0.3">
      <c r="A8825" s="66" t="s">
        <v>8914</v>
      </c>
      <c r="B8825" s="66" t="s">
        <v>149884</v>
      </c>
    </row>
    <row r="8826" spans="1:2" x14ac:dyDescent="0.3">
      <c r="A8826" s="66" t="s">
        <v>8915</v>
      </c>
      <c r="B8826" s="66" t="s">
        <v>149879</v>
      </c>
    </row>
    <row r="8827" spans="1:2" x14ac:dyDescent="0.3">
      <c r="A8827" s="66" t="s">
        <v>8916</v>
      </c>
      <c r="B8827" s="66" t="s">
        <v>149881</v>
      </c>
    </row>
    <row r="8828" spans="1:2" x14ac:dyDescent="0.3">
      <c r="A8828" s="66" t="s">
        <v>8917</v>
      </c>
      <c r="B8828" s="66" t="s">
        <v>149883</v>
      </c>
    </row>
    <row r="8829" spans="1:2" x14ac:dyDescent="0.3">
      <c r="A8829" s="66" t="s">
        <v>8918</v>
      </c>
      <c r="B8829" s="66" t="s">
        <v>149885</v>
      </c>
    </row>
    <row r="8830" spans="1:2" x14ac:dyDescent="0.3">
      <c r="A8830" s="66" t="s">
        <v>8919</v>
      </c>
      <c r="B8830" s="66" t="s">
        <v>149748</v>
      </c>
    </row>
    <row r="8831" spans="1:2" x14ac:dyDescent="0.3">
      <c r="A8831" s="66" t="s">
        <v>8920</v>
      </c>
      <c r="B8831" s="66" t="s">
        <v>149749</v>
      </c>
    </row>
    <row r="8832" spans="1:2" x14ac:dyDescent="0.3">
      <c r="A8832" s="66" t="s">
        <v>8921</v>
      </c>
      <c r="B8832" s="66" t="s">
        <v>149842</v>
      </c>
    </row>
    <row r="8833" spans="1:2" x14ac:dyDescent="0.3">
      <c r="A8833" s="66" t="s">
        <v>8922</v>
      </c>
      <c r="B8833" s="66" t="s">
        <v>149843</v>
      </c>
    </row>
    <row r="8834" spans="1:2" x14ac:dyDescent="0.3">
      <c r="A8834" s="66" t="s">
        <v>8923</v>
      </c>
      <c r="B8834" s="66" t="s">
        <v>149844</v>
      </c>
    </row>
    <row r="8835" spans="1:2" x14ac:dyDescent="0.3">
      <c r="A8835" s="66" t="s">
        <v>8924</v>
      </c>
      <c r="B8835" s="66" t="s">
        <v>149845</v>
      </c>
    </row>
    <row r="8836" spans="1:2" x14ac:dyDescent="0.3">
      <c r="A8836" s="66" t="s">
        <v>8925</v>
      </c>
      <c r="B8836" s="66" t="s">
        <v>149947</v>
      </c>
    </row>
    <row r="8837" spans="1:2" x14ac:dyDescent="0.3">
      <c r="A8837" s="66" t="s">
        <v>8926</v>
      </c>
      <c r="B8837" s="66" t="s">
        <v>149953</v>
      </c>
    </row>
    <row r="8838" spans="1:2" x14ac:dyDescent="0.3">
      <c r="A8838" s="66" t="s">
        <v>8927</v>
      </c>
      <c r="B8838" s="66" t="s">
        <v>149942</v>
      </c>
    </row>
    <row r="8839" spans="1:2" x14ac:dyDescent="0.3">
      <c r="A8839" s="66" t="s">
        <v>8928</v>
      </c>
      <c r="B8839" s="66" t="s">
        <v>149948</v>
      </c>
    </row>
    <row r="8840" spans="1:2" x14ac:dyDescent="0.3">
      <c r="A8840" s="66" t="s">
        <v>8929</v>
      </c>
      <c r="B8840" s="66" t="s">
        <v>149954</v>
      </c>
    </row>
    <row r="8841" spans="1:2" x14ac:dyDescent="0.3">
      <c r="A8841" s="66" t="s">
        <v>8930</v>
      </c>
      <c r="B8841" s="66" t="s">
        <v>149943</v>
      </c>
    </row>
    <row r="8842" spans="1:2" x14ac:dyDescent="0.3">
      <c r="A8842" s="66" t="s">
        <v>8931</v>
      </c>
      <c r="B8842" s="66" t="s">
        <v>149949</v>
      </c>
    </row>
    <row r="8843" spans="1:2" x14ac:dyDescent="0.3">
      <c r="A8843" s="66" t="s">
        <v>8932</v>
      </c>
      <c r="B8843" s="66" t="s">
        <v>149955</v>
      </c>
    </row>
    <row r="8844" spans="1:2" x14ac:dyDescent="0.3">
      <c r="A8844" s="66" t="s">
        <v>8933</v>
      </c>
      <c r="B8844" s="66" t="s">
        <v>149944</v>
      </c>
    </row>
    <row r="8845" spans="1:2" x14ac:dyDescent="0.3">
      <c r="A8845" s="66" t="s">
        <v>8934</v>
      </c>
      <c r="B8845" s="66" t="s">
        <v>149950</v>
      </c>
    </row>
    <row r="8846" spans="1:2" x14ac:dyDescent="0.3">
      <c r="A8846" s="66" t="s">
        <v>8935</v>
      </c>
      <c r="B8846" s="66" t="s">
        <v>149956</v>
      </c>
    </row>
    <row r="8847" spans="1:2" x14ac:dyDescent="0.3">
      <c r="A8847" s="66" t="s">
        <v>8936</v>
      </c>
      <c r="B8847" s="66" t="s">
        <v>149945</v>
      </c>
    </row>
    <row r="8848" spans="1:2" x14ac:dyDescent="0.3">
      <c r="A8848" s="66" t="s">
        <v>8937</v>
      </c>
      <c r="B8848" s="66" t="s">
        <v>149951</v>
      </c>
    </row>
    <row r="8849" spans="1:2" x14ac:dyDescent="0.3">
      <c r="A8849" s="66" t="s">
        <v>8938</v>
      </c>
      <c r="B8849" s="66" t="s">
        <v>149957</v>
      </c>
    </row>
    <row r="8850" spans="1:2" x14ac:dyDescent="0.3">
      <c r="A8850" s="66" t="s">
        <v>8939</v>
      </c>
      <c r="B8850" s="66" t="s">
        <v>149946</v>
      </c>
    </row>
    <row r="8851" spans="1:2" x14ac:dyDescent="0.3">
      <c r="A8851" s="66" t="s">
        <v>8940</v>
      </c>
      <c r="B8851" s="66" t="s">
        <v>149952</v>
      </c>
    </row>
    <row r="8852" spans="1:2" x14ac:dyDescent="0.3">
      <c r="A8852" s="66" t="s">
        <v>8941</v>
      </c>
      <c r="B8852" s="66" t="s">
        <v>149958</v>
      </c>
    </row>
    <row r="8853" spans="1:2" x14ac:dyDescent="0.3">
      <c r="A8853" s="66" t="s">
        <v>8942</v>
      </c>
      <c r="B8853" s="66" t="s">
        <v>150002</v>
      </c>
    </row>
    <row r="8854" spans="1:2" x14ac:dyDescent="0.3">
      <c r="A8854" s="66" t="s">
        <v>8943</v>
      </c>
      <c r="B8854" s="66" t="s">
        <v>150015</v>
      </c>
    </row>
    <row r="8855" spans="1:2" x14ac:dyDescent="0.3">
      <c r="A8855" s="66" t="s">
        <v>8944</v>
      </c>
      <c r="B8855" s="66" t="s">
        <v>149927</v>
      </c>
    </row>
    <row r="8856" spans="1:2" x14ac:dyDescent="0.3">
      <c r="A8856" s="66" t="s">
        <v>8945</v>
      </c>
      <c r="B8856" s="66" t="s">
        <v>150003</v>
      </c>
    </row>
    <row r="8857" spans="1:2" x14ac:dyDescent="0.3">
      <c r="A8857" s="66" t="s">
        <v>8946</v>
      </c>
      <c r="B8857" s="66" t="s">
        <v>150007</v>
      </c>
    </row>
    <row r="8858" spans="1:2" x14ac:dyDescent="0.3">
      <c r="A8858" s="66" t="s">
        <v>8947</v>
      </c>
      <c r="B8858" s="66" t="s">
        <v>150011</v>
      </c>
    </row>
    <row r="8859" spans="1:2" x14ac:dyDescent="0.3">
      <c r="A8859" s="66" t="s">
        <v>8948</v>
      </c>
      <c r="B8859" s="66" t="s">
        <v>150016</v>
      </c>
    </row>
    <row r="8860" spans="1:2" x14ac:dyDescent="0.3">
      <c r="A8860" s="66" t="s">
        <v>8949</v>
      </c>
      <c r="B8860" s="66" t="s">
        <v>149928</v>
      </c>
    </row>
    <row r="8861" spans="1:2" x14ac:dyDescent="0.3">
      <c r="A8861" s="66" t="s">
        <v>8950</v>
      </c>
      <c r="B8861" s="66" t="s">
        <v>150004</v>
      </c>
    </row>
    <row r="8862" spans="1:2" x14ac:dyDescent="0.3">
      <c r="A8862" s="66" t="s">
        <v>8951</v>
      </c>
      <c r="B8862" s="66" t="s">
        <v>150008</v>
      </c>
    </row>
    <row r="8863" spans="1:2" x14ac:dyDescent="0.3">
      <c r="A8863" s="66" t="s">
        <v>8952</v>
      </c>
      <c r="B8863" s="66" t="s">
        <v>150012</v>
      </c>
    </row>
    <row r="8864" spans="1:2" x14ac:dyDescent="0.3">
      <c r="A8864" s="66" t="s">
        <v>8953</v>
      </c>
      <c r="B8864" s="66" t="s">
        <v>150017</v>
      </c>
    </row>
    <row r="8865" spans="1:2" x14ac:dyDescent="0.3">
      <c r="A8865" s="66" t="s">
        <v>8954</v>
      </c>
      <c r="B8865" s="66" t="s">
        <v>149929</v>
      </c>
    </row>
    <row r="8866" spans="1:2" x14ac:dyDescent="0.3">
      <c r="A8866" s="66" t="s">
        <v>8955</v>
      </c>
      <c r="B8866" s="66" t="s">
        <v>150005</v>
      </c>
    </row>
    <row r="8867" spans="1:2" x14ac:dyDescent="0.3">
      <c r="A8867" s="66" t="s">
        <v>8956</v>
      </c>
      <c r="B8867" s="66" t="s">
        <v>150009</v>
      </c>
    </row>
    <row r="8868" spans="1:2" x14ac:dyDescent="0.3">
      <c r="A8868" s="66" t="s">
        <v>8957</v>
      </c>
      <c r="B8868" s="66" t="s">
        <v>150013</v>
      </c>
    </row>
    <row r="8869" spans="1:2" x14ac:dyDescent="0.3">
      <c r="A8869" s="66" t="s">
        <v>8958</v>
      </c>
      <c r="B8869" s="66" t="s">
        <v>150018</v>
      </c>
    </row>
    <row r="8870" spans="1:2" x14ac:dyDescent="0.3">
      <c r="A8870" s="66" t="s">
        <v>8959</v>
      </c>
      <c r="B8870" s="66" t="s">
        <v>149930</v>
      </c>
    </row>
    <row r="8871" spans="1:2" x14ac:dyDescent="0.3">
      <c r="A8871" s="66" t="s">
        <v>8960</v>
      </c>
      <c r="B8871" s="66" t="s">
        <v>150006</v>
      </c>
    </row>
    <row r="8872" spans="1:2" x14ac:dyDescent="0.3">
      <c r="A8872" s="66" t="s">
        <v>8961</v>
      </c>
      <c r="B8872" s="66" t="s">
        <v>150010</v>
      </c>
    </row>
    <row r="8873" spans="1:2" x14ac:dyDescent="0.3">
      <c r="A8873" s="66" t="s">
        <v>8962</v>
      </c>
      <c r="B8873" s="66" t="s">
        <v>150014</v>
      </c>
    </row>
    <row r="8874" spans="1:2" x14ac:dyDescent="0.3">
      <c r="A8874" s="66" t="s">
        <v>8963</v>
      </c>
      <c r="B8874" s="66" t="s">
        <v>150019</v>
      </c>
    </row>
    <row r="8875" spans="1:2" x14ac:dyDescent="0.3">
      <c r="A8875" s="66" t="s">
        <v>8964</v>
      </c>
      <c r="B8875" s="66" t="s">
        <v>149915</v>
      </c>
    </row>
    <row r="8876" spans="1:2" x14ac:dyDescent="0.3">
      <c r="A8876" s="66" t="s">
        <v>8965</v>
      </c>
      <c r="B8876" s="66" t="s">
        <v>149921</v>
      </c>
    </row>
    <row r="8877" spans="1:2" x14ac:dyDescent="0.3">
      <c r="A8877" s="66" t="s">
        <v>8966</v>
      </c>
      <c r="B8877" s="66" t="s">
        <v>149769</v>
      </c>
    </row>
    <row r="8878" spans="1:2" x14ac:dyDescent="0.3">
      <c r="A8878" s="66" t="s">
        <v>8967</v>
      </c>
      <c r="B8878" s="66" t="s">
        <v>149774</v>
      </c>
    </row>
    <row r="8879" spans="1:2" x14ac:dyDescent="0.3">
      <c r="A8879" s="66" t="s">
        <v>8968</v>
      </c>
      <c r="B8879" s="66" t="s">
        <v>149863</v>
      </c>
    </row>
    <row r="8880" spans="1:2" x14ac:dyDescent="0.3">
      <c r="A8880" s="66" t="s">
        <v>8969</v>
      </c>
      <c r="B8880" s="66" t="s">
        <v>149868</v>
      </c>
    </row>
    <row r="8881" spans="1:2" x14ac:dyDescent="0.3">
      <c r="A8881" s="66" t="s">
        <v>8970</v>
      </c>
      <c r="B8881" s="66" t="s">
        <v>149873</v>
      </c>
    </row>
    <row r="8882" spans="1:2" x14ac:dyDescent="0.3">
      <c r="A8882" s="66" t="s">
        <v>8971</v>
      </c>
      <c r="B8882" s="66" t="s">
        <v>149886</v>
      </c>
    </row>
    <row r="8883" spans="1:2" x14ac:dyDescent="0.3">
      <c r="A8883" s="66" t="s">
        <v>8972</v>
      </c>
      <c r="B8883" s="66" t="s">
        <v>149891</v>
      </c>
    </row>
    <row r="8884" spans="1:2" x14ac:dyDescent="0.3">
      <c r="A8884" s="66" t="s">
        <v>8973</v>
      </c>
      <c r="B8884" s="66" t="s">
        <v>149916</v>
      </c>
    </row>
    <row r="8885" spans="1:2" x14ac:dyDescent="0.3">
      <c r="A8885" s="66" t="s">
        <v>8974</v>
      </c>
      <c r="B8885" s="66" t="s">
        <v>149922</v>
      </c>
    </row>
    <row r="8886" spans="1:2" x14ac:dyDescent="0.3">
      <c r="A8886" s="66" t="s">
        <v>8975</v>
      </c>
      <c r="B8886" s="66" t="s">
        <v>149963</v>
      </c>
    </row>
    <row r="8887" spans="1:2" x14ac:dyDescent="0.3">
      <c r="A8887" s="66" t="s">
        <v>8976</v>
      </c>
      <c r="B8887" s="66" t="s">
        <v>149968</v>
      </c>
    </row>
    <row r="8888" spans="1:2" x14ac:dyDescent="0.3">
      <c r="A8888" s="66" t="s">
        <v>8977</v>
      </c>
      <c r="B8888" s="66" t="s">
        <v>149973</v>
      </c>
    </row>
    <row r="8889" spans="1:2" x14ac:dyDescent="0.3">
      <c r="A8889" s="66" t="s">
        <v>8978</v>
      </c>
      <c r="B8889" s="66" t="s">
        <v>149738</v>
      </c>
    </row>
    <row r="8890" spans="1:2" x14ac:dyDescent="0.3">
      <c r="A8890" s="66" t="s">
        <v>8979</v>
      </c>
      <c r="B8890" s="66" t="s">
        <v>149770</v>
      </c>
    </row>
    <row r="8891" spans="1:2" x14ac:dyDescent="0.3">
      <c r="A8891" s="66" t="s">
        <v>8980</v>
      </c>
      <c r="B8891" s="66" t="s">
        <v>149775</v>
      </c>
    </row>
    <row r="8892" spans="1:2" x14ac:dyDescent="0.3">
      <c r="A8892" s="66" t="s">
        <v>8981</v>
      </c>
      <c r="B8892" s="66" t="s">
        <v>149864</v>
      </c>
    </row>
    <row r="8893" spans="1:2" x14ac:dyDescent="0.3">
      <c r="A8893" s="66" t="s">
        <v>8982</v>
      </c>
      <c r="B8893" s="66" t="s">
        <v>149869</v>
      </c>
    </row>
    <row r="8894" spans="1:2" x14ac:dyDescent="0.3">
      <c r="A8894" s="66" t="s">
        <v>8983</v>
      </c>
      <c r="B8894" s="66" t="s">
        <v>149874</v>
      </c>
    </row>
    <row r="8895" spans="1:2" x14ac:dyDescent="0.3">
      <c r="A8895" s="66" t="s">
        <v>8984</v>
      </c>
      <c r="B8895" s="66" t="s">
        <v>149887</v>
      </c>
    </row>
    <row r="8896" spans="1:2" x14ac:dyDescent="0.3">
      <c r="A8896" s="66" t="s">
        <v>8985</v>
      </c>
      <c r="B8896" s="66" t="s">
        <v>149892</v>
      </c>
    </row>
    <row r="8897" spans="1:2" x14ac:dyDescent="0.3">
      <c r="A8897" s="66" t="s">
        <v>8986</v>
      </c>
      <c r="B8897" s="66" t="s">
        <v>149907</v>
      </c>
    </row>
    <row r="8898" spans="1:2" x14ac:dyDescent="0.3">
      <c r="A8898" s="66" t="s">
        <v>8987</v>
      </c>
      <c r="B8898" s="66" t="s">
        <v>149911</v>
      </c>
    </row>
    <row r="8899" spans="1:2" x14ac:dyDescent="0.3">
      <c r="A8899" s="66" t="s">
        <v>8988</v>
      </c>
      <c r="B8899" s="66" t="s">
        <v>149917</v>
      </c>
    </row>
    <row r="8900" spans="1:2" x14ac:dyDescent="0.3">
      <c r="A8900" s="66" t="s">
        <v>8989</v>
      </c>
      <c r="B8900" s="66" t="s">
        <v>149923</v>
      </c>
    </row>
    <row r="8901" spans="1:2" x14ac:dyDescent="0.3">
      <c r="A8901" s="66" t="s">
        <v>8990</v>
      </c>
      <c r="B8901" s="66" t="s">
        <v>149959</v>
      </c>
    </row>
    <row r="8902" spans="1:2" x14ac:dyDescent="0.3">
      <c r="A8902" s="66" t="s">
        <v>8991</v>
      </c>
      <c r="B8902" s="66" t="s">
        <v>149964</v>
      </c>
    </row>
    <row r="8903" spans="1:2" x14ac:dyDescent="0.3">
      <c r="A8903" s="66" t="s">
        <v>8992</v>
      </c>
      <c r="B8903" s="66" t="s">
        <v>149969</v>
      </c>
    </row>
    <row r="8904" spans="1:2" x14ac:dyDescent="0.3">
      <c r="A8904" s="66" t="s">
        <v>8993</v>
      </c>
      <c r="B8904" s="66" t="s">
        <v>149974</v>
      </c>
    </row>
    <row r="8905" spans="1:2" x14ac:dyDescent="0.3">
      <c r="A8905" s="66" t="s">
        <v>8994</v>
      </c>
      <c r="B8905" s="66" t="s">
        <v>149739</v>
      </c>
    </row>
    <row r="8906" spans="1:2" x14ac:dyDescent="0.3">
      <c r="A8906" s="66" t="s">
        <v>8995</v>
      </c>
      <c r="B8906" s="66" t="s">
        <v>149771</v>
      </c>
    </row>
    <row r="8907" spans="1:2" x14ac:dyDescent="0.3">
      <c r="A8907" s="66" t="s">
        <v>8996</v>
      </c>
      <c r="B8907" s="66" t="s">
        <v>149776</v>
      </c>
    </row>
    <row r="8908" spans="1:2" x14ac:dyDescent="0.3">
      <c r="A8908" s="66" t="s">
        <v>8997</v>
      </c>
      <c r="B8908" s="66" t="s">
        <v>149865</v>
      </c>
    </row>
    <row r="8909" spans="1:2" x14ac:dyDescent="0.3">
      <c r="A8909" s="66" t="s">
        <v>8998</v>
      </c>
      <c r="B8909" s="66" t="s">
        <v>149870</v>
      </c>
    </row>
    <row r="8910" spans="1:2" x14ac:dyDescent="0.3">
      <c r="A8910" s="66" t="s">
        <v>8999</v>
      </c>
      <c r="B8910" s="66" t="s">
        <v>149875</v>
      </c>
    </row>
    <row r="8911" spans="1:2" x14ac:dyDescent="0.3">
      <c r="A8911" s="66" t="s">
        <v>9000</v>
      </c>
      <c r="B8911" s="66" t="s">
        <v>149888</v>
      </c>
    </row>
    <row r="8912" spans="1:2" x14ac:dyDescent="0.3">
      <c r="A8912" s="66" t="s">
        <v>9001</v>
      </c>
      <c r="B8912" s="66" t="s">
        <v>149893</v>
      </c>
    </row>
    <row r="8913" spans="1:2" x14ac:dyDescent="0.3">
      <c r="A8913" s="66" t="s">
        <v>9002</v>
      </c>
      <c r="B8913" s="66" t="s">
        <v>149908</v>
      </c>
    </row>
    <row r="8914" spans="1:2" x14ac:dyDescent="0.3">
      <c r="A8914" s="66" t="s">
        <v>9003</v>
      </c>
      <c r="B8914" s="66" t="s">
        <v>149912</v>
      </c>
    </row>
    <row r="8915" spans="1:2" x14ac:dyDescent="0.3">
      <c r="A8915" s="66" t="s">
        <v>9004</v>
      </c>
      <c r="B8915" s="66" t="s">
        <v>149918</v>
      </c>
    </row>
    <row r="8916" spans="1:2" x14ac:dyDescent="0.3">
      <c r="A8916" s="66" t="s">
        <v>9005</v>
      </c>
      <c r="B8916" s="66" t="s">
        <v>149924</v>
      </c>
    </row>
    <row r="8917" spans="1:2" x14ac:dyDescent="0.3">
      <c r="A8917" s="66" t="s">
        <v>9006</v>
      </c>
      <c r="B8917" s="66" t="s">
        <v>149960</v>
      </c>
    </row>
    <row r="8918" spans="1:2" x14ac:dyDescent="0.3">
      <c r="A8918" s="66" t="s">
        <v>9007</v>
      </c>
      <c r="B8918" s="66" t="s">
        <v>149965</v>
      </c>
    </row>
    <row r="8919" spans="1:2" x14ac:dyDescent="0.3">
      <c r="A8919" s="66" t="s">
        <v>9008</v>
      </c>
      <c r="B8919" s="66" t="s">
        <v>149970</v>
      </c>
    </row>
    <row r="8920" spans="1:2" x14ac:dyDescent="0.3">
      <c r="A8920" s="66" t="s">
        <v>9009</v>
      </c>
      <c r="B8920" s="66" t="s">
        <v>149975</v>
      </c>
    </row>
    <row r="8921" spans="1:2" x14ac:dyDescent="0.3">
      <c r="A8921" s="66" t="s">
        <v>9010</v>
      </c>
      <c r="B8921" s="66" t="s">
        <v>149740</v>
      </c>
    </row>
    <row r="8922" spans="1:2" x14ac:dyDescent="0.3">
      <c r="A8922" s="66" t="s">
        <v>9011</v>
      </c>
      <c r="B8922" s="66" t="s">
        <v>149772</v>
      </c>
    </row>
    <row r="8923" spans="1:2" x14ac:dyDescent="0.3">
      <c r="A8923" s="66" t="s">
        <v>9012</v>
      </c>
      <c r="B8923" s="66" t="s">
        <v>149777</v>
      </c>
    </row>
    <row r="8924" spans="1:2" x14ac:dyDescent="0.3">
      <c r="A8924" s="66" t="s">
        <v>9013</v>
      </c>
      <c r="B8924" s="66" t="s">
        <v>149866</v>
      </c>
    </row>
    <row r="8925" spans="1:2" x14ac:dyDescent="0.3">
      <c r="A8925" s="66" t="s">
        <v>9014</v>
      </c>
      <c r="B8925" s="66" t="s">
        <v>149871</v>
      </c>
    </row>
    <row r="8926" spans="1:2" x14ac:dyDescent="0.3">
      <c r="A8926" s="66" t="s">
        <v>9015</v>
      </c>
      <c r="B8926" s="66" t="s">
        <v>149876</v>
      </c>
    </row>
    <row r="8927" spans="1:2" x14ac:dyDescent="0.3">
      <c r="A8927" s="66" t="s">
        <v>9016</v>
      </c>
      <c r="B8927" s="66" t="s">
        <v>149889</v>
      </c>
    </row>
    <row r="8928" spans="1:2" x14ac:dyDescent="0.3">
      <c r="A8928" s="66" t="s">
        <v>9017</v>
      </c>
      <c r="B8928" s="66" t="s">
        <v>149894</v>
      </c>
    </row>
    <row r="8929" spans="1:2" x14ac:dyDescent="0.3">
      <c r="A8929" s="66" t="s">
        <v>9018</v>
      </c>
      <c r="B8929" s="66" t="s">
        <v>149909</v>
      </c>
    </row>
    <row r="8930" spans="1:2" x14ac:dyDescent="0.3">
      <c r="A8930" s="66" t="s">
        <v>9019</v>
      </c>
      <c r="B8930" s="66" t="s">
        <v>149913</v>
      </c>
    </row>
    <row r="8931" spans="1:2" x14ac:dyDescent="0.3">
      <c r="A8931" s="66" t="s">
        <v>9020</v>
      </c>
      <c r="B8931" s="66" t="s">
        <v>149919</v>
      </c>
    </row>
    <row r="8932" spans="1:2" x14ac:dyDescent="0.3">
      <c r="A8932" s="66" t="s">
        <v>9021</v>
      </c>
      <c r="B8932" s="66" t="s">
        <v>149925</v>
      </c>
    </row>
    <row r="8933" spans="1:2" x14ac:dyDescent="0.3">
      <c r="A8933" s="66" t="s">
        <v>9022</v>
      </c>
      <c r="B8933" s="66" t="s">
        <v>149961</v>
      </c>
    </row>
    <row r="8934" spans="1:2" x14ac:dyDescent="0.3">
      <c r="A8934" s="66" t="s">
        <v>9023</v>
      </c>
      <c r="B8934" s="66" t="s">
        <v>149966</v>
      </c>
    </row>
    <row r="8935" spans="1:2" x14ac:dyDescent="0.3">
      <c r="A8935" s="66" t="s">
        <v>9024</v>
      </c>
      <c r="B8935" s="66" t="s">
        <v>149971</v>
      </c>
    </row>
    <row r="8936" spans="1:2" x14ac:dyDescent="0.3">
      <c r="A8936" s="66" t="s">
        <v>9025</v>
      </c>
      <c r="B8936" s="66" t="s">
        <v>149976</v>
      </c>
    </row>
    <row r="8937" spans="1:2" x14ac:dyDescent="0.3">
      <c r="A8937" s="66" t="s">
        <v>9026</v>
      </c>
      <c r="B8937" s="66" t="s">
        <v>149741</v>
      </c>
    </row>
    <row r="8938" spans="1:2" x14ac:dyDescent="0.3">
      <c r="A8938" s="66" t="s">
        <v>9027</v>
      </c>
      <c r="B8938" s="66" t="s">
        <v>149773</v>
      </c>
    </row>
    <row r="8939" spans="1:2" x14ac:dyDescent="0.3">
      <c r="A8939" s="66" t="s">
        <v>9028</v>
      </c>
      <c r="B8939" s="66" t="s">
        <v>149778</v>
      </c>
    </row>
    <row r="8940" spans="1:2" x14ac:dyDescent="0.3">
      <c r="A8940" s="66" t="s">
        <v>9029</v>
      </c>
      <c r="B8940" s="66" t="s">
        <v>149867</v>
      </c>
    </row>
    <row r="8941" spans="1:2" x14ac:dyDescent="0.3">
      <c r="A8941" s="66" t="s">
        <v>9030</v>
      </c>
      <c r="B8941" s="66" t="s">
        <v>149872</v>
      </c>
    </row>
    <row r="8942" spans="1:2" x14ac:dyDescent="0.3">
      <c r="A8942" s="66" t="s">
        <v>9031</v>
      </c>
      <c r="B8942" s="66" t="s">
        <v>149877</v>
      </c>
    </row>
    <row r="8943" spans="1:2" x14ac:dyDescent="0.3">
      <c r="A8943" s="66" t="s">
        <v>9032</v>
      </c>
      <c r="B8943" s="66" t="s">
        <v>149890</v>
      </c>
    </row>
    <row r="8944" spans="1:2" x14ac:dyDescent="0.3">
      <c r="A8944" s="66" t="s">
        <v>9033</v>
      </c>
      <c r="B8944" s="66" t="s">
        <v>149895</v>
      </c>
    </row>
    <row r="8945" spans="1:2" x14ac:dyDescent="0.3">
      <c r="A8945" s="66" t="s">
        <v>9034</v>
      </c>
      <c r="B8945" s="66" t="s">
        <v>149910</v>
      </c>
    </row>
    <row r="8946" spans="1:2" x14ac:dyDescent="0.3">
      <c r="A8946" s="66" t="s">
        <v>9035</v>
      </c>
      <c r="B8946" s="66" t="s">
        <v>149914</v>
      </c>
    </row>
    <row r="8947" spans="1:2" x14ac:dyDescent="0.3">
      <c r="A8947" s="66" t="s">
        <v>9036</v>
      </c>
      <c r="B8947" s="66" t="s">
        <v>149920</v>
      </c>
    </row>
    <row r="8948" spans="1:2" x14ac:dyDescent="0.3">
      <c r="A8948" s="66" t="s">
        <v>9037</v>
      </c>
      <c r="B8948" s="66" t="s">
        <v>149926</v>
      </c>
    </row>
    <row r="8949" spans="1:2" x14ac:dyDescent="0.3">
      <c r="A8949" s="66" t="s">
        <v>9038</v>
      </c>
      <c r="B8949" s="66" t="s">
        <v>149962</v>
      </c>
    </row>
    <row r="8950" spans="1:2" x14ac:dyDescent="0.3">
      <c r="A8950" s="66" t="s">
        <v>9039</v>
      </c>
      <c r="B8950" s="66" t="s">
        <v>149967</v>
      </c>
    </row>
    <row r="8951" spans="1:2" x14ac:dyDescent="0.3">
      <c r="A8951" s="66" t="s">
        <v>9040</v>
      </c>
      <c r="B8951" s="66" t="s">
        <v>149972</v>
      </c>
    </row>
    <row r="8952" spans="1:2" x14ac:dyDescent="0.3">
      <c r="A8952" s="66" t="s">
        <v>9041</v>
      </c>
      <c r="B8952" s="66" t="s">
        <v>149977</v>
      </c>
    </row>
    <row r="8953" spans="1:2" x14ac:dyDescent="0.3">
      <c r="A8953" s="66" t="s">
        <v>9042</v>
      </c>
      <c r="B8953" s="66" t="s">
        <v>149901</v>
      </c>
    </row>
    <row r="8954" spans="1:2" x14ac:dyDescent="0.3">
      <c r="A8954" s="66" t="s">
        <v>9043</v>
      </c>
      <c r="B8954" s="66" t="s">
        <v>149902</v>
      </c>
    </row>
    <row r="8955" spans="1:2" x14ac:dyDescent="0.3">
      <c r="A8955" s="66" t="s">
        <v>9044</v>
      </c>
      <c r="B8955" s="66" t="s">
        <v>149903</v>
      </c>
    </row>
    <row r="8956" spans="1:2" x14ac:dyDescent="0.3">
      <c r="A8956" s="66" t="s">
        <v>9045</v>
      </c>
      <c r="B8956" s="66" t="s">
        <v>149904</v>
      </c>
    </row>
    <row r="8957" spans="1:2" x14ac:dyDescent="0.3">
      <c r="A8957" s="66" t="s">
        <v>9046</v>
      </c>
      <c r="B8957" s="66" t="s">
        <v>149905</v>
      </c>
    </row>
    <row r="8958" spans="1:2" x14ac:dyDescent="0.3">
      <c r="A8958" s="66" t="s">
        <v>9047</v>
      </c>
      <c r="B8958" s="66" t="s">
        <v>149906</v>
      </c>
    </row>
    <row r="8959" spans="1:2" x14ac:dyDescent="0.3">
      <c r="A8959" s="66" t="s">
        <v>9048</v>
      </c>
      <c r="B8959" s="66" t="s">
        <v>149846</v>
      </c>
    </row>
    <row r="8960" spans="1:2" x14ac:dyDescent="0.3">
      <c r="A8960" s="66" t="s">
        <v>9049</v>
      </c>
      <c r="B8960" s="66" t="s">
        <v>149847</v>
      </c>
    </row>
    <row r="8961" spans="1:2" x14ac:dyDescent="0.3">
      <c r="A8961" s="66" t="s">
        <v>9050</v>
      </c>
      <c r="B8961" s="66" t="s">
        <v>149848</v>
      </c>
    </row>
    <row r="8962" spans="1:2" x14ac:dyDescent="0.3">
      <c r="A8962" s="66" t="s">
        <v>9051</v>
      </c>
      <c r="B8962" s="66" t="s">
        <v>149849</v>
      </c>
    </row>
    <row r="8963" spans="1:2" x14ac:dyDescent="0.3">
      <c r="A8963" s="66" t="s">
        <v>9052</v>
      </c>
      <c r="B8963" s="66" t="s">
        <v>149850</v>
      </c>
    </row>
    <row r="8964" spans="1:2" x14ac:dyDescent="0.3">
      <c r="A8964" s="66" t="s">
        <v>9053</v>
      </c>
      <c r="B8964" s="66" t="s">
        <v>149851</v>
      </c>
    </row>
    <row r="8965" spans="1:2" x14ac:dyDescent="0.3">
      <c r="A8965" s="66" t="s">
        <v>9054</v>
      </c>
      <c r="B8965" s="66" t="s">
        <v>149852</v>
      </c>
    </row>
    <row r="8966" spans="1:2" x14ac:dyDescent="0.3">
      <c r="A8966" s="66" t="s">
        <v>9055</v>
      </c>
      <c r="B8966" s="66" t="s">
        <v>149937</v>
      </c>
    </row>
    <row r="8967" spans="1:2" x14ac:dyDescent="0.3">
      <c r="A8967" s="66" t="s">
        <v>9056</v>
      </c>
      <c r="B8967" s="66" t="s">
        <v>149990</v>
      </c>
    </row>
    <row r="8968" spans="1:2" x14ac:dyDescent="0.3">
      <c r="A8968" s="66" t="s">
        <v>9057</v>
      </c>
      <c r="B8968" s="66" t="s">
        <v>149994</v>
      </c>
    </row>
    <row r="8969" spans="1:2" x14ac:dyDescent="0.3">
      <c r="A8969" s="66" t="s">
        <v>9058</v>
      </c>
      <c r="B8969" s="66" t="s">
        <v>149998</v>
      </c>
    </row>
    <row r="8970" spans="1:2" x14ac:dyDescent="0.3">
      <c r="A8970" s="66" t="s">
        <v>9059</v>
      </c>
      <c r="B8970" s="66" t="s">
        <v>149938</v>
      </c>
    </row>
    <row r="8971" spans="1:2" x14ac:dyDescent="0.3">
      <c r="A8971" s="66" t="s">
        <v>9060</v>
      </c>
      <c r="B8971" s="66" t="s">
        <v>149991</v>
      </c>
    </row>
    <row r="8972" spans="1:2" x14ac:dyDescent="0.3">
      <c r="A8972" s="66" t="s">
        <v>9061</v>
      </c>
      <c r="B8972" s="66" t="s">
        <v>149995</v>
      </c>
    </row>
    <row r="8973" spans="1:2" x14ac:dyDescent="0.3">
      <c r="A8973" s="66" t="s">
        <v>9062</v>
      </c>
      <c r="B8973" s="66" t="s">
        <v>149999</v>
      </c>
    </row>
    <row r="8974" spans="1:2" x14ac:dyDescent="0.3">
      <c r="A8974" s="66" t="s">
        <v>9063</v>
      </c>
      <c r="B8974" s="66" t="s">
        <v>149939</v>
      </c>
    </row>
    <row r="8975" spans="1:2" x14ac:dyDescent="0.3">
      <c r="A8975" s="66" t="s">
        <v>9064</v>
      </c>
      <c r="B8975" s="66" t="s">
        <v>149992</v>
      </c>
    </row>
    <row r="8976" spans="1:2" x14ac:dyDescent="0.3">
      <c r="A8976" s="66" t="s">
        <v>9065</v>
      </c>
      <c r="B8976" s="66" t="s">
        <v>149996</v>
      </c>
    </row>
    <row r="8977" spans="1:2" x14ac:dyDescent="0.3">
      <c r="A8977" s="66" t="s">
        <v>9066</v>
      </c>
      <c r="B8977" s="66" t="s">
        <v>150000</v>
      </c>
    </row>
    <row r="8978" spans="1:2" x14ac:dyDescent="0.3">
      <c r="A8978" s="66" t="s">
        <v>9067</v>
      </c>
      <c r="B8978" s="66" t="s">
        <v>149940</v>
      </c>
    </row>
    <row r="8979" spans="1:2" x14ac:dyDescent="0.3">
      <c r="A8979" s="66" t="s">
        <v>9068</v>
      </c>
      <c r="B8979" s="66" t="s">
        <v>149993</v>
      </c>
    </row>
    <row r="8980" spans="1:2" x14ac:dyDescent="0.3">
      <c r="A8980" s="66" t="s">
        <v>9069</v>
      </c>
      <c r="B8980" s="66" t="s">
        <v>149997</v>
      </c>
    </row>
    <row r="8981" spans="1:2" x14ac:dyDescent="0.3">
      <c r="A8981" s="66" t="s">
        <v>9070</v>
      </c>
      <c r="B8981" s="66" t="s">
        <v>150001</v>
      </c>
    </row>
    <row r="8982" spans="1:2" x14ac:dyDescent="0.3">
      <c r="A8982" s="66" t="s">
        <v>9071</v>
      </c>
      <c r="B8982" s="66" t="s">
        <v>149941</v>
      </c>
    </row>
    <row r="8983" spans="1:2" x14ac:dyDescent="0.3">
      <c r="A8983" s="66" t="s">
        <v>9072</v>
      </c>
      <c r="B8983" s="66" t="s">
        <v>149860</v>
      </c>
    </row>
    <row r="8984" spans="1:2" x14ac:dyDescent="0.3">
      <c r="A8984" s="66" t="s">
        <v>9073</v>
      </c>
      <c r="B8984" s="66" t="s">
        <v>149861</v>
      </c>
    </row>
    <row r="8985" spans="1:2" x14ac:dyDescent="0.3">
      <c r="A8985" s="66" t="s">
        <v>9074</v>
      </c>
      <c r="B8985" s="66" t="s">
        <v>149862</v>
      </c>
    </row>
    <row r="8986" spans="1:2" x14ac:dyDescent="0.3">
      <c r="A8986" s="66" t="s">
        <v>9075</v>
      </c>
      <c r="B8986" s="66" t="s">
        <v>149346</v>
      </c>
    </row>
    <row r="8987" spans="1:2" x14ac:dyDescent="0.3">
      <c r="A8987" s="66" t="s">
        <v>9076</v>
      </c>
      <c r="B8987" s="66" t="s">
        <v>149613</v>
      </c>
    </row>
    <row r="8988" spans="1:2" x14ac:dyDescent="0.3">
      <c r="A8988" s="66" t="s">
        <v>9077</v>
      </c>
      <c r="B8988" s="66" t="s">
        <v>149347</v>
      </c>
    </row>
    <row r="8989" spans="1:2" x14ac:dyDescent="0.3">
      <c r="A8989" s="66" t="s">
        <v>9078</v>
      </c>
      <c r="B8989" s="66" t="s">
        <v>149627</v>
      </c>
    </row>
    <row r="8990" spans="1:2" x14ac:dyDescent="0.3">
      <c r="A8990" s="66" t="s">
        <v>9079</v>
      </c>
      <c r="B8990" s="66" t="s">
        <v>149504</v>
      </c>
    </row>
    <row r="8991" spans="1:2" x14ac:dyDescent="0.3">
      <c r="A8991" s="66" t="s">
        <v>9080</v>
      </c>
      <c r="B8991" s="66" t="s">
        <v>149614</v>
      </c>
    </row>
    <row r="8992" spans="1:2" x14ac:dyDescent="0.3">
      <c r="A8992" s="66" t="s">
        <v>9081</v>
      </c>
      <c r="B8992" s="66" t="s">
        <v>149348</v>
      </c>
    </row>
    <row r="8993" spans="1:2" x14ac:dyDescent="0.3">
      <c r="A8993" s="66" t="s">
        <v>9082</v>
      </c>
      <c r="B8993" s="66" t="s">
        <v>149628</v>
      </c>
    </row>
    <row r="8994" spans="1:2" x14ac:dyDescent="0.3">
      <c r="A8994" s="66" t="s">
        <v>9083</v>
      </c>
      <c r="B8994" s="66" t="s">
        <v>149505</v>
      </c>
    </row>
    <row r="8995" spans="1:2" x14ac:dyDescent="0.3">
      <c r="A8995" s="66" t="s">
        <v>9084</v>
      </c>
      <c r="B8995" s="66" t="s">
        <v>149615</v>
      </c>
    </row>
    <row r="8996" spans="1:2" x14ac:dyDescent="0.3">
      <c r="A8996" s="66" t="s">
        <v>9085</v>
      </c>
      <c r="B8996" s="66" t="s">
        <v>149349</v>
      </c>
    </row>
    <row r="8997" spans="1:2" x14ac:dyDescent="0.3">
      <c r="A8997" s="66" t="s">
        <v>9086</v>
      </c>
      <c r="B8997" s="66" t="s">
        <v>149629</v>
      </c>
    </row>
    <row r="8998" spans="1:2" x14ac:dyDescent="0.3">
      <c r="A8998" s="66" t="s">
        <v>9087</v>
      </c>
      <c r="B8998" s="66" t="s">
        <v>149506</v>
      </c>
    </row>
    <row r="8999" spans="1:2" x14ac:dyDescent="0.3">
      <c r="A8999" s="66" t="s">
        <v>9088</v>
      </c>
      <c r="B8999" s="66" t="s">
        <v>149355</v>
      </c>
    </row>
    <row r="9000" spans="1:2" x14ac:dyDescent="0.3">
      <c r="A9000" s="66" t="s">
        <v>9089</v>
      </c>
      <c r="B9000" s="66" t="s">
        <v>149356</v>
      </c>
    </row>
    <row r="9001" spans="1:2" x14ac:dyDescent="0.3">
      <c r="A9001" s="66" t="s">
        <v>9090</v>
      </c>
      <c r="B9001" s="66" t="s">
        <v>149357</v>
      </c>
    </row>
    <row r="9002" spans="1:2" x14ac:dyDescent="0.3">
      <c r="A9002" s="66" t="s">
        <v>9091</v>
      </c>
      <c r="B9002" s="66" t="s">
        <v>149282</v>
      </c>
    </row>
    <row r="9003" spans="1:2" x14ac:dyDescent="0.3">
      <c r="A9003" s="66" t="s">
        <v>9092</v>
      </c>
      <c r="B9003" s="66" t="s">
        <v>149283</v>
      </c>
    </row>
    <row r="9004" spans="1:2" x14ac:dyDescent="0.3">
      <c r="A9004" s="66" t="s">
        <v>9093</v>
      </c>
      <c r="B9004" s="66" t="s">
        <v>149286</v>
      </c>
    </row>
    <row r="9005" spans="1:2" x14ac:dyDescent="0.3">
      <c r="A9005" s="66" t="s">
        <v>9094</v>
      </c>
      <c r="B9005" s="66" t="s">
        <v>149298</v>
      </c>
    </row>
    <row r="9006" spans="1:2" x14ac:dyDescent="0.3">
      <c r="A9006" s="66" t="s">
        <v>9095</v>
      </c>
      <c r="B9006" s="66" t="s">
        <v>149326</v>
      </c>
    </row>
    <row r="9007" spans="1:2" x14ac:dyDescent="0.3">
      <c r="A9007" s="66" t="s">
        <v>9096</v>
      </c>
      <c r="B9007" s="66" t="s">
        <v>149329</v>
      </c>
    </row>
    <row r="9008" spans="1:2" x14ac:dyDescent="0.3">
      <c r="A9008" s="66" t="s">
        <v>9097</v>
      </c>
      <c r="B9008" s="66" t="s">
        <v>149339</v>
      </c>
    </row>
    <row r="9009" spans="1:2" x14ac:dyDescent="0.3">
      <c r="A9009" s="66" t="s">
        <v>9098</v>
      </c>
      <c r="B9009" s="66" t="s">
        <v>149284</v>
      </c>
    </row>
    <row r="9010" spans="1:2" x14ac:dyDescent="0.3">
      <c r="A9010" s="66" t="s">
        <v>9099</v>
      </c>
      <c r="B9010" s="66" t="s">
        <v>149287</v>
      </c>
    </row>
    <row r="9011" spans="1:2" x14ac:dyDescent="0.3">
      <c r="A9011" s="66" t="s">
        <v>9100</v>
      </c>
      <c r="B9011" s="66" t="s">
        <v>149299</v>
      </c>
    </row>
    <row r="9012" spans="1:2" x14ac:dyDescent="0.3">
      <c r="A9012" s="66" t="s">
        <v>9101</v>
      </c>
      <c r="B9012" s="66" t="s">
        <v>149327</v>
      </c>
    </row>
    <row r="9013" spans="1:2" x14ac:dyDescent="0.3">
      <c r="A9013" s="66" t="s">
        <v>9102</v>
      </c>
      <c r="B9013" s="66" t="s">
        <v>149330</v>
      </c>
    </row>
    <row r="9014" spans="1:2" x14ac:dyDescent="0.3">
      <c r="A9014" s="66" t="s">
        <v>9103</v>
      </c>
      <c r="B9014" s="66" t="s">
        <v>149340</v>
      </c>
    </row>
    <row r="9015" spans="1:2" x14ac:dyDescent="0.3">
      <c r="A9015" s="66" t="s">
        <v>9104</v>
      </c>
      <c r="B9015" s="66" t="s">
        <v>149285</v>
      </c>
    </row>
    <row r="9016" spans="1:2" x14ac:dyDescent="0.3">
      <c r="A9016" s="66" t="s">
        <v>9105</v>
      </c>
      <c r="B9016" s="66" t="s">
        <v>149288</v>
      </c>
    </row>
    <row r="9017" spans="1:2" x14ac:dyDescent="0.3">
      <c r="A9017" s="66" t="s">
        <v>9106</v>
      </c>
      <c r="B9017" s="66" t="s">
        <v>149300</v>
      </c>
    </row>
    <row r="9018" spans="1:2" x14ac:dyDescent="0.3">
      <c r="A9018" s="66" t="s">
        <v>9107</v>
      </c>
      <c r="B9018" s="66" t="s">
        <v>149328</v>
      </c>
    </row>
    <row r="9019" spans="1:2" x14ac:dyDescent="0.3">
      <c r="A9019" s="66" t="s">
        <v>9108</v>
      </c>
      <c r="B9019" s="66" t="s">
        <v>149331</v>
      </c>
    </row>
    <row r="9020" spans="1:2" x14ac:dyDescent="0.3">
      <c r="A9020" s="66" t="s">
        <v>9109</v>
      </c>
      <c r="B9020" s="66" t="s">
        <v>149289</v>
      </c>
    </row>
    <row r="9021" spans="1:2" x14ac:dyDescent="0.3">
      <c r="A9021" s="66" t="s">
        <v>9110</v>
      </c>
      <c r="B9021" s="66" t="s">
        <v>149332</v>
      </c>
    </row>
    <row r="9022" spans="1:2" x14ac:dyDescent="0.3">
      <c r="A9022" s="66" t="s">
        <v>9111</v>
      </c>
      <c r="B9022" s="66" t="s">
        <v>149335</v>
      </c>
    </row>
    <row r="9023" spans="1:2" x14ac:dyDescent="0.3">
      <c r="A9023" s="66" t="s">
        <v>9112</v>
      </c>
      <c r="B9023" s="66" t="s">
        <v>149314</v>
      </c>
    </row>
    <row r="9024" spans="1:2" x14ac:dyDescent="0.3">
      <c r="A9024" s="66" t="s">
        <v>9113</v>
      </c>
      <c r="B9024" s="66" t="s">
        <v>149310</v>
      </c>
    </row>
    <row r="9025" spans="1:2" x14ac:dyDescent="0.3">
      <c r="A9025" s="66" t="s">
        <v>9114</v>
      </c>
      <c r="B9025" s="66" t="s">
        <v>149294</v>
      </c>
    </row>
    <row r="9026" spans="1:2" x14ac:dyDescent="0.3">
      <c r="A9026" s="66" t="s">
        <v>9115</v>
      </c>
      <c r="B9026" s="66" t="s">
        <v>149442</v>
      </c>
    </row>
    <row r="9027" spans="1:2" x14ac:dyDescent="0.3">
      <c r="A9027" s="66" t="s">
        <v>9116</v>
      </c>
      <c r="B9027" s="66" t="s">
        <v>149301</v>
      </c>
    </row>
    <row r="9028" spans="1:2" x14ac:dyDescent="0.3">
      <c r="A9028" s="66" t="s">
        <v>9117</v>
      </c>
      <c r="B9028" s="66" t="s">
        <v>149307</v>
      </c>
    </row>
    <row r="9029" spans="1:2" x14ac:dyDescent="0.3">
      <c r="A9029" s="66" t="s">
        <v>9118</v>
      </c>
      <c r="B9029" s="66" t="s">
        <v>149321</v>
      </c>
    </row>
    <row r="9030" spans="1:2" x14ac:dyDescent="0.3">
      <c r="A9030" s="66" t="s">
        <v>9119</v>
      </c>
      <c r="B9030" s="66" t="s">
        <v>149336</v>
      </c>
    </row>
    <row r="9031" spans="1:2" x14ac:dyDescent="0.3">
      <c r="A9031" s="66" t="s">
        <v>9120</v>
      </c>
      <c r="B9031" s="66" t="s">
        <v>149315</v>
      </c>
    </row>
    <row r="9032" spans="1:2" x14ac:dyDescent="0.3">
      <c r="A9032" s="66" t="s">
        <v>9121</v>
      </c>
      <c r="B9032" s="66" t="s">
        <v>149344</v>
      </c>
    </row>
    <row r="9033" spans="1:2" x14ac:dyDescent="0.3">
      <c r="A9033" s="66" t="s">
        <v>9122</v>
      </c>
      <c r="B9033" s="66" t="s">
        <v>149311</v>
      </c>
    </row>
    <row r="9034" spans="1:2" x14ac:dyDescent="0.3">
      <c r="A9034" s="66" t="s">
        <v>9123</v>
      </c>
      <c r="B9034" s="66" t="s">
        <v>149295</v>
      </c>
    </row>
    <row r="9035" spans="1:2" x14ac:dyDescent="0.3">
      <c r="A9035" s="66" t="s">
        <v>9124</v>
      </c>
      <c r="B9035" s="66" t="s">
        <v>149443</v>
      </c>
    </row>
    <row r="9036" spans="1:2" x14ac:dyDescent="0.3">
      <c r="A9036" s="66" t="s">
        <v>9125</v>
      </c>
      <c r="B9036" s="66" t="s">
        <v>149302</v>
      </c>
    </row>
    <row r="9037" spans="1:2" x14ac:dyDescent="0.3">
      <c r="A9037" s="66" t="s">
        <v>9126</v>
      </c>
      <c r="B9037" s="66" t="s">
        <v>149308</v>
      </c>
    </row>
    <row r="9038" spans="1:2" x14ac:dyDescent="0.3">
      <c r="A9038" s="66" t="s">
        <v>9127</v>
      </c>
      <c r="B9038" s="66" t="s">
        <v>149322</v>
      </c>
    </row>
    <row r="9039" spans="1:2" x14ac:dyDescent="0.3">
      <c r="A9039" s="66" t="s">
        <v>9128</v>
      </c>
      <c r="B9039" s="66" t="s">
        <v>149337</v>
      </c>
    </row>
    <row r="9040" spans="1:2" x14ac:dyDescent="0.3">
      <c r="A9040" s="66" t="s">
        <v>9129</v>
      </c>
      <c r="B9040" s="66" t="s">
        <v>149316</v>
      </c>
    </row>
    <row r="9041" spans="1:2" x14ac:dyDescent="0.3">
      <c r="A9041" s="66" t="s">
        <v>9130</v>
      </c>
      <c r="B9041" s="66" t="s">
        <v>149345</v>
      </c>
    </row>
    <row r="9042" spans="1:2" x14ac:dyDescent="0.3">
      <c r="A9042" s="66" t="s">
        <v>9131</v>
      </c>
      <c r="B9042" s="66" t="s">
        <v>149312</v>
      </c>
    </row>
    <row r="9043" spans="1:2" x14ac:dyDescent="0.3">
      <c r="A9043" s="66" t="s">
        <v>9132</v>
      </c>
      <c r="B9043" s="66" t="s">
        <v>149296</v>
      </c>
    </row>
    <row r="9044" spans="1:2" x14ac:dyDescent="0.3">
      <c r="A9044" s="66" t="s">
        <v>9133</v>
      </c>
      <c r="B9044" s="66" t="s">
        <v>149444</v>
      </c>
    </row>
    <row r="9045" spans="1:2" x14ac:dyDescent="0.3">
      <c r="A9045" s="66" t="s">
        <v>9134</v>
      </c>
      <c r="B9045" s="66" t="s">
        <v>149303</v>
      </c>
    </row>
    <row r="9046" spans="1:2" x14ac:dyDescent="0.3">
      <c r="A9046" s="66" t="s">
        <v>9135</v>
      </c>
      <c r="B9046" s="66" t="s">
        <v>149309</v>
      </c>
    </row>
    <row r="9047" spans="1:2" x14ac:dyDescent="0.3">
      <c r="A9047" s="66" t="s">
        <v>9136</v>
      </c>
      <c r="B9047" s="66" t="s">
        <v>149338</v>
      </c>
    </row>
    <row r="9048" spans="1:2" x14ac:dyDescent="0.3">
      <c r="A9048" s="66" t="s">
        <v>9137</v>
      </c>
      <c r="B9048" s="66" t="s">
        <v>149317</v>
      </c>
    </row>
    <row r="9049" spans="1:2" x14ac:dyDescent="0.3">
      <c r="A9049" s="66" t="s">
        <v>9138</v>
      </c>
      <c r="B9049" s="66" t="s">
        <v>149313</v>
      </c>
    </row>
    <row r="9050" spans="1:2" x14ac:dyDescent="0.3">
      <c r="A9050" s="66" t="s">
        <v>9139</v>
      </c>
      <c r="B9050" s="66" t="s">
        <v>149297</v>
      </c>
    </row>
    <row r="9051" spans="1:2" x14ac:dyDescent="0.3">
      <c r="A9051" s="66" t="s">
        <v>9140</v>
      </c>
      <c r="B9051" s="66" t="s">
        <v>149433</v>
      </c>
    </row>
    <row r="9052" spans="1:2" x14ac:dyDescent="0.3">
      <c r="A9052" s="66" t="s">
        <v>9141</v>
      </c>
      <c r="B9052" s="66" t="s">
        <v>149434</v>
      </c>
    </row>
    <row r="9053" spans="1:2" x14ac:dyDescent="0.3">
      <c r="A9053" s="66" t="s">
        <v>9142</v>
      </c>
      <c r="B9053" s="66" t="s">
        <v>149435</v>
      </c>
    </row>
    <row r="9054" spans="1:2" x14ac:dyDescent="0.3">
      <c r="A9054" s="66" t="s">
        <v>9143</v>
      </c>
      <c r="B9054" s="66" t="s">
        <v>149290</v>
      </c>
    </row>
    <row r="9055" spans="1:2" x14ac:dyDescent="0.3">
      <c r="A9055" s="66" t="s">
        <v>9144</v>
      </c>
      <c r="B9055" s="66" t="s">
        <v>149291</v>
      </c>
    </row>
    <row r="9056" spans="1:2" x14ac:dyDescent="0.3">
      <c r="A9056" s="66" t="s">
        <v>9145</v>
      </c>
      <c r="B9056" s="66" t="s">
        <v>149430</v>
      </c>
    </row>
    <row r="9057" spans="1:2" x14ac:dyDescent="0.3">
      <c r="A9057" s="66" t="s">
        <v>9146</v>
      </c>
      <c r="B9057" s="66" t="s">
        <v>149292</v>
      </c>
    </row>
    <row r="9058" spans="1:2" x14ac:dyDescent="0.3">
      <c r="A9058" s="66" t="s">
        <v>9147</v>
      </c>
      <c r="B9058" s="66" t="s">
        <v>149436</v>
      </c>
    </row>
    <row r="9059" spans="1:2" x14ac:dyDescent="0.3">
      <c r="A9059" s="66" t="s">
        <v>9148</v>
      </c>
      <c r="B9059" s="66" t="s">
        <v>149431</v>
      </c>
    </row>
    <row r="9060" spans="1:2" x14ac:dyDescent="0.3">
      <c r="A9060" s="66" t="s">
        <v>9149</v>
      </c>
      <c r="B9060" s="66" t="s">
        <v>149293</v>
      </c>
    </row>
    <row r="9061" spans="1:2" x14ac:dyDescent="0.3">
      <c r="A9061" s="66" t="s">
        <v>9150</v>
      </c>
      <c r="B9061" s="66" t="s">
        <v>149437</v>
      </c>
    </row>
    <row r="9062" spans="1:2" x14ac:dyDescent="0.3">
      <c r="A9062" s="66" t="s">
        <v>9151</v>
      </c>
      <c r="B9062" s="66" t="s">
        <v>149432</v>
      </c>
    </row>
    <row r="9063" spans="1:2" x14ac:dyDescent="0.3">
      <c r="A9063" s="66" t="s">
        <v>9152</v>
      </c>
      <c r="B9063" s="66" t="s">
        <v>149390</v>
      </c>
    </row>
    <row r="9064" spans="1:2" x14ac:dyDescent="0.3">
      <c r="A9064" s="66" t="s">
        <v>9153</v>
      </c>
      <c r="B9064" s="66" t="s">
        <v>149407</v>
      </c>
    </row>
    <row r="9065" spans="1:2" x14ac:dyDescent="0.3">
      <c r="A9065" s="66" t="s">
        <v>9154</v>
      </c>
      <c r="B9065" s="66" t="s">
        <v>149410</v>
      </c>
    </row>
    <row r="9066" spans="1:2" x14ac:dyDescent="0.3">
      <c r="A9066" s="66" t="s">
        <v>9155</v>
      </c>
      <c r="B9066" s="66" t="s">
        <v>149413</v>
      </c>
    </row>
    <row r="9067" spans="1:2" x14ac:dyDescent="0.3">
      <c r="A9067" s="66" t="s">
        <v>9156</v>
      </c>
      <c r="B9067" s="66" t="s">
        <v>149414</v>
      </c>
    </row>
    <row r="9068" spans="1:2" x14ac:dyDescent="0.3">
      <c r="A9068" s="66" t="s">
        <v>9157</v>
      </c>
      <c r="B9068" s="66" t="s">
        <v>149416</v>
      </c>
    </row>
    <row r="9069" spans="1:2" x14ac:dyDescent="0.3">
      <c r="A9069" s="66" t="s">
        <v>9158</v>
      </c>
      <c r="B9069" s="66" t="s">
        <v>149428</v>
      </c>
    </row>
    <row r="9070" spans="1:2" x14ac:dyDescent="0.3">
      <c r="A9070" s="66" t="s">
        <v>9159</v>
      </c>
      <c r="B9070" s="66" t="s">
        <v>149391</v>
      </c>
    </row>
    <row r="9071" spans="1:2" x14ac:dyDescent="0.3">
      <c r="A9071" s="66" t="s">
        <v>9160</v>
      </c>
      <c r="B9071" s="66" t="s">
        <v>149393</v>
      </c>
    </row>
    <row r="9072" spans="1:2" x14ac:dyDescent="0.3">
      <c r="A9072" s="66" t="s">
        <v>9161</v>
      </c>
      <c r="B9072" s="66" t="s">
        <v>149399</v>
      </c>
    </row>
    <row r="9073" spans="1:2" x14ac:dyDescent="0.3">
      <c r="A9073" s="66" t="s">
        <v>9162</v>
      </c>
      <c r="B9073" s="66" t="s">
        <v>149404</v>
      </c>
    </row>
    <row r="9074" spans="1:2" x14ac:dyDescent="0.3">
      <c r="A9074" s="66" t="s">
        <v>9163</v>
      </c>
      <c r="B9074" s="66" t="s">
        <v>149408</v>
      </c>
    </row>
    <row r="9075" spans="1:2" x14ac:dyDescent="0.3">
      <c r="A9075" s="66" t="s">
        <v>9164</v>
      </c>
      <c r="B9075" s="66" t="s">
        <v>149411</v>
      </c>
    </row>
    <row r="9076" spans="1:2" x14ac:dyDescent="0.3">
      <c r="A9076" s="66" t="s">
        <v>9165</v>
      </c>
      <c r="B9076" s="66" t="s">
        <v>149417</v>
      </c>
    </row>
    <row r="9077" spans="1:2" x14ac:dyDescent="0.3">
      <c r="A9077" s="66" t="s">
        <v>9166</v>
      </c>
      <c r="B9077" s="66" t="s">
        <v>149429</v>
      </c>
    </row>
    <row r="9078" spans="1:2" x14ac:dyDescent="0.3">
      <c r="A9078" s="66" t="s">
        <v>9167</v>
      </c>
      <c r="B9078" s="66" t="s">
        <v>149422</v>
      </c>
    </row>
    <row r="9079" spans="1:2" x14ac:dyDescent="0.3">
      <c r="A9079" s="66" t="s">
        <v>9168</v>
      </c>
      <c r="B9079" s="66" t="s">
        <v>149392</v>
      </c>
    </row>
    <row r="9080" spans="1:2" x14ac:dyDescent="0.3">
      <c r="A9080" s="66" t="s">
        <v>9169</v>
      </c>
      <c r="B9080" s="66" t="s">
        <v>149394</v>
      </c>
    </row>
    <row r="9081" spans="1:2" x14ac:dyDescent="0.3">
      <c r="A9081" s="66" t="s">
        <v>9170</v>
      </c>
      <c r="B9081" s="66" t="s">
        <v>149400</v>
      </c>
    </row>
    <row r="9082" spans="1:2" x14ac:dyDescent="0.3">
      <c r="A9082" s="66" t="s">
        <v>9171</v>
      </c>
      <c r="B9082" s="66" t="s">
        <v>149405</v>
      </c>
    </row>
    <row r="9083" spans="1:2" x14ac:dyDescent="0.3">
      <c r="A9083" s="66" t="s">
        <v>9172</v>
      </c>
      <c r="B9083" s="66" t="s">
        <v>149409</v>
      </c>
    </row>
    <row r="9084" spans="1:2" x14ac:dyDescent="0.3">
      <c r="A9084" s="66" t="s">
        <v>9173</v>
      </c>
      <c r="B9084" s="66" t="s">
        <v>149412</v>
      </c>
    </row>
    <row r="9085" spans="1:2" x14ac:dyDescent="0.3">
      <c r="A9085" s="66" t="s">
        <v>9174</v>
      </c>
      <c r="B9085" s="66" t="s">
        <v>149415</v>
      </c>
    </row>
    <row r="9086" spans="1:2" x14ac:dyDescent="0.3">
      <c r="A9086" s="66" t="s">
        <v>9175</v>
      </c>
      <c r="B9086" s="66" t="s">
        <v>149418</v>
      </c>
    </row>
    <row r="9087" spans="1:2" x14ac:dyDescent="0.3">
      <c r="A9087" s="66" t="s">
        <v>9176</v>
      </c>
      <c r="B9087" s="66" t="s">
        <v>149421</v>
      </c>
    </row>
    <row r="9088" spans="1:2" x14ac:dyDescent="0.3">
      <c r="A9088" s="66" t="s">
        <v>9177</v>
      </c>
      <c r="B9088" s="66" t="s">
        <v>149423</v>
      </c>
    </row>
    <row r="9089" spans="1:2" x14ac:dyDescent="0.3">
      <c r="A9089" s="66" t="s">
        <v>9178</v>
      </c>
      <c r="B9089" s="66" t="s">
        <v>149395</v>
      </c>
    </row>
    <row r="9090" spans="1:2" x14ac:dyDescent="0.3">
      <c r="A9090" s="66" t="s">
        <v>9179</v>
      </c>
      <c r="B9090" s="66" t="s">
        <v>149406</v>
      </c>
    </row>
    <row r="9091" spans="1:2" x14ac:dyDescent="0.3">
      <c r="A9091" s="66" t="s">
        <v>9180</v>
      </c>
      <c r="B9091" s="66" t="s">
        <v>149419</v>
      </c>
    </row>
    <row r="9092" spans="1:2" x14ac:dyDescent="0.3">
      <c r="A9092" s="66" t="s">
        <v>9181</v>
      </c>
      <c r="B9092" s="66" t="s">
        <v>149424</v>
      </c>
    </row>
    <row r="9093" spans="1:2" x14ac:dyDescent="0.3">
      <c r="A9093" s="66" t="s">
        <v>9182</v>
      </c>
      <c r="B9093" s="66" t="s">
        <v>149420</v>
      </c>
    </row>
    <row r="9094" spans="1:2" x14ac:dyDescent="0.3">
      <c r="A9094" s="66" t="s">
        <v>9183</v>
      </c>
      <c r="B9094" s="66" t="s">
        <v>149604</v>
      </c>
    </row>
    <row r="9095" spans="1:2" x14ac:dyDescent="0.3">
      <c r="A9095" s="66" t="s">
        <v>9184</v>
      </c>
      <c r="B9095" s="66" t="s">
        <v>149621</v>
      </c>
    </row>
    <row r="9096" spans="1:2" x14ac:dyDescent="0.3">
      <c r="A9096" s="66" t="s">
        <v>9185</v>
      </c>
      <c r="B9096" s="66" t="s">
        <v>149624</v>
      </c>
    </row>
    <row r="9097" spans="1:2" x14ac:dyDescent="0.3">
      <c r="A9097" s="66" t="s">
        <v>9186</v>
      </c>
      <c r="B9097" s="66" t="s">
        <v>149602</v>
      </c>
    </row>
    <row r="9098" spans="1:2" x14ac:dyDescent="0.3">
      <c r="A9098" s="66" t="s">
        <v>9187</v>
      </c>
      <c r="B9098" s="66" t="s">
        <v>149605</v>
      </c>
    </row>
    <row r="9099" spans="1:2" x14ac:dyDescent="0.3">
      <c r="A9099" s="66" t="s">
        <v>9188</v>
      </c>
      <c r="B9099" s="66" t="s">
        <v>149622</v>
      </c>
    </row>
    <row r="9100" spans="1:2" x14ac:dyDescent="0.3">
      <c r="A9100" s="66" t="s">
        <v>9189</v>
      </c>
      <c r="B9100" s="66" t="s">
        <v>149625</v>
      </c>
    </row>
    <row r="9101" spans="1:2" x14ac:dyDescent="0.3">
      <c r="A9101" s="66" t="s">
        <v>9190</v>
      </c>
      <c r="B9101" s="66" t="s">
        <v>149603</v>
      </c>
    </row>
    <row r="9102" spans="1:2" x14ac:dyDescent="0.3">
      <c r="A9102" s="66" t="s">
        <v>9191</v>
      </c>
      <c r="B9102" s="66" t="s">
        <v>149606</v>
      </c>
    </row>
    <row r="9103" spans="1:2" x14ac:dyDescent="0.3">
      <c r="A9103" s="66" t="s">
        <v>9192</v>
      </c>
      <c r="B9103" s="66" t="s">
        <v>149623</v>
      </c>
    </row>
    <row r="9104" spans="1:2" x14ac:dyDescent="0.3">
      <c r="A9104" s="66" t="s">
        <v>9193</v>
      </c>
      <c r="B9104" s="66" t="s">
        <v>149626</v>
      </c>
    </row>
    <row r="9105" spans="1:2" x14ac:dyDescent="0.3">
      <c r="A9105" s="66" t="s">
        <v>9194</v>
      </c>
      <c r="B9105" s="66" t="s">
        <v>149350</v>
      </c>
    </row>
    <row r="9106" spans="1:2" x14ac:dyDescent="0.3">
      <c r="A9106" s="66" t="s">
        <v>9195</v>
      </c>
      <c r="B9106" s="66" t="s">
        <v>149351</v>
      </c>
    </row>
    <row r="9107" spans="1:2" x14ac:dyDescent="0.3">
      <c r="A9107" s="66" t="s">
        <v>9196</v>
      </c>
      <c r="B9107" s="66" t="s">
        <v>149352</v>
      </c>
    </row>
    <row r="9108" spans="1:2" x14ac:dyDescent="0.3">
      <c r="A9108" s="66" t="s">
        <v>9197</v>
      </c>
      <c r="B9108" s="66" t="s">
        <v>149438</v>
      </c>
    </row>
    <row r="9109" spans="1:2" x14ac:dyDescent="0.3">
      <c r="A9109" s="66" t="s">
        <v>9198</v>
      </c>
      <c r="B9109" s="66" t="s">
        <v>149439</v>
      </c>
    </row>
    <row r="9110" spans="1:2" x14ac:dyDescent="0.3">
      <c r="A9110" s="66" t="s">
        <v>9199</v>
      </c>
      <c r="B9110" s="66" t="s">
        <v>149440</v>
      </c>
    </row>
    <row r="9111" spans="1:2" x14ac:dyDescent="0.3">
      <c r="A9111" s="66" t="s">
        <v>9200</v>
      </c>
      <c r="B9111" s="66" t="s">
        <v>149441</v>
      </c>
    </row>
    <row r="9112" spans="1:2" x14ac:dyDescent="0.3">
      <c r="A9112" s="66" t="s">
        <v>9201</v>
      </c>
      <c r="B9112" s="66" t="s">
        <v>149449</v>
      </c>
    </row>
    <row r="9113" spans="1:2" x14ac:dyDescent="0.3">
      <c r="A9113" s="66" t="s">
        <v>9202</v>
      </c>
      <c r="B9113" s="66" t="s">
        <v>149450</v>
      </c>
    </row>
    <row r="9114" spans="1:2" x14ac:dyDescent="0.3">
      <c r="A9114" s="66" t="s">
        <v>9203</v>
      </c>
      <c r="B9114" s="66" t="s">
        <v>149451</v>
      </c>
    </row>
    <row r="9115" spans="1:2" x14ac:dyDescent="0.3">
      <c r="A9115" s="66" t="s">
        <v>9204</v>
      </c>
      <c r="B9115" s="66" t="s">
        <v>149522</v>
      </c>
    </row>
    <row r="9116" spans="1:2" x14ac:dyDescent="0.3">
      <c r="A9116" s="66" t="s">
        <v>9205</v>
      </c>
      <c r="B9116" s="66" t="s">
        <v>149523</v>
      </c>
    </row>
    <row r="9117" spans="1:2" x14ac:dyDescent="0.3">
      <c r="A9117" s="66" t="s">
        <v>9206</v>
      </c>
      <c r="B9117" s="66" t="s">
        <v>149533</v>
      </c>
    </row>
    <row r="9118" spans="1:2" x14ac:dyDescent="0.3">
      <c r="A9118" s="66" t="s">
        <v>9207</v>
      </c>
      <c r="B9118" s="66" t="s">
        <v>149545</v>
      </c>
    </row>
    <row r="9119" spans="1:2" x14ac:dyDescent="0.3">
      <c r="A9119" s="66" t="s">
        <v>9208</v>
      </c>
      <c r="B9119" s="66" t="s">
        <v>149548</v>
      </c>
    </row>
    <row r="9120" spans="1:2" x14ac:dyDescent="0.3">
      <c r="A9120" s="66" t="s">
        <v>9209</v>
      </c>
      <c r="B9120" s="66" t="s">
        <v>149534</v>
      </c>
    </row>
    <row r="9121" spans="1:2" x14ac:dyDescent="0.3">
      <c r="A9121" s="66" t="s">
        <v>9210</v>
      </c>
      <c r="B9121" s="66" t="s">
        <v>149546</v>
      </c>
    </row>
    <row r="9122" spans="1:2" x14ac:dyDescent="0.3">
      <c r="A9122" s="66" t="s">
        <v>9211</v>
      </c>
      <c r="B9122" s="66" t="s">
        <v>149549</v>
      </c>
    </row>
    <row r="9123" spans="1:2" x14ac:dyDescent="0.3">
      <c r="A9123" s="66" t="s">
        <v>9212</v>
      </c>
      <c r="B9123" s="66" t="s">
        <v>149535</v>
      </c>
    </row>
    <row r="9124" spans="1:2" x14ac:dyDescent="0.3">
      <c r="A9124" s="66" t="s">
        <v>9213</v>
      </c>
      <c r="B9124" s="66" t="s">
        <v>149547</v>
      </c>
    </row>
    <row r="9125" spans="1:2" x14ac:dyDescent="0.3">
      <c r="A9125" s="66" t="s">
        <v>9214</v>
      </c>
      <c r="B9125" s="66" t="s">
        <v>149396</v>
      </c>
    </row>
    <row r="9126" spans="1:2" x14ac:dyDescent="0.3">
      <c r="A9126" s="66" t="s">
        <v>9215</v>
      </c>
      <c r="B9126" s="66" t="s">
        <v>149425</v>
      </c>
    </row>
    <row r="9127" spans="1:2" x14ac:dyDescent="0.3">
      <c r="A9127" s="66" t="s">
        <v>9216</v>
      </c>
      <c r="B9127" s="66" t="s">
        <v>149397</v>
      </c>
    </row>
    <row r="9128" spans="1:2" x14ac:dyDescent="0.3">
      <c r="A9128" s="66" t="s">
        <v>9217</v>
      </c>
      <c r="B9128" s="66" t="s">
        <v>149507</v>
      </c>
    </row>
    <row r="9129" spans="1:2" x14ac:dyDescent="0.3">
      <c r="A9129" s="66" t="s">
        <v>9218</v>
      </c>
      <c r="B9129" s="66" t="s">
        <v>149426</v>
      </c>
    </row>
    <row r="9130" spans="1:2" x14ac:dyDescent="0.3">
      <c r="A9130" s="66" t="s">
        <v>9219</v>
      </c>
      <c r="B9130" s="66" t="s">
        <v>149398</v>
      </c>
    </row>
    <row r="9131" spans="1:2" x14ac:dyDescent="0.3">
      <c r="A9131" s="66" t="s">
        <v>9220</v>
      </c>
      <c r="B9131" s="66" t="s">
        <v>149508</v>
      </c>
    </row>
    <row r="9132" spans="1:2" x14ac:dyDescent="0.3">
      <c r="A9132" s="66" t="s">
        <v>9221</v>
      </c>
      <c r="B9132" s="66" t="s">
        <v>149427</v>
      </c>
    </row>
    <row r="9133" spans="1:2" x14ac:dyDescent="0.3">
      <c r="A9133" s="66" t="s">
        <v>9222</v>
      </c>
      <c r="B9133" s="66" t="s">
        <v>149509</v>
      </c>
    </row>
    <row r="9134" spans="1:2" x14ac:dyDescent="0.3">
      <c r="A9134" s="66" t="s">
        <v>9223</v>
      </c>
      <c r="B9134" s="66" t="s">
        <v>149361</v>
      </c>
    </row>
    <row r="9135" spans="1:2" x14ac:dyDescent="0.3">
      <c r="A9135" s="66" t="s">
        <v>9224</v>
      </c>
      <c r="B9135" s="66" t="s">
        <v>149365</v>
      </c>
    </row>
    <row r="9136" spans="1:2" x14ac:dyDescent="0.3">
      <c r="A9136" s="66" t="s">
        <v>9225</v>
      </c>
      <c r="B9136" s="66" t="s">
        <v>149368</v>
      </c>
    </row>
    <row r="9137" spans="1:2" x14ac:dyDescent="0.3">
      <c r="A9137" s="66" t="s">
        <v>9226</v>
      </c>
      <c r="B9137" s="66" t="s">
        <v>149370</v>
      </c>
    </row>
    <row r="9138" spans="1:2" x14ac:dyDescent="0.3">
      <c r="A9138" s="66" t="s">
        <v>9227</v>
      </c>
      <c r="B9138" s="66" t="s">
        <v>149373</v>
      </c>
    </row>
    <row r="9139" spans="1:2" x14ac:dyDescent="0.3">
      <c r="A9139" s="66" t="s">
        <v>9228</v>
      </c>
      <c r="B9139" s="66" t="s">
        <v>149376</v>
      </c>
    </row>
    <row r="9140" spans="1:2" x14ac:dyDescent="0.3">
      <c r="A9140" s="66" t="s">
        <v>9229</v>
      </c>
      <c r="B9140" s="66" t="s">
        <v>149510</v>
      </c>
    </row>
    <row r="9141" spans="1:2" x14ac:dyDescent="0.3">
      <c r="A9141" s="66" t="s">
        <v>9230</v>
      </c>
      <c r="B9141" s="66" t="s">
        <v>149513</v>
      </c>
    </row>
    <row r="9142" spans="1:2" x14ac:dyDescent="0.3">
      <c r="A9142" s="66" t="s">
        <v>9231</v>
      </c>
      <c r="B9142" s="66" t="s">
        <v>149516</v>
      </c>
    </row>
    <row r="9143" spans="1:2" x14ac:dyDescent="0.3">
      <c r="A9143" s="66" t="s">
        <v>9232</v>
      </c>
      <c r="B9143" s="66" t="s">
        <v>149362</v>
      </c>
    </row>
    <row r="9144" spans="1:2" x14ac:dyDescent="0.3">
      <c r="A9144" s="66" t="s">
        <v>9233</v>
      </c>
      <c r="B9144" s="66" t="s">
        <v>149366</v>
      </c>
    </row>
    <row r="9145" spans="1:2" x14ac:dyDescent="0.3">
      <c r="A9145" s="66" t="s">
        <v>9234</v>
      </c>
      <c r="B9145" s="66" t="s">
        <v>149369</v>
      </c>
    </row>
    <row r="9146" spans="1:2" x14ac:dyDescent="0.3">
      <c r="A9146" s="66" t="s">
        <v>9235</v>
      </c>
      <c r="B9146" s="66" t="s">
        <v>149371</v>
      </c>
    </row>
    <row r="9147" spans="1:2" x14ac:dyDescent="0.3">
      <c r="A9147" s="66" t="s">
        <v>9236</v>
      </c>
      <c r="B9147" s="66" t="s">
        <v>149374</v>
      </c>
    </row>
    <row r="9148" spans="1:2" x14ac:dyDescent="0.3">
      <c r="A9148" s="66" t="s">
        <v>9237</v>
      </c>
      <c r="B9148" s="66" t="s">
        <v>149377</v>
      </c>
    </row>
    <row r="9149" spans="1:2" x14ac:dyDescent="0.3">
      <c r="A9149" s="66" t="s">
        <v>9238</v>
      </c>
      <c r="B9149" s="66" t="s">
        <v>149511</v>
      </c>
    </row>
    <row r="9150" spans="1:2" x14ac:dyDescent="0.3">
      <c r="A9150" s="66" t="s">
        <v>9239</v>
      </c>
      <c r="B9150" s="66" t="s">
        <v>149514</v>
      </c>
    </row>
    <row r="9151" spans="1:2" x14ac:dyDescent="0.3">
      <c r="A9151" s="66" t="s">
        <v>9240</v>
      </c>
      <c r="B9151" s="66" t="s">
        <v>149517</v>
      </c>
    </row>
    <row r="9152" spans="1:2" x14ac:dyDescent="0.3">
      <c r="A9152" s="66" t="s">
        <v>9241</v>
      </c>
      <c r="B9152" s="66" t="s">
        <v>149363</v>
      </c>
    </row>
    <row r="9153" spans="1:2" x14ac:dyDescent="0.3">
      <c r="A9153" s="66" t="s">
        <v>9242</v>
      </c>
      <c r="B9153" s="66" t="s">
        <v>149367</v>
      </c>
    </row>
    <row r="9154" spans="1:2" x14ac:dyDescent="0.3">
      <c r="A9154" s="66" t="s">
        <v>9243</v>
      </c>
      <c r="B9154" s="66" t="s">
        <v>149372</v>
      </c>
    </row>
    <row r="9155" spans="1:2" x14ac:dyDescent="0.3">
      <c r="A9155" s="66" t="s">
        <v>9244</v>
      </c>
      <c r="B9155" s="66" t="s">
        <v>149375</v>
      </c>
    </row>
    <row r="9156" spans="1:2" x14ac:dyDescent="0.3">
      <c r="A9156" s="66" t="s">
        <v>9245</v>
      </c>
      <c r="B9156" s="66" t="s">
        <v>149378</v>
      </c>
    </row>
    <row r="9157" spans="1:2" x14ac:dyDescent="0.3">
      <c r="A9157" s="66" t="s">
        <v>9246</v>
      </c>
      <c r="B9157" s="66" t="s">
        <v>149385</v>
      </c>
    </row>
    <row r="9158" spans="1:2" x14ac:dyDescent="0.3">
      <c r="A9158" s="66" t="s">
        <v>9247</v>
      </c>
      <c r="B9158" s="66" t="s">
        <v>149512</v>
      </c>
    </row>
    <row r="9159" spans="1:2" x14ac:dyDescent="0.3">
      <c r="A9159" s="66" t="s">
        <v>9248</v>
      </c>
      <c r="B9159" s="66" t="s">
        <v>149515</v>
      </c>
    </row>
    <row r="9160" spans="1:2" x14ac:dyDescent="0.3">
      <c r="A9160" s="66" t="s">
        <v>9249</v>
      </c>
      <c r="B9160" s="66" t="s">
        <v>149518</v>
      </c>
    </row>
    <row r="9161" spans="1:2" x14ac:dyDescent="0.3">
      <c r="A9161" s="66" t="s">
        <v>9250</v>
      </c>
      <c r="B9161" s="66" t="s">
        <v>149364</v>
      </c>
    </row>
    <row r="9162" spans="1:2" x14ac:dyDescent="0.3">
      <c r="A9162" s="66" t="s">
        <v>9251</v>
      </c>
      <c r="B9162" s="66" t="s">
        <v>149379</v>
      </c>
    </row>
    <row r="9163" spans="1:2" x14ac:dyDescent="0.3">
      <c r="A9163" s="66" t="s">
        <v>9252</v>
      </c>
      <c r="B9163" s="66" t="s">
        <v>149386</v>
      </c>
    </row>
    <row r="9164" spans="1:2" x14ac:dyDescent="0.3">
      <c r="A9164" s="66" t="s">
        <v>9253</v>
      </c>
      <c r="B9164" s="66" t="s">
        <v>149455</v>
      </c>
    </row>
    <row r="9165" spans="1:2" x14ac:dyDescent="0.3">
      <c r="A9165" s="66" t="s">
        <v>9254</v>
      </c>
      <c r="B9165" s="66" t="s">
        <v>149460</v>
      </c>
    </row>
    <row r="9166" spans="1:2" x14ac:dyDescent="0.3">
      <c r="A9166" s="66" t="s">
        <v>9255</v>
      </c>
      <c r="B9166" s="66" t="s">
        <v>149456</v>
      </c>
    </row>
    <row r="9167" spans="1:2" x14ac:dyDescent="0.3">
      <c r="A9167" s="66" t="s">
        <v>9256</v>
      </c>
      <c r="B9167" s="66" t="s">
        <v>149458</v>
      </c>
    </row>
    <row r="9168" spans="1:2" x14ac:dyDescent="0.3">
      <c r="A9168" s="66" t="s">
        <v>9257</v>
      </c>
      <c r="B9168" s="66" t="s">
        <v>149461</v>
      </c>
    </row>
    <row r="9169" spans="1:2" x14ac:dyDescent="0.3">
      <c r="A9169" s="66" t="s">
        <v>9258</v>
      </c>
      <c r="B9169" s="66" t="s">
        <v>149463</v>
      </c>
    </row>
    <row r="9170" spans="1:2" x14ac:dyDescent="0.3">
      <c r="A9170" s="66" t="s">
        <v>9259</v>
      </c>
      <c r="B9170" s="66" t="s">
        <v>149465</v>
      </c>
    </row>
    <row r="9171" spans="1:2" x14ac:dyDescent="0.3">
      <c r="A9171" s="66" t="s">
        <v>9260</v>
      </c>
      <c r="B9171" s="66" t="s">
        <v>149468</v>
      </c>
    </row>
    <row r="9172" spans="1:2" x14ac:dyDescent="0.3">
      <c r="A9172" s="66" t="s">
        <v>9261</v>
      </c>
      <c r="B9172" s="66" t="s">
        <v>149470</v>
      </c>
    </row>
    <row r="9173" spans="1:2" x14ac:dyDescent="0.3">
      <c r="A9173" s="66" t="s">
        <v>9262</v>
      </c>
      <c r="B9173" s="66" t="s">
        <v>149472</v>
      </c>
    </row>
    <row r="9174" spans="1:2" x14ac:dyDescent="0.3">
      <c r="A9174" s="66" t="s">
        <v>9263</v>
      </c>
      <c r="B9174" s="66" t="s">
        <v>149457</v>
      </c>
    </row>
    <row r="9175" spans="1:2" x14ac:dyDescent="0.3">
      <c r="A9175" s="66" t="s">
        <v>9264</v>
      </c>
      <c r="B9175" s="66" t="s">
        <v>149459</v>
      </c>
    </row>
    <row r="9176" spans="1:2" x14ac:dyDescent="0.3">
      <c r="A9176" s="66" t="s">
        <v>9265</v>
      </c>
      <c r="B9176" s="66" t="s">
        <v>149462</v>
      </c>
    </row>
    <row r="9177" spans="1:2" x14ac:dyDescent="0.3">
      <c r="A9177" s="66" t="s">
        <v>9266</v>
      </c>
      <c r="B9177" s="66" t="s">
        <v>149464</v>
      </c>
    </row>
    <row r="9178" spans="1:2" x14ac:dyDescent="0.3">
      <c r="A9178" s="66" t="s">
        <v>9267</v>
      </c>
      <c r="B9178" s="66" t="s">
        <v>149466</v>
      </c>
    </row>
    <row r="9179" spans="1:2" x14ac:dyDescent="0.3">
      <c r="A9179" s="66" t="s">
        <v>9268</v>
      </c>
      <c r="B9179" s="66" t="s">
        <v>149469</v>
      </c>
    </row>
    <row r="9180" spans="1:2" x14ac:dyDescent="0.3">
      <c r="A9180" s="66" t="s">
        <v>9269</v>
      </c>
      <c r="B9180" s="66" t="s">
        <v>149471</v>
      </c>
    </row>
    <row r="9181" spans="1:2" x14ac:dyDescent="0.3">
      <c r="A9181" s="66" t="s">
        <v>9270</v>
      </c>
      <c r="B9181" s="66" t="s">
        <v>149473</v>
      </c>
    </row>
    <row r="9182" spans="1:2" x14ac:dyDescent="0.3">
      <c r="A9182" s="66" t="s">
        <v>9271</v>
      </c>
      <c r="B9182" s="66" t="s">
        <v>149467</v>
      </c>
    </row>
    <row r="9183" spans="1:2" x14ac:dyDescent="0.3">
      <c r="A9183" s="66" t="s">
        <v>9272</v>
      </c>
      <c r="B9183" s="66" t="s">
        <v>149499</v>
      </c>
    </row>
    <row r="9184" spans="1:2" x14ac:dyDescent="0.3">
      <c r="A9184" s="66" t="s">
        <v>9273</v>
      </c>
      <c r="B9184" s="66" t="s">
        <v>149474</v>
      </c>
    </row>
    <row r="9185" spans="1:2" x14ac:dyDescent="0.3">
      <c r="A9185" s="66" t="s">
        <v>9274</v>
      </c>
      <c r="B9185" s="66" t="s">
        <v>149477</v>
      </c>
    </row>
    <row r="9186" spans="1:2" x14ac:dyDescent="0.3">
      <c r="A9186" s="66" t="s">
        <v>9275</v>
      </c>
      <c r="B9186" s="66" t="s">
        <v>149480</v>
      </c>
    </row>
    <row r="9187" spans="1:2" x14ac:dyDescent="0.3">
      <c r="A9187" s="66" t="s">
        <v>9276</v>
      </c>
      <c r="B9187" s="66" t="s">
        <v>149486</v>
      </c>
    </row>
    <row r="9188" spans="1:2" x14ac:dyDescent="0.3">
      <c r="A9188" s="66" t="s">
        <v>9277</v>
      </c>
      <c r="B9188" s="66" t="s">
        <v>149489</v>
      </c>
    </row>
    <row r="9189" spans="1:2" x14ac:dyDescent="0.3">
      <c r="A9189" s="66" t="s">
        <v>9278</v>
      </c>
      <c r="B9189" s="66" t="s">
        <v>149496</v>
      </c>
    </row>
    <row r="9190" spans="1:2" x14ac:dyDescent="0.3">
      <c r="A9190" s="66" t="s">
        <v>9279</v>
      </c>
      <c r="B9190" s="66" t="s">
        <v>149500</v>
      </c>
    </row>
    <row r="9191" spans="1:2" x14ac:dyDescent="0.3">
      <c r="A9191" s="66" t="s">
        <v>9280</v>
      </c>
      <c r="B9191" s="66" t="s">
        <v>149475</v>
      </c>
    </row>
    <row r="9192" spans="1:2" x14ac:dyDescent="0.3">
      <c r="A9192" s="66" t="s">
        <v>9281</v>
      </c>
      <c r="B9192" s="66" t="s">
        <v>149478</v>
      </c>
    </row>
    <row r="9193" spans="1:2" x14ac:dyDescent="0.3">
      <c r="A9193" s="66" t="s">
        <v>9282</v>
      </c>
      <c r="B9193" s="66" t="s">
        <v>149483</v>
      </c>
    </row>
    <row r="9194" spans="1:2" x14ac:dyDescent="0.3">
      <c r="A9194" s="66" t="s">
        <v>9283</v>
      </c>
      <c r="B9194" s="66" t="s">
        <v>149481</v>
      </c>
    </row>
    <row r="9195" spans="1:2" x14ac:dyDescent="0.3">
      <c r="A9195" s="66" t="s">
        <v>9284</v>
      </c>
      <c r="B9195" s="66" t="s">
        <v>149487</v>
      </c>
    </row>
    <row r="9196" spans="1:2" x14ac:dyDescent="0.3">
      <c r="A9196" s="66" t="s">
        <v>9285</v>
      </c>
      <c r="B9196" s="66" t="s">
        <v>149490</v>
      </c>
    </row>
    <row r="9197" spans="1:2" x14ac:dyDescent="0.3">
      <c r="A9197" s="66" t="s">
        <v>9286</v>
      </c>
      <c r="B9197" s="66" t="s">
        <v>149497</v>
      </c>
    </row>
    <row r="9198" spans="1:2" x14ac:dyDescent="0.3">
      <c r="A9198" s="66" t="s">
        <v>9287</v>
      </c>
      <c r="B9198" s="66" t="s">
        <v>149501</v>
      </c>
    </row>
    <row r="9199" spans="1:2" x14ac:dyDescent="0.3">
      <c r="A9199" s="66" t="s">
        <v>9288</v>
      </c>
      <c r="B9199" s="66" t="s">
        <v>149476</v>
      </c>
    </row>
    <row r="9200" spans="1:2" x14ac:dyDescent="0.3">
      <c r="A9200" s="66" t="s">
        <v>9289</v>
      </c>
      <c r="B9200" s="66" t="s">
        <v>149479</v>
      </c>
    </row>
    <row r="9201" spans="1:2" x14ac:dyDescent="0.3">
      <c r="A9201" s="66" t="s">
        <v>9290</v>
      </c>
      <c r="B9201" s="66" t="s">
        <v>149484</v>
      </c>
    </row>
    <row r="9202" spans="1:2" x14ac:dyDescent="0.3">
      <c r="A9202" s="66" t="s">
        <v>9291</v>
      </c>
      <c r="B9202" s="66" t="s">
        <v>149482</v>
      </c>
    </row>
    <row r="9203" spans="1:2" x14ac:dyDescent="0.3">
      <c r="A9203" s="66" t="s">
        <v>9292</v>
      </c>
      <c r="B9203" s="66" t="s">
        <v>149488</v>
      </c>
    </row>
    <row r="9204" spans="1:2" x14ac:dyDescent="0.3">
      <c r="A9204" s="66" t="s">
        <v>9293</v>
      </c>
      <c r="B9204" s="66" t="s">
        <v>149491</v>
      </c>
    </row>
    <row r="9205" spans="1:2" x14ac:dyDescent="0.3">
      <c r="A9205" s="66" t="s">
        <v>9294</v>
      </c>
      <c r="B9205" s="66" t="s">
        <v>149498</v>
      </c>
    </row>
    <row r="9206" spans="1:2" x14ac:dyDescent="0.3">
      <c r="A9206" s="66" t="s">
        <v>9295</v>
      </c>
      <c r="B9206" s="66" t="s">
        <v>149485</v>
      </c>
    </row>
    <row r="9207" spans="1:2" x14ac:dyDescent="0.3">
      <c r="A9207" s="66" t="s">
        <v>9296</v>
      </c>
      <c r="B9207" s="66" t="s">
        <v>149353</v>
      </c>
    </row>
    <row r="9208" spans="1:2" x14ac:dyDescent="0.3">
      <c r="A9208" s="66" t="s">
        <v>9297</v>
      </c>
      <c r="B9208" s="66" t="s">
        <v>149354</v>
      </c>
    </row>
    <row r="9209" spans="1:2" x14ac:dyDescent="0.3">
      <c r="A9209" s="66" t="s">
        <v>9298</v>
      </c>
      <c r="B9209" s="66" t="s">
        <v>149445</v>
      </c>
    </row>
    <row r="9210" spans="1:2" x14ac:dyDescent="0.3">
      <c r="A9210" s="66" t="s">
        <v>9299</v>
      </c>
      <c r="B9210" s="66" t="s">
        <v>149358</v>
      </c>
    </row>
    <row r="9211" spans="1:2" x14ac:dyDescent="0.3">
      <c r="A9211" s="66" t="s">
        <v>9300</v>
      </c>
      <c r="B9211" s="66" t="s">
        <v>149359</v>
      </c>
    </row>
    <row r="9212" spans="1:2" x14ac:dyDescent="0.3">
      <c r="A9212" s="66" t="s">
        <v>9301</v>
      </c>
      <c r="B9212" s="66" t="s">
        <v>149360</v>
      </c>
    </row>
    <row r="9213" spans="1:2" x14ac:dyDescent="0.3">
      <c r="A9213" s="66" t="s">
        <v>9302</v>
      </c>
      <c r="B9213" s="66" t="s">
        <v>149380</v>
      </c>
    </row>
    <row r="9214" spans="1:2" x14ac:dyDescent="0.3">
      <c r="A9214" s="66" t="s">
        <v>9303</v>
      </c>
      <c r="B9214" s="66" t="s">
        <v>149381</v>
      </c>
    </row>
    <row r="9215" spans="1:2" x14ac:dyDescent="0.3">
      <c r="A9215" s="66" t="s">
        <v>9304</v>
      </c>
      <c r="B9215" s="66" t="s">
        <v>149550</v>
      </c>
    </row>
    <row r="9216" spans="1:2" x14ac:dyDescent="0.3">
      <c r="A9216" s="66" t="s">
        <v>9305</v>
      </c>
      <c r="B9216" s="66" t="s">
        <v>149551</v>
      </c>
    </row>
    <row r="9217" spans="1:2" x14ac:dyDescent="0.3">
      <c r="A9217" s="66" t="s">
        <v>9306</v>
      </c>
      <c r="B9217" s="66" t="s">
        <v>149552</v>
      </c>
    </row>
    <row r="9218" spans="1:2" x14ac:dyDescent="0.3">
      <c r="A9218" s="66" t="s">
        <v>9307</v>
      </c>
      <c r="B9218" s="66" t="s">
        <v>149541</v>
      </c>
    </row>
    <row r="9219" spans="1:2" x14ac:dyDescent="0.3">
      <c r="A9219" s="66" t="s">
        <v>9308</v>
      </c>
      <c r="B9219" s="66" t="s">
        <v>149527</v>
      </c>
    </row>
    <row r="9220" spans="1:2" x14ac:dyDescent="0.3">
      <c r="A9220" s="66" t="s">
        <v>9309</v>
      </c>
      <c r="B9220" s="66" t="s">
        <v>149536</v>
      </c>
    </row>
    <row r="9221" spans="1:2" x14ac:dyDescent="0.3">
      <c r="A9221" s="66" t="s">
        <v>9310</v>
      </c>
      <c r="B9221" s="66" t="s">
        <v>149542</v>
      </c>
    </row>
    <row r="9222" spans="1:2" x14ac:dyDescent="0.3">
      <c r="A9222" s="66" t="s">
        <v>9311</v>
      </c>
      <c r="B9222" s="66" t="s">
        <v>149553</v>
      </c>
    </row>
    <row r="9223" spans="1:2" x14ac:dyDescent="0.3">
      <c r="A9223" s="66" t="s">
        <v>9312</v>
      </c>
      <c r="B9223" s="66" t="s">
        <v>149556</v>
      </c>
    </row>
    <row r="9224" spans="1:2" x14ac:dyDescent="0.3">
      <c r="A9224" s="66" t="s">
        <v>9313</v>
      </c>
      <c r="B9224" s="66" t="s">
        <v>149528</v>
      </c>
    </row>
    <row r="9225" spans="1:2" x14ac:dyDescent="0.3">
      <c r="A9225" s="66" t="s">
        <v>9314</v>
      </c>
      <c r="B9225" s="66" t="s">
        <v>149537</v>
      </c>
    </row>
    <row r="9226" spans="1:2" x14ac:dyDescent="0.3">
      <c r="A9226" s="66" t="s">
        <v>9315</v>
      </c>
      <c r="B9226" s="66" t="s">
        <v>149543</v>
      </c>
    </row>
    <row r="9227" spans="1:2" x14ac:dyDescent="0.3">
      <c r="A9227" s="66" t="s">
        <v>9316</v>
      </c>
      <c r="B9227" s="66" t="s">
        <v>149554</v>
      </c>
    </row>
    <row r="9228" spans="1:2" x14ac:dyDescent="0.3">
      <c r="A9228" s="66" t="s">
        <v>9317</v>
      </c>
      <c r="B9228" s="66" t="s">
        <v>149557</v>
      </c>
    </row>
    <row r="9229" spans="1:2" x14ac:dyDescent="0.3">
      <c r="A9229" s="66" t="s">
        <v>9318</v>
      </c>
      <c r="B9229" s="66" t="s">
        <v>149529</v>
      </c>
    </row>
    <row r="9230" spans="1:2" x14ac:dyDescent="0.3">
      <c r="A9230" s="66" t="s">
        <v>9319</v>
      </c>
      <c r="B9230" s="66" t="s">
        <v>149544</v>
      </c>
    </row>
    <row r="9231" spans="1:2" x14ac:dyDescent="0.3">
      <c r="A9231" s="66" t="s">
        <v>9320</v>
      </c>
      <c r="B9231" s="66" t="s">
        <v>149555</v>
      </c>
    </row>
    <row r="9232" spans="1:2" x14ac:dyDescent="0.3">
      <c r="A9232" s="66" t="s">
        <v>9321</v>
      </c>
      <c r="B9232" s="66" t="s">
        <v>149558</v>
      </c>
    </row>
    <row r="9233" spans="1:2" x14ac:dyDescent="0.3">
      <c r="A9233" s="66" t="s">
        <v>9322</v>
      </c>
      <c r="B9233" s="66" t="s">
        <v>149323</v>
      </c>
    </row>
    <row r="9234" spans="1:2" x14ac:dyDescent="0.3">
      <c r="A9234" s="66" t="s">
        <v>9323</v>
      </c>
      <c r="B9234" s="66" t="s">
        <v>149324</v>
      </c>
    </row>
    <row r="9235" spans="1:2" x14ac:dyDescent="0.3">
      <c r="A9235" s="66" t="s">
        <v>9324</v>
      </c>
      <c r="B9235" s="66" t="s">
        <v>149325</v>
      </c>
    </row>
    <row r="9236" spans="1:2" x14ac:dyDescent="0.3">
      <c r="A9236" s="66" t="s">
        <v>9325</v>
      </c>
      <c r="B9236" s="66" t="s">
        <v>149589</v>
      </c>
    </row>
    <row r="9237" spans="1:2" x14ac:dyDescent="0.3">
      <c r="A9237" s="66" t="s">
        <v>9326</v>
      </c>
      <c r="B9237" s="66" t="s">
        <v>149592</v>
      </c>
    </row>
    <row r="9238" spans="1:2" x14ac:dyDescent="0.3">
      <c r="A9238" s="66" t="s">
        <v>9327</v>
      </c>
      <c r="B9238" s="66" t="s">
        <v>149590</v>
      </c>
    </row>
    <row r="9239" spans="1:2" x14ac:dyDescent="0.3">
      <c r="A9239" s="66" t="s">
        <v>9328</v>
      </c>
      <c r="B9239" s="66" t="s">
        <v>149593</v>
      </c>
    </row>
    <row r="9240" spans="1:2" x14ac:dyDescent="0.3">
      <c r="A9240" s="66" t="s">
        <v>9329</v>
      </c>
      <c r="B9240" s="66" t="s">
        <v>149591</v>
      </c>
    </row>
    <row r="9241" spans="1:2" x14ac:dyDescent="0.3">
      <c r="A9241" s="66" t="s">
        <v>9330</v>
      </c>
      <c r="B9241" s="66" t="s">
        <v>149594</v>
      </c>
    </row>
    <row r="9242" spans="1:2" x14ac:dyDescent="0.3">
      <c r="A9242" s="66" t="s">
        <v>9331</v>
      </c>
      <c r="B9242" s="66" t="s">
        <v>149559</v>
      </c>
    </row>
    <row r="9243" spans="1:2" x14ac:dyDescent="0.3">
      <c r="A9243" s="66" t="s">
        <v>9332</v>
      </c>
      <c r="B9243" s="66" t="s">
        <v>149561</v>
      </c>
    </row>
    <row r="9244" spans="1:2" x14ac:dyDescent="0.3">
      <c r="A9244" s="66" t="s">
        <v>9333</v>
      </c>
      <c r="B9244" s="66" t="s">
        <v>149563</v>
      </c>
    </row>
    <row r="9245" spans="1:2" x14ac:dyDescent="0.3">
      <c r="A9245" s="66" t="s">
        <v>9334</v>
      </c>
      <c r="B9245" s="66" t="s">
        <v>149565</v>
      </c>
    </row>
    <row r="9246" spans="1:2" x14ac:dyDescent="0.3">
      <c r="A9246" s="66" t="s">
        <v>9335</v>
      </c>
      <c r="B9246" s="66" t="s">
        <v>149560</v>
      </c>
    </row>
    <row r="9247" spans="1:2" x14ac:dyDescent="0.3">
      <c r="A9247" s="66" t="s">
        <v>9336</v>
      </c>
      <c r="B9247" s="66" t="s">
        <v>149562</v>
      </c>
    </row>
    <row r="9248" spans="1:2" x14ac:dyDescent="0.3">
      <c r="A9248" s="66" t="s">
        <v>9337</v>
      </c>
      <c r="B9248" s="66" t="s">
        <v>149564</v>
      </c>
    </row>
    <row r="9249" spans="1:2" x14ac:dyDescent="0.3">
      <c r="A9249" s="66" t="s">
        <v>9338</v>
      </c>
      <c r="B9249" s="66" t="s">
        <v>149566</v>
      </c>
    </row>
    <row r="9250" spans="1:2" x14ac:dyDescent="0.3">
      <c r="A9250" s="66" t="s">
        <v>9339</v>
      </c>
      <c r="B9250" s="66" t="s">
        <v>149524</v>
      </c>
    </row>
    <row r="9251" spans="1:2" x14ac:dyDescent="0.3">
      <c r="A9251" s="66" t="s">
        <v>9340</v>
      </c>
      <c r="B9251" s="66" t="s">
        <v>149530</v>
      </c>
    </row>
    <row r="9252" spans="1:2" x14ac:dyDescent="0.3">
      <c r="A9252" s="66" t="s">
        <v>9341</v>
      </c>
      <c r="B9252" s="66" t="s">
        <v>149525</v>
      </c>
    </row>
    <row r="9253" spans="1:2" x14ac:dyDescent="0.3">
      <c r="A9253" s="66" t="s">
        <v>9342</v>
      </c>
      <c r="B9253" s="66" t="s">
        <v>149680</v>
      </c>
    </row>
    <row r="9254" spans="1:2" x14ac:dyDescent="0.3">
      <c r="A9254" s="66" t="s">
        <v>9343</v>
      </c>
      <c r="B9254" s="66" t="s">
        <v>149531</v>
      </c>
    </row>
    <row r="9255" spans="1:2" x14ac:dyDescent="0.3">
      <c r="A9255" s="66" t="s">
        <v>9344</v>
      </c>
      <c r="B9255" s="66" t="s">
        <v>149526</v>
      </c>
    </row>
    <row r="9256" spans="1:2" x14ac:dyDescent="0.3">
      <c r="A9256" s="66" t="s">
        <v>9345</v>
      </c>
      <c r="B9256" s="66" t="s">
        <v>149681</v>
      </c>
    </row>
    <row r="9257" spans="1:2" x14ac:dyDescent="0.3">
      <c r="A9257" s="66" t="s">
        <v>9346</v>
      </c>
      <c r="B9257" s="66" t="s">
        <v>149532</v>
      </c>
    </row>
    <row r="9258" spans="1:2" x14ac:dyDescent="0.3">
      <c r="A9258" s="66" t="s">
        <v>9347</v>
      </c>
      <c r="B9258" s="66" t="s">
        <v>149682</v>
      </c>
    </row>
    <row r="9259" spans="1:2" x14ac:dyDescent="0.3">
      <c r="A9259" s="66" t="s">
        <v>9348</v>
      </c>
      <c r="B9259" s="66" t="s">
        <v>149492</v>
      </c>
    </row>
    <row r="9260" spans="1:2" x14ac:dyDescent="0.3">
      <c r="A9260" s="66" t="s">
        <v>9349</v>
      </c>
      <c r="B9260" s="66" t="s">
        <v>149493</v>
      </c>
    </row>
    <row r="9261" spans="1:2" x14ac:dyDescent="0.3">
      <c r="A9261" s="66" t="s">
        <v>9350</v>
      </c>
      <c r="B9261" s="66" t="s">
        <v>149494</v>
      </c>
    </row>
    <row r="9262" spans="1:2" x14ac:dyDescent="0.3">
      <c r="A9262" s="66" t="s">
        <v>9351</v>
      </c>
      <c r="B9262" s="66" t="s">
        <v>149502</v>
      </c>
    </row>
    <row r="9263" spans="1:2" x14ac:dyDescent="0.3">
      <c r="A9263" s="66" t="s">
        <v>9352</v>
      </c>
      <c r="B9263" s="66" t="s">
        <v>149495</v>
      </c>
    </row>
    <row r="9264" spans="1:2" x14ac:dyDescent="0.3">
      <c r="A9264" s="66" t="s">
        <v>9353</v>
      </c>
      <c r="B9264" s="66" t="s">
        <v>149503</v>
      </c>
    </row>
    <row r="9265" spans="1:2" x14ac:dyDescent="0.3">
      <c r="A9265" s="66" t="s">
        <v>9354</v>
      </c>
      <c r="B9265" s="66" t="s">
        <v>149577</v>
      </c>
    </row>
    <row r="9266" spans="1:2" x14ac:dyDescent="0.3">
      <c r="A9266" s="66" t="s">
        <v>9355</v>
      </c>
      <c r="B9266" s="66" t="s">
        <v>149578</v>
      </c>
    </row>
    <row r="9267" spans="1:2" x14ac:dyDescent="0.3">
      <c r="A9267" s="66" t="s">
        <v>9356</v>
      </c>
      <c r="B9267" s="66" t="s">
        <v>149574</v>
      </c>
    </row>
    <row r="9268" spans="1:2" x14ac:dyDescent="0.3">
      <c r="A9268" s="66" t="s">
        <v>9357</v>
      </c>
      <c r="B9268" s="66" t="s">
        <v>149579</v>
      </c>
    </row>
    <row r="9269" spans="1:2" x14ac:dyDescent="0.3">
      <c r="A9269" s="66" t="s">
        <v>9358</v>
      </c>
      <c r="B9269" s="66" t="s">
        <v>149575</v>
      </c>
    </row>
    <row r="9270" spans="1:2" x14ac:dyDescent="0.3">
      <c r="A9270" s="66" t="s">
        <v>9359</v>
      </c>
      <c r="B9270" s="66" t="s">
        <v>149580</v>
      </c>
    </row>
    <row r="9271" spans="1:2" x14ac:dyDescent="0.3">
      <c r="A9271" s="66" t="s">
        <v>9360</v>
      </c>
      <c r="B9271" s="66" t="s">
        <v>149576</v>
      </c>
    </row>
    <row r="9272" spans="1:2" x14ac:dyDescent="0.3">
      <c r="A9272" s="66" t="s">
        <v>9361</v>
      </c>
      <c r="B9272" s="66" t="s">
        <v>149581</v>
      </c>
    </row>
    <row r="9273" spans="1:2" x14ac:dyDescent="0.3">
      <c r="A9273" s="66" t="s">
        <v>9362</v>
      </c>
      <c r="B9273" s="66" t="s">
        <v>149582</v>
      </c>
    </row>
    <row r="9274" spans="1:2" x14ac:dyDescent="0.3">
      <c r="A9274" s="66" t="s">
        <v>9363</v>
      </c>
      <c r="B9274" s="66" t="s">
        <v>149571</v>
      </c>
    </row>
    <row r="9275" spans="1:2" x14ac:dyDescent="0.3">
      <c r="A9275" s="66" t="s">
        <v>9364</v>
      </c>
      <c r="B9275" s="66" t="s">
        <v>149572</v>
      </c>
    </row>
    <row r="9276" spans="1:2" x14ac:dyDescent="0.3">
      <c r="A9276" s="66" t="s">
        <v>9365</v>
      </c>
      <c r="B9276" s="66" t="s">
        <v>149567</v>
      </c>
    </row>
    <row r="9277" spans="1:2" x14ac:dyDescent="0.3">
      <c r="A9277" s="66" t="s">
        <v>9366</v>
      </c>
      <c r="B9277" s="66" t="s">
        <v>149569</v>
      </c>
    </row>
    <row r="9278" spans="1:2" x14ac:dyDescent="0.3">
      <c r="A9278" s="66" t="s">
        <v>9367</v>
      </c>
      <c r="B9278" s="66" t="s">
        <v>149573</v>
      </c>
    </row>
    <row r="9279" spans="1:2" x14ac:dyDescent="0.3">
      <c r="A9279" s="66" t="s">
        <v>9368</v>
      </c>
      <c r="B9279" s="66" t="s">
        <v>149568</v>
      </c>
    </row>
    <row r="9280" spans="1:2" x14ac:dyDescent="0.3">
      <c r="A9280" s="66" t="s">
        <v>9369</v>
      </c>
      <c r="B9280" s="66" t="s">
        <v>149570</v>
      </c>
    </row>
    <row r="9281" spans="1:2" x14ac:dyDescent="0.3">
      <c r="A9281" s="66" t="s">
        <v>9370</v>
      </c>
      <c r="B9281" s="66" t="s">
        <v>149333</v>
      </c>
    </row>
    <row r="9282" spans="1:2" x14ac:dyDescent="0.3">
      <c r="A9282" s="66" t="s">
        <v>9371</v>
      </c>
      <c r="B9282" s="66" t="s">
        <v>149334</v>
      </c>
    </row>
    <row r="9283" spans="1:2" x14ac:dyDescent="0.3">
      <c r="A9283" s="66" t="s">
        <v>9372</v>
      </c>
      <c r="B9283" s="66" t="s">
        <v>149583</v>
      </c>
    </row>
    <row r="9284" spans="1:2" x14ac:dyDescent="0.3">
      <c r="A9284" s="66" t="s">
        <v>9373</v>
      </c>
      <c r="B9284" s="66" t="s">
        <v>149586</v>
      </c>
    </row>
    <row r="9285" spans="1:2" x14ac:dyDescent="0.3">
      <c r="A9285" s="66" t="s">
        <v>9374</v>
      </c>
      <c r="B9285" s="66" t="s">
        <v>149584</v>
      </c>
    </row>
    <row r="9286" spans="1:2" x14ac:dyDescent="0.3">
      <c r="A9286" s="66" t="s">
        <v>9375</v>
      </c>
      <c r="B9286" s="66" t="s">
        <v>149587</v>
      </c>
    </row>
    <row r="9287" spans="1:2" x14ac:dyDescent="0.3">
      <c r="A9287" s="66" t="s">
        <v>9376</v>
      </c>
      <c r="B9287" s="66" t="s">
        <v>149585</v>
      </c>
    </row>
    <row r="9288" spans="1:2" x14ac:dyDescent="0.3">
      <c r="A9288" s="66" t="s">
        <v>9377</v>
      </c>
      <c r="B9288" s="66" t="s">
        <v>149588</v>
      </c>
    </row>
    <row r="9289" spans="1:2" x14ac:dyDescent="0.3">
      <c r="A9289" s="66" t="s">
        <v>9378</v>
      </c>
      <c r="B9289" s="66" t="s">
        <v>149318</v>
      </c>
    </row>
    <row r="9290" spans="1:2" x14ac:dyDescent="0.3">
      <c r="A9290" s="66" t="s">
        <v>9379</v>
      </c>
      <c r="B9290" s="66" t="s">
        <v>149319</v>
      </c>
    </row>
    <row r="9291" spans="1:2" x14ac:dyDescent="0.3">
      <c r="A9291" s="66" t="s">
        <v>9380</v>
      </c>
      <c r="B9291" s="66" t="s">
        <v>149320</v>
      </c>
    </row>
    <row r="9292" spans="1:2" x14ac:dyDescent="0.3">
      <c r="A9292" s="66" t="s">
        <v>9381</v>
      </c>
      <c r="B9292" s="66" t="s">
        <v>149595</v>
      </c>
    </row>
    <row r="9293" spans="1:2" x14ac:dyDescent="0.3">
      <c r="A9293" s="66" t="s">
        <v>9382</v>
      </c>
      <c r="B9293" s="66" t="s">
        <v>149596</v>
      </c>
    </row>
    <row r="9294" spans="1:2" x14ac:dyDescent="0.3">
      <c r="A9294" s="66" t="s">
        <v>9383</v>
      </c>
      <c r="B9294" s="66" t="s">
        <v>149597</v>
      </c>
    </row>
    <row r="9295" spans="1:2" x14ac:dyDescent="0.3">
      <c r="A9295" s="66" t="s">
        <v>9384</v>
      </c>
      <c r="B9295" s="66" t="s">
        <v>149598</v>
      </c>
    </row>
    <row r="9296" spans="1:2" x14ac:dyDescent="0.3">
      <c r="A9296" s="66" t="s">
        <v>9385</v>
      </c>
      <c r="B9296" s="66" t="s">
        <v>149609</v>
      </c>
    </row>
    <row r="9297" spans="1:2" x14ac:dyDescent="0.3">
      <c r="A9297" s="66" t="s">
        <v>9386</v>
      </c>
      <c r="B9297" s="66" t="s">
        <v>149616</v>
      </c>
    </row>
    <row r="9298" spans="1:2" x14ac:dyDescent="0.3">
      <c r="A9298" s="66" t="s">
        <v>9387</v>
      </c>
      <c r="B9298" s="66" t="s">
        <v>149519</v>
      </c>
    </row>
    <row r="9299" spans="1:2" x14ac:dyDescent="0.3">
      <c r="A9299" s="66" t="s">
        <v>9388</v>
      </c>
      <c r="B9299" s="66" t="s">
        <v>149599</v>
      </c>
    </row>
    <row r="9300" spans="1:2" x14ac:dyDescent="0.3">
      <c r="A9300" s="66" t="s">
        <v>9389</v>
      </c>
      <c r="B9300" s="66" t="s">
        <v>149607</v>
      </c>
    </row>
    <row r="9301" spans="1:2" x14ac:dyDescent="0.3">
      <c r="A9301" s="66" t="s">
        <v>9390</v>
      </c>
      <c r="B9301" s="66" t="s">
        <v>149610</v>
      </c>
    </row>
    <row r="9302" spans="1:2" x14ac:dyDescent="0.3">
      <c r="A9302" s="66" t="s">
        <v>9391</v>
      </c>
      <c r="B9302" s="66" t="s">
        <v>149630</v>
      </c>
    </row>
    <row r="9303" spans="1:2" x14ac:dyDescent="0.3">
      <c r="A9303" s="66" t="s">
        <v>9392</v>
      </c>
      <c r="B9303" s="66" t="s">
        <v>149633</v>
      </c>
    </row>
    <row r="9304" spans="1:2" x14ac:dyDescent="0.3">
      <c r="A9304" s="66" t="s">
        <v>9393</v>
      </c>
      <c r="B9304" s="66" t="s">
        <v>149617</v>
      </c>
    </row>
    <row r="9305" spans="1:2" x14ac:dyDescent="0.3">
      <c r="A9305" s="66" t="s">
        <v>9394</v>
      </c>
      <c r="B9305" s="66" t="s">
        <v>149520</v>
      </c>
    </row>
    <row r="9306" spans="1:2" x14ac:dyDescent="0.3">
      <c r="A9306" s="66" t="s">
        <v>9395</v>
      </c>
      <c r="B9306" s="66" t="s">
        <v>149600</v>
      </c>
    </row>
    <row r="9307" spans="1:2" x14ac:dyDescent="0.3">
      <c r="A9307" s="66" t="s">
        <v>9396</v>
      </c>
      <c r="B9307" s="66" t="s">
        <v>149608</v>
      </c>
    </row>
    <row r="9308" spans="1:2" x14ac:dyDescent="0.3">
      <c r="A9308" s="66" t="s">
        <v>9397</v>
      </c>
      <c r="B9308" s="66" t="s">
        <v>149611</v>
      </c>
    </row>
    <row r="9309" spans="1:2" x14ac:dyDescent="0.3">
      <c r="A9309" s="66" t="s">
        <v>9398</v>
      </c>
      <c r="B9309" s="66" t="s">
        <v>149631</v>
      </c>
    </row>
    <row r="9310" spans="1:2" x14ac:dyDescent="0.3">
      <c r="A9310" s="66" t="s">
        <v>9399</v>
      </c>
      <c r="B9310" s="66" t="s">
        <v>149634</v>
      </c>
    </row>
    <row r="9311" spans="1:2" x14ac:dyDescent="0.3">
      <c r="A9311" s="66" t="s">
        <v>9400</v>
      </c>
      <c r="B9311" s="66" t="s">
        <v>149618</v>
      </c>
    </row>
    <row r="9312" spans="1:2" x14ac:dyDescent="0.3">
      <c r="A9312" s="66" t="s">
        <v>9401</v>
      </c>
      <c r="B9312" s="66" t="s">
        <v>149521</v>
      </c>
    </row>
    <row r="9313" spans="1:2" x14ac:dyDescent="0.3">
      <c r="A9313" s="66" t="s">
        <v>9402</v>
      </c>
      <c r="B9313" s="66" t="s">
        <v>149601</v>
      </c>
    </row>
    <row r="9314" spans="1:2" x14ac:dyDescent="0.3">
      <c r="A9314" s="66" t="s">
        <v>9403</v>
      </c>
      <c r="B9314" s="66" t="s">
        <v>149612</v>
      </c>
    </row>
    <row r="9315" spans="1:2" x14ac:dyDescent="0.3">
      <c r="A9315" s="66" t="s">
        <v>9404</v>
      </c>
      <c r="B9315" s="66" t="s">
        <v>149632</v>
      </c>
    </row>
    <row r="9316" spans="1:2" x14ac:dyDescent="0.3">
      <c r="A9316" s="66" t="s">
        <v>9405</v>
      </c>
      <c r="B9316" s="66" t="s">
        <v>149635</v>
      </c>
    </row>
    <row r="9317" spans="1:2" x14ac:dyDescent="0.3">
      <c r="A9317" s="66" t="s">
        <v>9406</v>
      </c>
      <c r="B9317" s="66" t="s">
        <v>149645</v>
      </c>
    </row>
    <row r="9318" spans="1:2" x14ac:dyDescent="0.3">
      <c r="A9318" s="66" t="s">
        <v>9407</v>
      </c>
      <c r="B9318" s="66" t="s">
        <v>149636</v>
      </c>
    </row>
    <row r="9319" spans="1:2" x14ac:dyDescent="0.3">
      <c r="A9319" s="66" t="s">
        <v>9408</v>
      </c>
      <c r="B9319" s="66" t="s">
        <v>149639</v>
      </c>
    </row>
    <row r="9320" spans="1:2" x14ac:dyDescent="0.3">
      <c r="A9320" s="66" t="s">
        <v>9409</v>
      </c>
      <c r="B9320" s="66" t="s">
        <v>149642</v>
      </c>
    </row>
    <row r="9321" spans="1:2" x14ac:dyDescent="0.3">
      <c r="A9321" s="66" t="s">
        <v>9410</v>
      </c>
      <c r="B9321" s="66" t="s">
        <v>149646</v>
      </c>
    </row>
    <row r="9322" spans="1:2" x14ac:dyDescent="0.3">
      <c r="A9322" s="66" t="s">
        <v>9411</v>
      </c>
      <c r="B9322" s="66" t="s">
        <v>149637</v>
      </c>
    </row>
    <row r="9323" spans="1:2" x14ac:dyDescent="0.3">
      <c r="A9323" s="66" t="s">
        <v>9412</v>
      </c>
      <c r="B9323" s="66" t="s">
        <v>149640</v>
      </c>
    </row>
    <row r="9324" spans="1:2" x14ac:dyDescent="0.3">
      <c r="A9324" s="66" t="s">
        <v>9413</v>
      </c>
      <c r="B9324" s="66" t="s">
        <v>149643</v>
      </c>
    </row>
    <row r="9325" spans="1:2" x14ac:dyDescent="0.3">
      <c r="A9325" s="66" t="s">
        <v>9414</v>
      </c>
      <c r="B9325" s="66" t="s">
        <v>149638</v>
      </c>
    </row>
    <row r="9326" spans="1:2" x14ac:dyDescent="0.3">
      <c r="A9326" s="66" t="s">
        <v>9415</v>
      </c>
      <c r="B9326" s="66" t="s">
        <v>149641</v>
      </c>
    </row>
    <row r="9327" spans="1:2" x14ac:dyDescent="0.3">
      <c r="A9327" s="66" t="s">
        <v>9416</v>
      </c>
      <c r="B9327" s="66" t="s">
        <v>149644</v>
      </c>
    </row>
    <row r="9328" spans="1:2" x14ac:dyDescent="0.3">
      <c r="A9328" s="66" t="s">
        <v>9417</v>
      </c>
      <c r="B9328" s="66" t="s">
        <v>149401</v>
      </c>
    </row>
    <row r="9329" spans="1:2" x14ac:dyDescent="0.3">
      <c r="A9329" s="66" t="s">
        <v>9418</v>
      </c>
      <c r="B9329" s="66" t="s">
        <v>149402</v>
      </c>
    </row>
    <row r="9330" spans="1:2" x14ac:dyDescent="0.3">
      <c r="A9330" s="66" t="s">
        <v>9419</v>
      </c>
      <c r="B9330" s="66" t="s">
        <v>149403</v>
      </c>
    </row>
    <row r="9331" spans="1:2" x14ac:dyDescent="0.3">
      <c r="A9331" s="66" t="s">
        <v>9420</v>
      </c>
      <c r="B9331" s="66" t="s">
        <v>149683</v>
      </c>
    </row>
    <row r="9332" spans="1:2" x14ac:dyDescent="0.3">
      <c r="A9332" s="66" t="s">
        <v>9421</v>
      </c>
      <c r="B9332" s="66" t="s">
        <v>149684</v>
      </c>
    </row>
    <row r="9333" spans="1:2" x14ac:dyDescent="0.3">
      <c r="A9333" s="66" t="s">
        <v>9422</v>
      </c>
      <c r="B9333" s="66" t="s">
        <v>149685</v>
      </c>
    </row>
    <row r="9334" spans="1:2" x14ac:dyDescent="0.3">
      <c r="A9334" s="66" t="s">
        <v>9423</v>
      </c>
      <c r="B9334" s="66" t="s">
        <v>149659</v>
      </c>
    </row>
    <row r="9335" spans="1:2" x14ac:dyDescent="0.3">
      <c r="A9335" s="66" t="s">
        <v>9424</v>
      </c>
      <c r="B9335" s="66" t="s">
        <v>149663</v>
      </c>
    </row>
    <row r="9336" spans="1:2" x14ac:dyDescent="0.3">
      <c r="A9336" s="66" t="s">
        <v>9425</v>
      </c>
      <c r="B9336" s="66" t="s">
        <v>149661</v>
      </c>
    </row>
    <row r="9337" spans="1:2" x14ac:dyDescent="0.3">
      <c r="A9337" s="66" t="s">
        <v>9426</v>
      </c>
      <c r="B9337" s="66" t="s">
        <v>149660</v>
      </c>
    </row>
    <row r="9338" spans="1:2" x14ac:dyDescent="0.3">
      <c r="A9338" s="66" t="s">
        <v>9427</v>
      </c>
      <c r="B9338" s="66" t="s">
        <v>149662</v>
      </c>
    </row>
    <row r="9339" spans="1:2" x14ac:dyDescent="0.3">
      <c r="A9339" s="66" t="s">
        <v>9428</v>
      </c>
      <c r="B9339" s="66" t="s">
        <v>149304</v>
      </c>
    </row>
    <row r="9340" spans="1:2" x14ac:dyDescent="0.3">
      <c r="A9340" s="66" t="s">
        <v>9429</v>
      </c>
      <c r="B9340" s="66" t="s">
        <v>149446</v>
      </c>
    </row>
    <row r="9341" spans="1:2" x14ac:dyDescent="0.3">
      <c r="A9341" s="66" t="s">
        <v>9430</v>
      </c>
      <c r="B9341" s="66" t="s">
        <v>149305</v>
      </c>
    </row>
    <row r="9342" spans="1:2" x14ac:dyDescent="0.3">
      <c r="A9342" s="66" t="s">
        <v>9431</v>
      </c>
      <c r="B9342" s="66" t="s">
        <v>149447</v>
      </c>
    </row>
    <row r="9343" spans="1:2" x14ac:dyDescent="0.3">
      <c r="A9343" s="66" t="s">
        <v>9432</v>
      </c>
      <c r="B9343" s="66" t="s">
        <v>149306</v>
      </c>
    </row>
    <row r="9344" spans="1:2" x14ac:dyDescent="0.3">
      <c r="A9344" s="66" t="s">
        <v>9433</v>
      </c>
      <c r="B9344" s="66" t="s">
        <v>149448</v>
      </c>
    </row>
    <row r="9345" spans="1:2" x14ac:dyDescent="0.3">
      <c r="A9345" s="66" t="s">
        <v>9434</v>
      </c>
      <c r="B9345" s="66" t="s">
        <v>149670</v>
      </c>
    </row>
    <row r="9346" spans="1:2" x14ac:dyDescent="0.3">
      <c r="A9346" s="66" t="s">
        <v>9435</v>
      </c>
      <c r="B9346" s="66" t="s">
        <v>149666</v>
      </c>
    </row>
    <row r="9347" spans="1:2" x14ac:dyDescent="0.3">
      <c r="A9347" s="66" t="s">
        <v>9436</v>
      </c>
      <c r="B9347" s="66" t="s">
        <v>149671</v>
      </c>
    </row>
    <row r="9348" spans="1:2" x14ac:dyDescent="0.3">
      <c r="A9348" s="66" t="s">
        <v>9437</v>
      </c>
      <c r="B9348" s="66" t="s">
        <v>149672</v>
      </c>
    </row>
    <row r="9349" spans="1:2" x14ac:dyDescent="0.3">
      <c r="A9349" s="66" t="s">
        <v>9438</v>
      </c>
      <c r="B9349" s="66" t="s">
        <v>149664</v>
      </c>
    </row>
    <row r="9350" spans="1:2" x14ac:dyDescent="0.3">
      <c r="A9350" s="66" t="s">
        <v>9439</v>
      </c>
      <c r="B9350" s="66" t="s">
        <v>149667</v>
      </c>
    </row>
    <row r="9351" spans="1:2" x14ac:dyDescent="0.3">
      <c r="A9351" s="66" t="s">
        <v>9440</v>
      </c>
      <c r="B9351" s="66" t="s">
        <v>149668</v>
      </c>
    </row>
    <row r="9352" spans="1:2" x14ac:dyDescent="0.3">
      <c r="A9352" s="66" t="s">
        <v>9441</v>
      </c>
      <c r="B9352" s="66" t="s">
        <v>149673</v>
      </c>
    </row>
    <row r="9353" spans="1:2" x14ac:dyDescent="0.3">
      <c r="A9353" s="66" t="s">
        <v>9442</v>
      </c>
      <c r="B9353" s="66" t="s">
        <v>149665</v>
      </c>
    </row>
    <row r="9354" spans="1:2" x14ac:dyDescent="0.3">
      <c r="A9354" s="66" t="s">
        <v>9443</v>
      </c>
      <c r="B9354" s="66" t="s">
        <v>149669</v>
      </c>
    </row>
    <row r="9355" spans="1:2" x14ac:dyDescent="0.3">
      <c r="A9355" s="66" t="s">
        <v>9444</v>
      </c>
      <c r="B9355" s="66" t="s">
        <v>149674</v>
      </c>
    </row>
    <row r="9356" spans="1:2" x14ac:dyDescent="0.3">
      <c r="A9356" s="66" t="s">
        <v>9445</v>
      </c>
      <c r="B9356" s="66" t="s">
        <v>149382</v>
      </c>
    </row>
    <row r="9357" spans="1:2" x14ac:dyDescent="0.3">
      <c r="A9357" s="66" t="s">
        <v>9446</v>
      </c>
      <c r="B9357" s="66" t="s">
        <v>149383</v>
      </c>
    </row>
    <row r="9358" spans="1:2" x14ac:dyDescent="0.3">
      <c r="A9358" s="66" t="s">
        <v>9447</v>
      </c>
      <c r="B9358" s="66" t="s">
        <v>149384</v>
      </c>
    </row>
    <row r="9359" spans="1:2" x14ac:dyDescent="0.3">
      <c r="A9359" s="66" t="s">
        <v>9448</v>
      </c>
      <c r="B9359" s="66" t="s">
        <v>149675</v>
      </c>
    </row>
    <row r="9360" spans="1:2" x14ac:dyDescent="0.3">
      <c r="A9360" s="66" t="s">
        <v>9449</v>
      </c>
      <c r="B9360" s="66" t="s">
        <v>149676</v>
      </c>
    </row>
    <row r="9361" spans="1:2" x14ac:dyDescent="0.3">
      <c r="A9361" s="66" t="s">
        <v>9450</v>
      </c>
      <c r="B9361" s="66" t="s">
        <v>149677</v>
      </c>
    </row>
    <row r="9362" spans="1:2" x14ac:dyDescent="0.3">
      <c r="A9362" s="66" t="s">
        <v>9451</v>
      </c>
      <c r="B9362" s="66" t="s">
        <v>149678</v>
      </c>
    </row>
    <row r="9363" spans="1:2" x14ac:dyDescent="0.3">
      <c r="A9363" s="66" t="s">
        <v>9452</v>
      </c>
      <c r="B9363" s="66" t="s">
        <v>149679</v>
      </c>
    </row>
    <row r="9364" spans="1:2" x14ac:dyDescent="0.3">
      <c r="A9364" s="66" t="s">
        <v>9453</v>
      </c>
      <c r="B9364" s="66" t="s">
        <v>149647</v>
      </c>
    </row>
    <row r="9365" spans="1:2" x14ac:dyDescent="0.3">
      <c r="A9365" s="66" t="s">
        <v>9454</v>
      </c>
      <c r="B9365" s="66" t="s">
        <v>149651</v>
      </c>
    </row>
    <row r="9366" spans="1:2" x14ac:dyDescent="0.3">
      <c r="A9366" s="66" t="s">
        <v>9455</v>
      </c>
      <c r="B9366" s="66" t="s">
        <v>149652</v>
      </c>
    </row>
    <row r="9367" spans="1:2" x14ac:dyDescent="0.3">
      <c r="A9367" s="66" t="s">
        <v>9456</v>
      </c>
      <c r="B9367" s="66" t="s">
        <v>149657</v>
      </c>
    </row>
    <row r="9368" spans="1:2" x14ac:dyDescent="0.3">
      <c r="A9368" s="66" t="s">
        <v>9457</v>
      </c>
      <c r="B9368" s="66" t="s">
        <v>149648</v>
      </c>
    </row>
    <row r="9369" spans="1:2" x14ac:dyDescent="0.3">
      <c r="A9369" s="66" t="s">
        <v>9458</v>
      </c>
      <c r="B9369" s="66" t="s">
        <v>149653</v>
      </c>
    </row>
    <row r="9370" spans="1:2" x14ac:dyDescent="0.3">
      <c r="A9370" s="66" t="s">
        <v>9459</v>
      </c>
      <c r="B9370" s="66" t="s">
        <v>149654</v>
      </c>
    </row>
    <row r="9371" spans="1:2" x14ac:dyDescent="0.3">
      <c r="A9371" s="66" t="s">
        <v>9460</v>
      </c>
      <c r="B9371" s="66" t="s">
        <v>149658</v>
      </c>
    </row>
    <row r="9372" spans="1:2" x14ac:dyDescent="0.3">
      <c r="A9372" s="66" t="s">
        <v>9461</v>
      </c>
      <c r="B9372" s="66" t="s">
        <v>149649</v>
      </c>
    </row>
    <row r="9373" spans="1:2" x14ac:dyDescent="0.3">
      <c r="A9373" s="66" t="s">
        <v>9462</v>
      </c>
      <c r="B9373" s="66" t="s">
        <v>149655</v>
      </c>
    </row>
    <row r="9374" spans="1:2" x14ac:dyDescent="0.3">
      <c r="A9374" s="66" t="s">
        <v>9463</v>
      </c>
      <c r="B9374" s="66" t="s">
        <v>149650</v>
      </c>
    </row>
    <row r="9375" spans="1:2" x14ac:dyDescent="0.3">
      <c r="A9375" s="66" t="s">
        <v>9464</v>
      </c>
      <c r="B9375" s="66" t="s">
        <v>149656</v>
      </c>
    </row>
    <row r="9376" spans="1:2" x14ac:dyDescent="0.3">
      <c r="A9376" s="66" t="s">
        <v>9465</v>
      </c>
      <c r="B9376" s="66" t="s">
        <v>149686</v>
      </c>
    </row>
    <row r="9377" spans="1:2" x14ac:dyDescent="0.3">
      <c r="A9377" s="66" t="s">
        <v>9466</v>
      </c>
      <c r="B9377" s="66" t="s">
        <v>149694</v>
      </c>
    </row>
    <row r="9378" spans="1:2" x14ac:dyDescent="0.3">
      <c r="A9378" s="66" t="s">
        <v>9467</v>
      </c>
      <c r="B9378" s="66" t="s">
        <v>149687</v>
      </c>
    </row>
    <row r="9379" spans="1:2" x14ac:dyDescent="0.3">
      <c r="A9379" s="66" t="s">
        <v>9468</v>
      </c>
      <c r="B9379" s="66" t="s">
        <v>149619</v>
      </c>
    </row>
    <row r="9380" spans="1:2" x14ac:dyDescent="0.3">
      <c r="A9380" s="66" t="s">
        <v>9469</v>
      </c>
      <c r="B9380" s="66" t="s">
        <v>149695</v>
      </c>
    </row>
    <row r="9381" spans="1:2" x14ac:dyDescent="0.3">
      <c r="A9381" s="66" t="s">
        <v>9470</v>
      </c>
      <c r="B9381" s="66" t="s">
        <v>149688</v>
      </c>
    </row>
    <row r="9382" spans="1:2" x14ac:dyDescent="0.3">
      <c r="A9382" s="66" t="s">
        <v>9471</v>
      </c>
      <c r="B9382" s="66" t="s">
        <v>149620</v>
      </c>
    </row>
    <row r="9383" spans="1:2" x14ac:dyDescent="0.3">
      <c r="A9383" s="66" t="s">
        <v>9472</v>
      </c>
      <c r="B9383" s="66" t="s">
        <v>149696</v>
      </c>
    </row>
    <row r="9384" spans="1:2" x14ac:dyDescent="0.3">
      <c r="A9384" s="66" t="s">
        <v>9473</v>
      </c>
      <c r="B9384" s="66" t="s">
        <v>149689</v>
      </c>
    </row>
    <row r="9385" spans="1:2" x14ac:dyDescent="0.3">
      <c r="A9385" s="66" t="s">
        <v>9474</v>
      </c>
      <c r="B9385" s="66" t="s">
        <v>149690</v>
      </c>
    </row>
    <row r="9386" spans="1:2" x14ac:dyDescent="0.3">
      <c r="A9386" s="66" t="s">
        <v>9475</v>
      </c>
      <c r="B9386" s="66" t="s">
        <v>149691</v>
      </c>
    </row>
    <row r="9387" spans="1:2" x14ac:dyDescent="0.3">
      <c r="A9387" s="66" t="s">
        <v>9476</v>
      </c>
      <c r="B9387" s="66" t="s">
        <v>149692</v>
      </c>
    </row>
    <row r="9388" spans="1:2" x14ac:dyDescent="0.3">
      <c r="A9388" s="66" t="s">
        <v>9477</v>
      </c>
      <c r="B9388" s="66" t="s">
        <v>149693</v>
      </c>
    </row>
    <row r="9389" spans="1:2" x14ac:dyDescent="0.3">
      <c r="A9389" s="66" t="s">
        <v>9478</v>
      </c>
      <c r="B9389" s="66" t="s">
        <v>149341</v>
      </c>
    </row>
    <row r="9390" spans="1:2" x14ac:dyDescent="0.3">
      <c r="A9390" s="66" t="s">
        <v>9479</v>
      </c>
      <c r="B9390" s="66" t="s">
        <v>149387</v>
      </c>
    </row>
    <row r="9391" spans="1:2" x14ac:dyDescent="0.3">
      <c r="A9391" s="66" t="s">
        <v>9480</v>
      </c>
      <c r="B9391" s="66" t="s">
        <v>149342</v>
      </c>
    </row>
    <row r="9392" spans="1:2" x14ac:dyDescent="0.3">
      <c r="A9392" s="66" t="s">
        <v>9481</v>
      </c>
      <c r="B9392" s="66" t="s">
        <v>149388</v>
      </c>
    </row>
    <row r="9393" spans="1:2" x14ac:dyDescent="0.3">
      <c r="A9393" s="66" t="s">
        <v>9482</v>
      </c>
      <c r="B9393" s="66" t="s">
        <v>149343</v>
      </c>
    </row>
    <row r="9394" spans="1:2" x14ac:dyDescent="0.3">
      <c r="A9394" s="66" t="s">
        <v>9483</v>
      </c>
      <c r="B9394" s="66" t="s">
        <v>149389</v>
      </c>
    </row>
    <row r="9395" spans="1:2" x14ac:dyDescent="0.3">
      <c r="A9395" s="66" t="s">
        <v>9484</v>
      </c>
      <c r="B9395" s="66" t="s">
        <v>149697</v>
      </c>
    </row>
    <row r="9396" spans="1:2" x14ac:dyDescent="0.3">
      <c r="A9396" s="66" t="s">
        <v>9485</v>
      </c>
      <c r="B9396" s="66" t="s">
        <v>149704</v>
      </c>
    </row>
    <row r="9397" spans="1:2" x14ac:dyDescent="0.3">
      <c r="A9397" s="66" t="s">
        <v>9486</v>
      </c>
      <c r="B9397" s="66" t="s">
        <v>149700</v>
      </c>
    </row>
    <row r="9398" spans="1:2" x14ac:dyDescent="0.3">
      <c r="A9398" s="66" t="s">
        <v>9487</v>
      </c>
      <c r="B9398" s="66" t="s">
        <v>149708</v>
      </c>
    </row>
    <row r="9399" spans="1:2" x14ac:dyDescent="0.3">
      <c r="A9399" s="66" t="s">
        <v>9488</v>
      </c>
      <c r="B9399" s="66" t="s">
        <v>149698</v>
      </c>
    </row>
    <row r="9400" spans="1:2" x14ac:dyDescent="0.3">
      <c r="A9400" s="66" t="s">
        <v>9489</v>
      </c>
      <c r="B9400" s="66" t="s">
        <v>149705</v>
      </c>
    </row>
    <row r="9401" spans="1:2" x14ac:dyDescent="0.3">
      <c r="A9401" s="66" t="s">
        <v>9490</v>
      </c>
      <c r="B9401" s="66" t="s">
        <v>149701</v>
      </c>
    </row>
    <row r="9402" spans="1:2" x14ac:dyDescent="0.3">
      <c r="A9402" s="66" t="s">
        <v>9491</v>
      </c>
      <c r="B9402" s="66" t="s">
        <v>149709</v>
      </c>
    </row>
    <row r="9403" spans="1:2" x14ac:dyDescent="0.3">
      <c r="A9403" s="66" t="s">
        <v>9492</v>
      </c>
      <c r="B9403" s="66" t="s">
        <v>149699</v>
      </c>
    </row>
    <row r="9404" spans="1:2" x14ac:dyDescent="0.3">
      <c r="A9404" s="66" t="s">
        <v>9493</v>
      </c>
      <c r="B9404" s="66" t="s">
        <v>149706</v>
      </c>
    </row>
    <row r="9405" spans="1:2" x14ac:dyDescent="0.3">
      <c r="A9405" s="66" t="s">
        <v>9494</v>
      </c>
      <c r="B9405" s="66" t="s">
        <v>149702</v>
      </c>
    </row>
    <row r="9406" spans="1:2" x14ac:dyDescent="0.3">
      <c r="A9406" s="66" t="s">
        <v>9495</v>
      </c>
      <c r="B9406" s="66" t="s">
        <v>149710</v>
      </c>
    </row>
    <row r="9407" spans="1:2" x14ac:dyDescent="0.3">
      <c r="A9407" s="66" t="s">
        <v>9496</v>
      </c>
      <c r="B9407" s="66" t="s">
        <v>149707</v>
      </c>
    </row>
    <row r="9408" spans="1:2" x14ac:dyDescent="0.3">
      <c r="A9408" s="66" t="s">
        <v>9497</v>
      </c>
      <c r="B9408" s="66" t="s">
        <v>149703</v>
      </c>
    </row>
    <row r="9409" spans="1:2" x14ac:dyDescent="0.3">
      <c r="A9409" s="66" t="s">
        <v>9498</v>
      </c>
      <c r="B9409" s="66" t="s">
        <v>149452</v>
      </c>
    </row>
    <row r="9410" spans="1:2" x14ac:dyDescent="0.3">
      <c r="A9410" s="66" t="s">
        <v>9499</v>
      </c>
      <c r="B9410" s="66" t="s">
        <v>149453</v>
      </c>
    </row>
    <row r="9411" spans="1:2" x14ac:dyDescent="0.3">
      <c r="A9411" s="66" t="s">
        <v>9500</v>
      </c>
      <c r="B9411" s="66" t="s">
        <v>149454</v>
      </c>
    </row>
    <row r="9412" spans="1:2" x14ac:dyDescent="0.3">
      <c r="A9412" s="66" t="s">
        <v>9501</v>
      </c>
      <c r="B9412" s="66" t="s">
        <v>149713</v>
      </c>
    </row>
    <row r="9413" spans="1:2" x14ac:dyDescent="0.3">
      <c r="A9413" s="66" t="s">
        <v>9502</v>
      </c>
      <c r="B9413" s="66" t="s">
        <v>149736</v>
      </c>
    </row>
    <row r="9414" spans="1:2" x14ac:dyDescent="0.3">
      <c r="A9414" s="66" t="s">
        <v>9503</v>
      </c>
      <c r="B9414" s="66" t="s">
        <v>149715</v>
      </c>
    </row>
    <row r="9415" spans="1:2" x14ac:dyDescent="0.3">
      <c r="A9415" s="66" t="s">
        <v>9504</v>
      </c>
      <c r="B9415" s="66" t="s">
        <v>149714</v>
      </c>
    </row>
    <row r="9416" spans="1:2" x14ac:dyDescent="0.3">
      <c r="A9416" s="66" t="s">
        <v>9505</v>
      </c>
      <c r="B9416" s="66" t="s">
        <v>149737</v>
      </c>
    </row>
    <row r="9417" spans="1:2" x14ac:dyDescent="0.3">
      <c r="A9417" s="66" t="s">
        <v>9506</v>
      </c>
      <c r="B9417" s="66" t="s">
        <v>149716</v>
      </c>
    </row>
    <row r="9418" spans="1:2" x14ac:dyDescent="0.3">
      <c r="A9418" s="66" t="s">
        <v>9507</v>
      </c>
      <c r="B9418" s="66" t="s">
        <v>149538</v>
      </c>
    </row>
    <row r="9419" spans="1:2" x14ac:dyDescent="0.3">
      <c r="A9419" s="66" t="s">
        <v>9508</v>
      </c>
      <c r="B9419" s="66" t="s">
        <v>149718</v>
      </c>
    </row>
    <row r="9420" spans="1:2" x14ac:dyDescent="0.3">
      <c r="A9420" s="66" t="s">
        <v>9509</v>
      </c>
      <c r="B9420" s="66" t="s">
        <v>149721</v>
      </c>
    </row>
    <row r="9421" spans="1:2" x14ac:dyDescent="0.3">
      <c r="A9421" s="66" t="s">
        <v>9510</v>
      </c>
      <c r="B9421" s="66" t="s">
        <v>149724</v>
      </c>
    </row>
    <row r="9422" spans="1:2" x14ac:dyDescent="0.3">
      <c r="A9422" s="66" t="s">
        <v>9511</v>
      </c>
      <c r="B9422" s="66" t="s">
        <v>149727</v>
      </c>
    </row>
    <row r="9423" spans="1:2" x14ac:dyDescent="0.3">
      <c r="A9423" s="66" t="s">
        <v>9512</v>
      </c>
      <c r="B9423" s="66" t="s">
        <v>149730</v>
      </c>
    </row>
    <row r="9424" spans="1:2" x14ac:dyDescent="0.3">
      <c r="A9424" s="66" t="s">
        <v>9513</v>
      </c>
      <c r="B9424" s="66" t="s">
        <v>149733</v>
      </c>
    </row>
    <row r="9425" spans="1:2" x14ac:dyDescent="0.3">
      <c r="A9425" s="66" t="s">
        <v>9514</v>
      </c>
      <c r="B9425" s="66" t="s">
        <v>149717</v>
      </c>
    </row>
    <row r="9426" spans="1:2" x14ac:dyDescent="0.3">
      <c r="A9426" s="66" t="s">
        <v>9515</v>
      </c>
      <c r="B9426" s="66" t="s">
        <v>149539</v>
      </c>
    </row>
    <row r="9427" spans="1:2" x14ac:dyDescent="0.3">
      <c r="A9427" s="66" t="s">
        <v>9516</v>
      </c>
      <c r="B9427" s="66" t="s">
        <v>149719</v>
      </c>
    </row>
    <row r="9428" spans="1:2" x14ac:dyDescent="0.3">
      <c r="A9428" s="66" t="s">
        <v>9517</v>
      </c>
      <c r="B9428" s="66" t="s">
        <v>149722</v>
      </c>
    </row>
    <row r="9429" spans="1:2" x14ac:dyDescent="0.3">
      <c r="A9429" s="66" t="s">
        <v>9518</v>
      </c>
      <c r="B9429" s="66" t="s">
        <v>149725</v>
      </c>
    </row>
    <row r="9430" spans="1:2" x14ac:dyDescent="0.3">
      <c r="A9430" s="66" t="s">
        <v>9519</v>
      </c>
      <c r="B9430" s="66" t="s">
        <v>149728</v>
      </c>
    </row>
    <row r="9431" spans="1:2" x14ac:dyDescent="0.3">
      <c r="A9431" s="66" t="s">
        <v>9520</v>
      </c>
      <c r="B9431" s="66" t="s">
        <v>149731</v>
      </c>
    </row>
    <row r="9432" spans="1:2" x14ac:dyDescent="0.3">
      <c r="A9432" s="66" t="s">
        <v>9521</v>
      </c>
      <c r="B9432" s="66" t="s">
        <v>149734</v>
      </c>
    </row>
    <row r="9433" spans="1:2" x14ac:dyDescent="0.3">
      <c r="A9433" s="66" t="s">
        <v>9522</v>
      </c>
      <c r="B9433" s="66" t="s">
        <v>149540</v>
      </c>
    </row>
    <row r="9434" spans="1:2" x14ac:dyDescent="0.3">
      <c r="A9434" s="66" t="s">
        <v>9523</v>
      </c>
      <c r="B9434" s="66" t="s">
        <v>149711</v>
      </c>
    </row>
    <row r="9435" spans="1:2" x14ac:dyDescent="0.3">
      <c r="A9435" s="66" t="s">
        <v>9524</v>
      </c>
      <c r="B9435" s="66" t="s">
        <v>149720</v>
      </c>
    </row>
    <row r="9436" spans="1:2" x14ac:dyDescent="0.3">
      <c r="A9436" s="66" t="s">
        <v>9525</v>
      </c>
      <c r="B9436" s="66" t="s">
        <v>149723</v>
      </c>
    </row>
    <row r="9437" spans="1:2" x14ac:dyDescent="0.3">
      <c r="A9437" s="66" t="s">
        <v>9526</v>
      </c>
      <c r="B9437" s="66" t="s">
        <v>149726</v>
      </c>
    </row>
    <row r="9438" spans="1:2" x14ac:dyDescent="0.3">
      <c r="A9438" s="66" t="s">
        <v>9527</v>
      </c>
      <c r="B9438" s="66" t="s">
        <v>149729</v>
      </c>
    </row>
    <row r="9439" spans="1:2" x14ac:dyDescent="0.3">
      <c r="A9439" s="66" t="s">
        <v>9528</v>
      </c>
      <c r="B9439" s="66" t="s">
        <v>149732</v>
      </c>
    </row>
    <row r="9440" spans="1:2" x14ac:dyDescent="0.3">
      <c r="A9440" s="66" t="s">
        <v>9529</v>
      </c>
      <c r="B9440" s="66" t="s">
        <v>149735</v>
      </c>
    </row>
    <row r="9441" spans="1:2" x14ac:dyDescent="0.3">
      <c r="A9441" s="66" t="s">
        <v>9530</v>
      </c>
      <c r="B9441" s="66" t="s">
        <v>149712</v>
      </c>
    </row>
    <row r="9442" spans="1:2" x14ac:dyDescent="0.3">
      <c r="A9442" s="66" t="s">
        <v>9531</v>
      </c>
      <c r="B9442" s="66" t="s">
        <v>150362</v>
      </c>
    </row>
    <row r="9443" spans="1:2" x14ac:dyDescent="0.3">
      <c r="A9443" s="66" t="s">
        <v>9532</v>
      </c>
      <c r="B9443" s="66" t="s">
        <v>150363</v>
      </c>
    </row>
    <row r="9444" spans="1:2" x14ac:dyDescent="0.3">
      <c r="A9444" s="66" t="s">
        <v>9533</v>
      </c>
      <c r="B9444" s="66" t="s">
        <v>150364</v>
      </c>
    </row>
    <row r="9445" spans="1:2" x14ac:dyDescent="0.3">
      <c r="A9445" s="66" t="s">
        <v>9534</v>
      </c>
      <c r="B9445" s="66" t="s">
        <v>150365</v>
      </c>
    </row>
    <row r="9446" spans="1:2" x14ac:dyDescent="0.3">
      <c r="A9446" s="66" t="s">
        <v>9535</v>
      </c>
      <c r="B9446" s="66" t="s">
        <v>150388</v>
      </c>
    </row>
    <row r="9447" spans="1:2" x14ac:dyDescent="0.3">
      <c r="A9447" s="66" t="s">
        <v>9536</v>
      </c>
      <c r="B9447" s="66" t="s">
        <v>150376</v>
      </c>
    </row>
    <row r="9448" spans="1:2" x14ac:dyDescent="0.3">
      <c r="A9448" s="66" t="s">
        <v>9537</v>
      </c>
      <c r="B9448" s="66" t="s">
        <v>150401</v>
      </c>
    </row>
    <row r="9449" spans="1:2" x14ac:dyDescent="0.3">
      <c r="A9449" s="66" t="s">
        <v>9538</v>
      </c>
      <c r="B9449" s="66" t="s">
        <v>150427</v>
      </c>
    </row>
    <row r="9450" spans="1:2" x14ac:dyDescent="0.3">
      <c r="A9450" s="66" t="s">
        <v>9539</v>
      </c>
      <c r="B9450" s="66" t="s">
        <v>150451</v>
      </c>
    </row>
    <row r="9451" spans="1:2" x14ac:dyDescent="0.3">
      <c r="A9451" s="66" t="s">
        <v>9540</v>
      </c>
      <c r="B9451" s="66" t="s">
        <v>150389</v>
      </c>
    </row>
    <row r="9452" spans="1:2" x14ac:dyDescent="0.3">
      <c r="A9452" s="66" t="s">
        <v>9541</v>
      </c>
      <c r="B9452" s="66" t="s">
        <v>150447</v>
      </c>
    </row>
    <row r="9453" spans="1:2" x14ac:dyDescent="0.3">
      <c r="A9453" s="66" t="s">
        <v>9542</v>
      </c>
      <c r="B9453" s="66" t="s">
        <v>150444</v>
      </c>
    </row>
    <row r="9454" spans="1:2" x14ac:dyDescent="0.3">
      <c r="A9454" s="66" t="s">
        <v>9543</v>
      </c>
      <c r="B9454" s="66" t="s">
        <v>150437</v>
      </c>
    </row>
    <row r="9455" spans="1:2" x14ac:dyDescent="0.3">
      <c r="A9455" s="66" t="s">
        <v>9544</v>
      </c>
      <c r="B9455" s="66" t="s">
        <v>150369</v>
      </c>
    </row>
    <row r="9456" spans="1:2" x14ac:dyDescent="0.3">
      <c r="A9456" s="66" t="s">
        <v>9545</v>
      </c>
      <c r="B9456" s="66" t="s">
        <v>150377</v>
      </c>
    </row>
    <row r="9457" spans="1:2" x14ac:dyDescent="0.3">
      <c r="A9457" s="66" t="s">
        <v>9546</v>
      </c>
      <c r="B9457" s="66" t="s">
        <v>150431</v>
      </c>
    </row>
    <row r="9458" spans="1:2" x14ac:dyDescent="0.3">
      <c r="A9458" s="66" t="s">
        <v>9547</v>
      </c>
      <c r="B9458" s="66" t="s">
        <v>150378</v>
      </c>
    </row>
    <row r="9459" spans="1:2" x14ac:dyDescent="0.3">
      <c r="A9459" s="66" t="s">
        <v>9548</v>
      </c>
      <c r="B9459" s="66" t="s">
        <v>150402</v>
      </c>
    </row>
    <row r="9460" spans="1:2" x14ac:dyDescent="0.3">
      <c r="A9460" s="66" t="s">
        <v>9549</v>
      </c>
      <c r="B9460" s="66" t="s">
        <v>150428</v>
      </c>
    </row>
    <row r="9461" spans="1:2" x14ac:dyDescent="0.3">
      <c r="A9461" s="66" t="s">
        <v>9550</v>
      </c>
      <c r="B9461" s="66" t="s">
        <v>150452</v>
      </c>
    </row>
    <row r="9462" spans="1:2" x14ac:dyDescent="0.3">
      <c r="A9462" s="66" t="s">
        <v>9551</v>
      </c>
      <c r="B9462" s="66" t="s">
        <v>150390</v>
      </c>
    </row>
    <row r="9463" spans="1:2" x14ac:dyDescent="0.3">
      <c r="A9463" s="66" t="s">
        <v>9552</v>
      </c>
      <c r="B9463" s="66" t="s">
        <v>150448</v>
      </c>
    </row>
    <row r="9464" spans="1:2" x14ac:dyDescent="0.3">
      <c r="A9464" s="66" t="s">
        <v>9553</v>
      </c>
      <c r="B9464" s="66" t="s">
        <v>150445</v>
      </c>
    </row>
    <row r="9465" spans="1:2" x14ac:dyDescent="0.3">
      <c r="A9465" s="66" t="s">
        <v>9554</v>
      </c>
      <c r="B9465" s="66" t="s">
        <v>150438</v>
      </c>
    </row>
    <row r="9466" spans="1:2" x14ac:dyDescent="0.3">
      <c r="A9466" s="66" t="s">
        <v>9555</v>
      </c>
      <c r="B9466" s="66" t="s">
        <v>150435</v>
      </c>
    </row>
    <row r="9467" spans="1:2" x14ac:dyDescent="0.3">
      <c r="A9467" s="66" t="s">
        <v>9556</v>
      </c>
      <c r="B9467" s="66" t="s">
        <v>150370</v>
      </c>
    </row>
    <row r="9468" spans="1:2" x14ac:dyDescent="0.3">
      <c r="A9468" s="66" t="s">
        <v>9557</v>
      </c>
      <c r="B9468" s="66" t="s">
        <v>150432</v>
      </c>
    </row>
    <row r="9469" spans="1:2" x14ac:dyDescent="0.3">
      <c r="A9469" s="66" t="s">
        <v>9558</v>
      </c>
      <c r="B9469" s="66" t="s">
        <v>150379</v>
      </c>
    </row>
    <row r="9470" spans="1:2" x14ac:dyDescent="0.3">
      <c r="A9470" s="66" t="s">
        <v>9559</v>
      </c>
      <c r="B9470" s="66" t="s">
        <v>150403</v>
      </c>
    </row>
    <row r="9471" spans="1:2" x14ac:dyDescent="0.3">
      <c r="A9471" s="66" t="s">
        <v>9560</v>
      </c>
      <c r="B9471" s="66" t="s">
        <v>150429</v>
      </c>
    </row>
    <row r="9472" spans="1:2" x14ac:dyDescent="0.3">
      <c r="A9472" s="66" t="s">
        <v>9561</v>
      </c>
      <c r="B9472" s="66" t="s">
        <v>150453</v>
      </c>
    </row>
    <row r="9473" spans="1:2" x14ac:dyDescent="0.3">
      <c r="A9473" s="66" t="s">
        <v>9562</v>
      </c>
      <c r="B9473" s="66" t="s">
        <v>150391</v>
      </c>
    </row>
    <row r="9474" spans="1:2" x14ac:dyDescent="0.3">
      <c r="A9474" s="66" t="s">
        <v>9563</v>
      </c>
      <c r="B9474" s="66" t="s">
        <v>150449</v>
      </c>
    </row>
    <row r="9475" spans="1:2" x14ac:dyDescent="0.3">
      <c r="A9475" s="66" t="s">
        <v>9564</v>
      </c>
      <c r="B9475" s="66" t="s">
        <v>150446</v>
      </c>
    </row>
    <row r="9476" spans="1:2" x14ac:dyDescent="0.3">
      <c r="A9476" s="66" t="s">
        <v>9565</v>
      </c>
      <c r="B9476" s="66" t="s">
        <v>150439</v>
      </c>
    </row>
    <row r="9477" spans="1:2" x14ac:dyDescent="0.3">
      <c r="A9477" s="66" t="s">
        <v>9566</v>
      </c>
      <c r="B9477" s="66" t="s">
        <v>150436</v>
      </c>
    </row>
    <row r="9478" spans="1:2" x14ac:dyDescent="0.3">
      <c r="A9478" s="66" t="s">
        <v>9567</v>
      </c>
      <c r="B9478" s="66" t="s">
        <v>150371</v>
      </c>
    </row>
    <row r="9479" spans="1:2" x14ac:dyDescent="0.3">
      <c r="A9479" s="66" t="s">
        <v>9568</v>
      </c>
      <c r="B9479" s="66" t="s">
        <v>150433</v>
      </c>
    </row>
    <row r="9480" spans="1:2" x14ac:dyDescent="0.3">
      <c r="A9480" s="66" t="s">
        <v>9569</v>
      </c>
      <c r="B9480" s="66" t="s">
        <v>150380</v>
      </c>
    </row>
    <row r="9481" spans="1:2" x14ac:dyDescent="0.3">
      <c r="A9481" s="66" t="s">
        <v>9570</v>
      </c>
      <c r="B9481" s="66" t="s">
        <v>150430</v>
      </c>
    </row>
    <row r="9482" spans="1:2" x14ac:dyDescent="0.3">
      <c r="A9482" s="66" t="s">
        <v>9571</v>
      </c>
      <c r="B9482" s="66" t="s">
        <v>150450</v>
      </c>
    </row>
    <row r="9483" spans="1:2" x14ac:dyDescent="0.3">
      <c r="A9483" s="66" t="s">
        <v>9572</v>
      </c>
      <c r="B9483" s="66" t="s">
        <v>150434</v>
      </c>
    </row>
    <row r="9484" spans="1:2" x14ac:dyDescent="0.3">
      <c r="A9484" s="66" t="s">
        <v>9573</v>
      </c>
      <c r="B9484" s="66" t="s">
        <v>150385</v>
      </c>
    </row>
    <row r="9485" spans="1:2" x14ac:dyDescent="0.3">
      <c r="A9485" s="66" t="s">
        <v>9574</v>
      </c>
      <c r="B9485" s="66" t="s">
        <v>150386</v>
      </c>
    </row>
    <row r="9486" spans="1:2" x14ac:dyDescent="0.3">
      <c r="A9486" s="66" t="s">
        <v>9575</v>
      </c>
      <c r="B9486" s="66" t="s">
        <v>150387</v>
      </c>
    </row>
    <row r="9487" spans="1:2" x14ac:dyDescent="0.3">
      <c r="A9487" s="66" t="s">
        <v>9576</v>
      </c>
      <c r="B9487" s="66" t="s">
        <v>150395</v>
      </c>
    </row>
    <row r="9488" spans="1:2" x14ac:dyDescent="0.3">
      <c r="A9488" s="66" t="s">
        <v>9577</v>
      </c>
      <c r="B9488" s="66" t="s">
        <v>150396</v>
      </c>
    </row>
    <row r="9489" spans="1:2" x14ac:dyDescent="0.3">
      <c r="A9489" s="66" t="s">
        <v>9578</v>
      </c>
      <c r="B9489" s="66" t="s">
        <v>150407</v>
      </c>
    </row>
    <row r="9490" spans="1:2" x14ac:dyDescent="0.3">
      <c r="A9490" s="66" t="s">
        <v>9579</v>
      </c>
      <c r="B9490" s="66" t="s">
        <v>150408</v>
      </c>
    </row>
    <row r="9491" spans="1:2" x14ac:dyDescent="0.3">
      <c r="A9491" s="66" t="s">
        <v>9580</v>
      </c>
      <c r="B9491" s="66" t="s">
        <v>150414</v>
      </c>
    </row>
    <row r="9492" spans="1:2" x14ac:dyDescent="0.3">
      <c r="A9492" s="66" t="s">
        <v>9581</v>
      </c>
      <c r="B9492" s="66" t="s">
        <v>150409</v>
      </c>
    </row>
    <row r="9493" spans="1:2" x14ac:dyDescent="0.3">
      <c r="A9493" s="66" t="s">
        <v>9582</v>
      </c>
      <c r="B9493" s="66" t="s">
        <v>150411</v>
      </c>
    </row>
    <row r="9494" spans="1:2" x14ac:dyDescent="0.3">
      <c r="A9494" s="66" t="s">
        <v>9583</v>
      </c>
      <c r="B9494" s="66" t="s">
        <v>150415</v>
      </c>
    </row>
    <row r="9495" spans="1:2" x14ac:dyDescent="0.3">
      <c r="A9495" s="66" t="s">
        <v>9584</v>
      </c>
      <c r="B9495" s="66" t="s">
        <v>150410</v>
      </c>
    </row>
    <row r="9496" spans="1:2" x14ac:dyDescent="0.3">
      <c r="A9496" s="66" t="s">
        <v>9585</v>
      </c>
      <c r="B9496" s="66" t="s">
        <v>150412</v>
      </c>
    </row>
    <row r="9497" spans="1:2" x14ac:dyDescent="0.3">
      <c r="A9497" s="66" t="s">
        <v>9586</v>
      </c>
      <c r="B9497" s="66" t="s">
        <v>150416</v>
      </c>
    </row>
    <row r="9498" spans="1:2" x14ac:dyDescent="0.3">
      <c r="A9498" s="66" t="s">
        <v>9587</v>
      </c>
      <c r="B9498" s="66" t="s">
        <v>150413</v>
      </c>
    </row>
    <row r="9499" spans="1:2" x14ac:dyDescent="0.3">
      <c r="A9499" s="66" t="s">
        <v>9588</v>
      </c>
      <c r="B9499" s="66" t="s">
        <v>150392</v>
      </c>
    </row>
    <row r="9500" spans="1:2" x14ac:dyDescent="0.3">
      <c r="A9500" s="66" t="s">
        <v>9589</v>
      </c>
      <c r="B9500" s="66" t="s">
        <v>150549</v>
      </c>
    </row>
    <row r="9501" spans="1:2" x14ac:dyDescent="0.3">
      <c r="A9501" s="66" t="s">
        <v>9590</v>
      </c>
      <c r="B9501" s="66" t="s">
        <v>150372</v>
      </c>
    </row>
    <row r="9502" spans="1:2" x14ac:dyDescent="0.3">
      <c r="A9502" s="66" t="s">
        <v>9591</v>
      </c>
      <c r="B9502" s="66" t="s">
        <v>150464</v>
      </c>
    </row>
    <row r="9503" spans="1:2" x14ac:dyDescent="0.3">
      <c r="A9503" s="66" t="s">
        <v>9592</v>
      </c>
      <c r="B9503" s="66" t="s">
        <v>150366</v>
      </c>
    </row>
    <row r="9504" spans="1:2" x14ac:dyDescent="0.3">
      <c r="A9504" s="66" t="s">
        <v>9593</v>
      </c>
      <c r="B9504" s="66" t="s">
        <v>150393</v>
      </c>
    </row>
    <row r="9505" spans="1:2" x14ac:dyDescent="0.3">
      <c r="A9505" s="66" t="s">
        <v>9594</v>
      </c>
      <c r="B9505" s="66" t="s">
        <v>150550</v>
      </c>
    </row>
    <row r="9506" spans="1:2" x14ac:dyDescent="0.3">
      <c r="A9506" s="66" t="s">
        <v>9595</v>
      </c>
      <c r="B9506" s="66" t="s">
        <v>150373</v>
      </c>
    </row>
    <row r="9507" spans="1:2" x14ac:dyDescent="0.3">
      <c r="A9507" s="66" t="s">
        <v>9596</v>
      </c>
      <c r="B9507" s="66" t="s">
        <v>150465</v>
      </c>
    </row>
    <row r="9508" spans="1:2" x14ac:dyDescent="0.3">
      <c r="A9508" s="66" t="s">
        <v>9597</v>
      </c>
      <c r="B9508" s="66" t="s">
        <v>150367</v>
      </c>
    </row>
    <row r="9509" spans="1:2" x14ac:dyDescent="0.3">
      <c r="A9509" s="66" t="s">
        <v>9598</v>
      </c>
      <c r="B9509" s="66" t="s">
        <v>150394</v>
      </c>
    </row>
    <row r="9510" spans="1:2" x14ac:dyDescent="0.3">
      <c r="A9510" s="66" t="s">
        <v>9599</v>
      </c>
      <c r="B9510" s="66" t="s">
        <v>150551</v>
      </c>
    </row>
    <row r="9511" spans="1:2" x14ac:dyDescent="0.3">
      <c r="A9511" s="66" t="s">
        <v>9600</v>
      </c>
      <c r="B9511" s="66" t="s">
        <v>150374</v>
      </c>
    </row>
    <row r="9512" spans="1:2" x14ac:dyDescent="0.3">
      <c r="A9512" s="66" t="s">
        <v>9601</v>
      </c>
      <c r="B9512" s="66" t="s">
        <v>150466</v>
      </c>
    </row>
    <row r="9513" spans="1:2" x14ac:dyDescent="0.3">
      <c r="A9513" s="66" t="s">
        <v>9602</v>
      </c>
      <c r="B9513" s="66" t="s">
        <v>150368</v>
      </c>
    </row>
    <row r="9514" spans="1:2" x14ac:dyDescent="0.3">
      <c r="A9514" s="66" t="s">
        <v>9603</v>
      </c>
      <c r="B9514" s="66" t="s">
        <v>150552</v>
      </c>
    </row>
    <row r="9515" spans="1:2" x14ac:dyDescent="0.3">
      <c r="A9515" s="66" t="s">
        <v>9604</v>
      </c>
      <c r="B9515" s="66" t="s">
        <v>150419</v>
      </c>
    </row>
    <row r="9516" spans="1:2" x14ac:dyDescent="0.3">
      <c r="A9516" s="66" t="s">
        <v>9605</v>
      </c>
      <c r="B9516" s="66" t="s">
        <v>150420</v>
      </c>
    </row>
    <row r="9517" spans="1:2" x14ac:dyDescent="0.3">
      <c r="A9517" s="66" t="s">
        <v>9606</v>
      </c>
      <c r="B9517" s="66" t="s">
        <v>150375</v>
      </c>
    </row>
    <row r="9518" spans="1:2" x14ac:dyDescent="0.3">
      <c r="A9518" s="66" t="s">
        <v>9607</v>
      </c>
      <c r="B9518" s="66" t="s">
        <v>150541</v>
      </c>
    </row>
    <row r="9519" spans="1:2" x14ac:dyDescent="0.3">
      <c r="A9519" s="66" t="s">
        <v>9608</v>
      </c>
      <c r="B9519" s="66" t="s">
        <v>150542</v>
      </c>
    </row>
    <row r="9520" spans="1:2" x14ac:dyDescent="0.3">
      <c r="A9520" s="66" t="s">
        <v>9609</v>
      </c>
      <c r="B9520" s="66" t="s">
        <v>150538</v>
      </c>
    </row>
    <row r="9521" spans="1:2" x14ac:dyDescent="0.3">
      <c r="A9521" s="66" t="s">
        <v>9610</v>
      </c>
      <c r="B9521" s="66" t="s">
        <v>150543</v>
      </c>
    </row>
    <row r="9522" spans="1:2" x14ac:dyDescent="0.3">
      <c r="A9522" s="66" t="s">
        <v>9611</v>
      </c>
      <c r="B9522" s="66" t="s">
        <v>150539</v>
      </c>
    </row>
    <row r="9523" spans="1:2" x14ac:dyDescent="0.3">
      <c r="A9523" s="66" t="s">
        <v>9612</v>
      </c>
      <c r="B9523" s="66" t="s">
        <v>150544</v>
      </c>
    </row>
    <row r="9524" spans="1:2" x14ac:dyDescent="0.3">
      <c r="A9524" s="66" t="s">
        <v>9613</v>
      </c>
      <c r="B9524" s="66" t="s">
        <v>150540</v>
      </c>
    </row>
    <row r="9525" spans="1:2" x14ac:dyDescent="0.3">
      <c r="A9525" s="66" t="s">
        <v>9614</v>
      </c>
      <c r="B9525" s="66" t="s">
        <v>150545</v>
      </c>
    </row>
    <row r="9526" spans="1:2" x14ac:dyDescent="0.3">
      <c r="A9526" s="66" t="s">
        <v>9615</v>
      </c>
      <c r="B9526" s="66" t="s">
        <v>150522</v>
      </c>
    </row>
    <row r="9527" spans="1:2" x14ac:dyDescent="0.3">
      <c r="A9527" s="66" t="s">
        <v>9616</v>
      </c>
      <c r="B9527" s="66" t="s">
        <v>150523</v>
      </c>
    </row>
    <row r="9528" spans="1:2" x14ac:dyDescent="0.3">
      <c r="A9528" s="66" t="s">
        <v>9617</v>
      </c>
      <c r="B9528" s="66" t="s">
        <v>150525</v>
      </c>
    </row>
    <row r="9529" spans="1:2" x14ac:dyDescent="0.3">
      <c r="A9529" s="66" t="s">
        <v>9618</v>
      </c>
      <c r="B9529" s="66" t="s">
        <v>150528</v>
      </c>
    </row>
    <row r="9530" spans="1:2" x14ac:dyDescent="0.3">
      <c r="A9530" s="66" t="s">
        <v>9619</v>
      </c>
      <c r="B9530" s="66" t="s">
        <v>150524</v>
      </c>
    </row>
    <row r="9531" spans="1:2" x14ac:dyDescent="0.3">
      <c r="A9531" s="66" t="s">
        <v>9620</v>
      </c>
      <c r="B9531" s="66" t="s">
        <v>150526</v>
      </c>
    </row>
    <row r="9532" spans="1:2" x14ac:dyDescent="0.3">
      <c r="A9532" s="66" t="s">
        <v>9621</v>
      </c>
      <c r="B9532" s="66" t="s">
        <v>150529</v>
      </c>
    </row>
    <row r="9533" spans="1:2" x14ac:dyDescent="0.3">
      <c r="A9533" s="66" t="s">
        <v>9622</v>
      </c>
      <c r="B9533" s="66" t="s">
        <v>150527</v>
      </c>
    </row>
    <row r="9534" spans="1:2" x14ac:dyDescent="0.3">
      <c r="A9534" s="66" t="s">
        <v>9623</v>
      </c>
      <c r="B9534" s="66" t="s">
        <v>150530</v>
      </c>
    </row>
    <row r="9535" spans="1:2" x14ac:dyDescent="0.3">
      <c r="A9535" s="66" t="s">
        <v>9624</v>
      </c>
      <c r="B9535" s="66" t="s">
        <v>150424</v>
      </c>
    </row>
    <row r="9536" spans="1:2" x14ac:dyDescent="0.3">
      <c r="A9536" s="66" t="s">
        <v>9625</v>
      </c>
      <c r="B9536" s="66" t="s">
        <v>150425</v>
      </c>
    </row>
    <row r="9537" spans="1:2" x14ac:dyDescent="0.3">
      <c r="A9537" s="66" t="s">
        <v>9626</v>
      </c>
      <c r="B9537" s="66" t="s">
        <v>150426</v>
      </c>
    </row>
    <row r="9538" spans="1:2" x14ac:dyDescent="0.3">
      <c r="A9538" s="66" t="s">
        <v>9627</v>
      </c>
      <c r="B9538" s="66" t="s">
        <v>150381</v>
      </c>
    </row>
    <row r="9539" spans="1:2" x14ac:dyDescent="0.3">
      <c r="A9539" s="66" t="s">
        <v>9628</v>
      </c>
      <c r="B9539" s="66" t="s">
        <v>150382</v>
      </c>
    </row>
    <row r="9540" spans="1:2" x14ac:dyDescent="0.3">
      <c r="A9540" s="66" t="s">
        <v>9629</v>
      </c>
      <c r="B9540" s="66" t="s">
        <v>150383</v>
      </c>
    </row>
    <row r="9541" spans="1:2" x14ac:dyDescent="0.3">
      <c r="A9541" s="66" t="s">
        <v>9630</v>
      </c>
      <c r="B9541" s="66" t="s">
        <v>150384</v>
      </c>
    </row>
    <row r="9542" spans="1:2" x14ac:dyDescent="0.3">
      <c r="A9542" s="66" t="s">
        <v>9631</v>
      </c>
      <c r="B9542" s="66" t="s">
        <v>150467</v>
      </c>
    </row>
    <row r="9543" spans="1:2" x14ac:dyDescent="0.3">
      <c r="A9543" s="66" t="s">
        <v>9632</v>
      </c>
      <c r="B9543" s="66" t="s">
        <v>150468</v>
      </c>
    </row>
    <row r="9544" spans="1:2" x14ac:dyDescent="0.3">
      <c r="A9544" s="66" t="s">
        <v>9633</v>
      </c>
      <c r="B9544" s="66" t="s">
        <v>150470</v>
      </c>
    </row>
    <row r="9545" spans="1:2" x14ac:dyDescent="0.3">
      <c r="A9545" s="66" t="s">
        <v>9634</v>
      </c>
      <c r="B9545" s="66" t="s">
        <v>150469</v>
      </c>
    </row>
    <row r="9546" spans="1:2" x14ac:dyDescent="0.3">
      <c r="A9546" s="66" t="s">
        <v>9635</v>
      </c>
      <c r="B9546" s="66" t="s">
        <v>150471</v>
      </c>
    </row>
    <row r="9547" spans="1:2" x14ac:dyDescent="0.3">
      <c r="A9547" s="66" t="s">
        <v>9636</v>
      </c>
      <c r="B9547" s="66" t="s">
        <v>150472</v>
      </c>
    </row>
    <row r="9548" spans="1:2" x14ac:dyDescent="0.3">
      <c r="A9548" s="66" t="s">
        <v>9637</v>
      </c>
      <c r="B9548" s="66" t="s">
        <v>150477</v>
      </c>
    </row>
    <row r="9549" spans="1:2" x14ac:dyDescent="0.3">
      <c r="A9549" s="66" t="s">
        <v>9638</v>
      </c>
      <c r="B9549" s="66" t="s">
        <v>150478</v>
      </c>
    </row>
    <row r="9550" spans="1:2" x14ac:dyDescent="0.3">
      <c r="A9550" s="66" t="s">
        <v>9639</v>
      </c>
      <c r="B9550" s="66" t="s">
        <v>150481</v>
      </c>
    </row>
    <row r="9551" spans="1:2" x14ac:dyDescent="0.3">
      <c r="A9551" s="66" t="s">
        <v>9640</v>
      </c>
      <c r="B9551" s="66" t="s">
        <v>150482</v>
      </c>
    </row>
    <row r="9552" spans="1:2" x14ac:dyDescent="0.3">
      <c r="A9552" s="66" t="s">
        <v>9641</v>
      </c>
      <c r="B9552" s="66" t="s">
        <v>150421</v>
      </c>
    </row>
    <row r="9553" spans="1:2" x14ac:dyDescent="0.3">
      <c r="A9553" s="66" t="s">
        <v>9642</v>
      </c>
      <c r="B9553" s="66" t="s">
        <v>150422</v>
      </c>
    </row>
    <row r="9554" spans="1:2" x14ac:dyDescent="0.3">
      <c r="A9554" s="66" t="s">
        <v>9643</v>
      </c>
      <c r="B9554" s="66" t="s">
        <v>150423</v>
      </c>
    </row>
    <row r="9555" spans="1:2" x14ac:dyDescent="0.3">
      <c r="A9555" s="66" t="s">
        <v>9644</v>
      </c>
      <c r="B9555" s="66" t="s">
        <v>150397</v>
      </c>
    </row>
    <row r="9556" spans="1:2" x14ac:dyDescent="0.3">
      <c r="A9556" s="66" t="s">
        <v>9645</v>
      </c>
      <c r="B9556" s="66" t="s">
        <v>150398</v>
      </c>
    </row>
    <row r="9557" spans="1:2" x14ac:dyDescent="0.3">
      <c r="A9557" s="66" t="s">
        <v>9646</v>
      </c>
      <c r="B9557" s="66" t="s">
        <v>150399</v>
      </c>
    </row>
    <row r="9558" spans="1:2" x14ac:dyDescent="0.3">
      <c r="A9558" s="66" t="s">
        <v>9647</v>
      </c>
      <c r="B9558" s="66" t="s">
        <v>150400</v>
      </c>
    </row>
    <row r="9559" spans="1:2" x14ac:dyDescent="0.3">
      <c r="A9559" s="66" t="s">
        <v>9648</v>
      </c>
      <c r="B9559" s="66" t="s">
        <v>150507</v>
      </c>
    </row>
    <row r="9560" spans="1:2" x14ac:dyDescent="0.3">
      <c r="A9560" s="66" t="s">
        <v>9649</v>
      </c>
      <c r="B9560" s="66" t="s">
        <v>150508</v>
      </c>
    </row>
    <row r="9561" spans="1:2" x14ac:dyDescent="0.3">
      <c r="A9561" s="66" t="s">
        <v>9650</v>
      </c>
      <c r="B9561" s="66" t="s">
        <v>150509</v>
      </c>
    </row>
    <row r="9562" spans="1:2" x14ac:dyDescent="0.3">
      <c r="A9562" s="66" t="s">
        <v>9651</v>
      </c>
      <c r="B9562" s="66" t="s">
        <v>150558</v>
      </c>
    </row>
    <row r="9563" spans="1:2" x14ac:dyDescent="0.3">
      <c r="A9563" s="66" t="s">
        <v>9652</v>
      </c>
      <c r="B9563" s="66" t="s">
        <v>150479</v>
      </c>
    </row>
    <row r="9564" spans="1:2" x14ac:dyDescent="0.3">
      <c r="A9564" s="66" t="s">
        <v>9653</v>
      </c>
      <c r="B9564" s="66" t="s">
        <v>150559</v>
      </c>
    </row>
    <row r="9565" spans="1:2" x14ac:dyDescent="0.3">
      <c r="A9565" s="66" t="s">
        <v>9654</v>
      </c>
      <c r="B9565" s="66" t="s">
        <v>150480</v>
      </c>
    </row>
    <row r="9566" spans="1:2" x14ac:dyDescent="0.3">
      <c r="A9566" s="66" t="s">
        <v>9655</v>
      </c>
      <c r="B9566" s="66" t="s">
        <v>150513</v>
      </c>
    </row>
    <row r="9567" spans="1:2" x14ac:dyDescent="0.3">
      <c r="A9567" s="66" t="s">
        <v>9656</v>
      </c>
      <c r="B9567" s="66" t="s">
        <v>150560</v>
      </c>
    </row>
    <row r="9568" spans="1:2" x14ac:dyDescent="0.3">
      <c r="A9568" s="66" t="s">
        <v>9657</v>
      </c>
      <c r="B9568" s="66" t="s">
        <v>150514</v>
      </c>
    </row>
    <row r="9569" spans="1:2" x14ac:dyDescent="0.3">
      <c r="A9569" s="66" t="s">
        <v>9658</v>
      </c>
      <c r="B9569" s="66" t="s">
        <v>150515</v>
      </c>
    </row>
    <row r="9570" spans="1:2" x14ac:dyDescent="0.3">
      <c r="A9570" s="66" t="s">
        <v>9659</v>
      </c>
      <c r="B9570" s="66" t="s">
        <v>150518</v>
      </c>
    </row>
    <row r="9571" spans="1:2" x14ac:dyDescent="0.3">
      <c r="A9571" s="66" t="s">
        <v>9660</v>
      </c>
      <c r="B9571" s="66" t="s">
        <v>150516</v>
      </c>
    </row>
    <row r="9572" spans="1:2" x14ac:dyDescent="0.3">
      <c r="A9572" s="66" t="s">
        <v>9661</v>
      </c>
      <c r="B9572" s="66" t="s">
        <v>150519</v>
      </c>
    </row>
    <row r="9573" spans="1:2" x14ac:dyDescent="0.3">
      <c r="A9573" s="66" t="s">
        <v>9662</v>
      </c>
      <c r="B9573" s="66" t="s">
        <v>150517</v>
      </c>
    </row>
    <row r="9574" spans="1:2" x14ac:dyDescent="0.3">
      <c r="A9574" s="66" t="s">
        <v>9663</v>
      </c>
      <c r="B9574" s="66" t="s">
        <v>150520</v>
      </c>
    </row>
    <row r="9575" spans="1:2" x14ac:dyDescent="0.3">
      <c r="A9575" s="66" t="s">
        <v>9664</v>
      </c>
      <c r="B9575" s="66" t="s">
        <v>150521</v>
      </c>
    </row>
    <row r="9576" spans="1:2" x14ac:dyDescent="0.3">
      <c r="A9576" s="66" t="s">
        <v>9665</v>
      </c>
      <c r="B9576" s="66" t="s">
        <v>150498</v>
      </c>
    </row>
    <row r="9577" spans="1:2" x14ac:dyDescent="0.3">
      <c r="A9577" s="66" t="s">
        <v>9666</v>
      </c>
      <c r="B9577" s="66" t="s">
        <v>150501</v>
      </c>
    </row>
    <row r="9578" spans="1:2" x14ac:dyDescent="0.3">
      <c r="A9578" s="66" t="s">
        <v>9667</v>
      </c>
      <c r="B9578" s="66" t="s">
        <v>150504</v>
      </c>
    </row>
    <row r="9579" spans="1:2" x14ac:dyDescent="0.3">
      <c r="A9579" s="66" t="s">
        <v>9668</v>
      </c>
      <c r="B9579" s="66" t="s">
        <v>150499</v>
      </c>
    </row>
    <row r="9580" spans="1:2" x14ac:dyDescent="0.3">
      <c r="A9580" s="66" t="s">
        <v>9669</v>
      </c>
      <c r="B9580" s="66" t="s">
        <v>150502</v>
      </c>
    </row>
    <row r="9581" spans="1:2" x14ac:dyDescent="0.3">
      <c r="A9581" s="66" t="s">
        <v>9670</v>
      </c>
      <c r="B9581" s="66" t="s">
        <v>150505</v>
      </c>
    </row>
    <row r="9582" spans="1:2" x14ac:dyDescent="0.3">
      <c r="A9582" s="66" t="s">
        <v>9671</v>
      </c>
      <c r="B9582" s="66" t="s">
        <v>150500</v>
      </c>
    </row>
    <row r="9583" spans="1:2" x14ac:dyDescent="0.3">
      <c r="A9583" s="66" t="s">
        <v>9672</v>
      </c>
      <c r="B9583" s="66" t="s">
        <v>150503</v>
      </c>
    </row>
    <row r="9584" spans="1:2" x14ac:dyDescent="0.3">
      <c r="A9584" s="66" t="s">
        <v>9673</v>
      </c>
      <c r="B9584" s="66" t="s">
        <v>150506</v>
      </c>
    </row>
    <row r="9585" spans="1:2" x14ac:dyDescent="0.3">
      <c r="A9585" s="66" t="s">
        <v>9674</v>
      </c>
      <c r="B9585" s="66" t="s">
        <v>150510</v>
      </c>
    </row>
    <row r="9586" spans="1:2" x14ac:dyDescent="0.3">
      <c r="A9586" s="66" t="s">
        <v>9675</v>
      </c>
      <c r="B9586" s="66" t="s">
        <v>150511</v>
      </c>
    </row>
    <row r="9587" spans="1:2" x14ac:dyDescent="0.3">
      <c r="A9587" s="66" t="s">
        <v>9676</v>
      </c>
      <c r="B9587" s="66" t="s">
        <v>150512</v>
      </c>
    </row>
    <row r="9588" spans="1:2" x14ac:dyDescent="0.3">
      <c r="A9588" s="66" t="s">
        <v>9677</v>
      </c>
      <c r="B9588" s="66" t="s">
        <v>150418</v>
      </c>
    </row>
    <row r="9589" spans="1:2" x14ac:dyDescent="0.3">
      <c r="A9589" s="66" t="s">
        <v>9678</v>
      </c>
      <c r="B9589" s="66" t="s">
        <v>150417</v>
      </c>
    </row>
    <row r="9590" spans="1:2" x14ac:dyDescent="0.3">
      <c r="A9590" s="66" t="s">
        <v>9679</v>
      </c>
      <c r="B9590" s="66" t="s">
        <v>150546</v>
      </c>
    </row>
    <row r="9591" spans="1:2" x14ac:dyDescent="0.3">
      <c r="A9591" s="66" t="s">
        <v>9680</v>
      </c>
      <c r="B9591" s="66" t="s">
        <v>150440</v>
      </c>
    </row>
    <row r="9592" spans="1:2" x14ac:dyDescent="0.3">
      <c r="A9592" s="66" t="s">
        <v>9681</v>
      </c>
      <c r="B9592" s="66" t="s">
        <v>150547</v>
      </c>
    </row>
    <row r="9593" spans="1:2" x14ac:dyDescent="0.3">
      <c r="A9593" s="66" t="s">
        <v>9682</v>
      </c>
      <c r="B9593" s="66" t="s">
        <v>150441</v>
      </c>
    </row>
    <row r="9594" spans="1:2" x14ac:dyDescent="0.3">
      <c r="A9594" s="66" t="s">
        <v>9683</v>
      </c>
      <c r="B9594" s="66" t="s">
        <v>150535</v>
      </c>
    </row>
    <row r="9595" spans="1:2" x14ac:dyDescent="0.3">
      <c r="A9595" s="66" t="s">
        <v>9684</v>
      </c>
      <c r="B9595" s="66" t="s">
        <v>150548</v>
      </c>
    </row>
    <row r="9596" spans="1:2" x14ac:dyDescent="0.3">
      <c r="A9596" s="66" t="s">
        <v>9685</v>
      </c>
      <c r="B9596" s="66" t="s">
        <v>150442</v>
      </c>
    </row>
    <row r="9597" spans="1:2" x14ac:dyDescent="0.3">
      <c r="A9597" s="66" t="s">
        <v>9686</v>
      </c>
      <c r="B9597" s="66" t="s">
        <v>150536</v>
      </c>
    </row>
    <row r="9598" spans="1:2" x14ac:dyDescent="0.3">
      <c r="A9598" s="66" t="s">
        <v>9687</v>
      </c>
      <c r="B9598" s="66" t="s">
        <v>150443</v>
      </c>
    </row>
    <row r="9599" spans="1:2" x14ac:dyDescent="0.3">
      <c r="A9599" s="66" t="s">
        <v>9688</v>
      </c>
      <c r="B9599" s="66" t="s">
        <v>150537</v>
      </c>
    </row>
    <row r="9600" spans="1:2" x14ac:dyDescent="0.3">
      <c r="A9600" s="66" t="s">
        <v>9689</v>
      </c>
      <c r="B9600" s="66" t="s">
        <v>150531</v>
      </c>
    </row>
    <row r="9601" spans="1:2" x14ac:dyDescent="0.3">
      <c r="A9601" s="66" t="s">
        <v>9690</v>
      </c>
      <c r="B9601" s="66" t="s">
        <v>150460</v>
      </c>
    </row>
    <row r="9602" spans="1:2" x14ac:dyDescent="0.3">
      <c r="A9602" s="66" t="s">
        <v>9691</v>
      </c>
      <c r="B9602" s="66" t="s">
        <v>150532</v>
      </c>
    </row>
    <row r="9603" spans="1:2" x14ac:dyDescent="0.3">
      <c r="A9603" s="66" t="s">
        <v>9692</v>
      </c>
      <c r="B9603" s="66" t="s">
        <v>150461</v>
      </c>
    </row>
    <row r="9604" spans="1:2" x14ac:dyDescent="0.3">
      <c r="A9604" s="66" t="s">
        <v>9693</v>
      </c>
      <c r="B9604" s="66" t="s">
        <v>150533</v>
      </c>
    </row>
    <row r="9605" spans="1:2" x14ac:dyDescent="0.3">
      <c r="A9605" s="66" t="s">
        <v>9694</v>
      </c>
      <c r="B9605" s="66" t="s">
        <v>150462</v>
      </c>
    </row>
    <row r="9606" spans="1:2" x14ac:dyDescent="0.3">
      <c r="A9606" s="66" t="s">
        <v>9695</v>
      </c>
      <c r="B9606" s="66" t="s">
        <v>150534</v>
      </c>
    </row>
    <row r="9607" spans="1:2" x14ac:dyDescent="0.3">
      <c r="A9607" s="66" t="s">
        <v>9696</v>
      </c>
      <c r="B9607" s="66" t="s">
        <v>150463</v>
      </c>
    </row>
    <row r="9608" spans="1:2" x14ac:dyDescent="0.3">
      <c r="A9608" s="66" t="s">
        <v>9697</v>
      </c>
      <c r="B9608" s="66" t="s">
        <v>150553</v>
      </c>
    </row>
    <row r="9609" spans="1:2" x14ac:dyDescent="0.3">
      <c r="A9609" s="66" t="s">
        <v>9698</v>
      </c>
      <c r="B9609" s="66" t="s">
        <v>150554</v>
      </c>
    </row>
    <row r="9610" spans="1:2" x14ac:dyDescent="0.3">
      <c r="A9610" s="66" t="s">
        <v>9699</v>
      </c>
      <c r="B9610" s="66" t="s">
        <v>150555</v>
      </c>
    </row>
    <row r="9611" spans="1:2" x14ac:dyDescent="0.3">
      <c r="A9611" s="66" t="s">
        <v>9700</v>
      </c>
      <c r="B9611" s="66" t="s">
        <v>150556</v>
      </c>
    </row>
    <row r="9612" spans="1:2" x14ac:dyDescent="0.3">
      <c r="A9612" s="66" t="s">
        <v>9701</v>
      </c>
      <c r="B9612" s="66" t="s">
        <v>150557</v>
      </c>
    </row>
    <row r="9613" spans="1:2" x14ac:dyDescent="0.3">
      <c r="A9613" s="66" t="s">
        <v>9702</v>
      </c>
      <c r="B9613" s="66" t="s">
        <v>150457</v>
      </c>
    </row>
    <row r="9614" spans="1:2" x14ac:dyDescent="0.3">
      <c r="A9614" s="66" t="s">
        <v>9703</v>
      </c>
      <c r="B9614" s="66" t="s">
        <v>150458</v>
      </c>
    </row>
    <row r="9615" spans="1:2" x14ac:dyDescent="0.3">
      <c r="A9615" s="66" t="s">
        <v>9704</v>
      </c>
      <c r="B9615" s="66" t="s">
        <v>150459</v>
      </c>
    </row>
    <row r="9616" spans="1:2" x14ac:dyDescent="0.3">
      <c r="A9616" s="66" t="s">
        <v>9705</v>
      </c>
      <c r="B9616" s="66" t="s">
        <v>150492</v>
      </c>
    </row>
    <row r="9617" spans="1:2" x14ac:dyDescent="0.3">
      <c r="A9617" s="66" t="s">
        <v>9706</v>
      </c>
      <c r="B9617" s="66" t="s">
        <v>150493</v>
      </c>
    </row>
    <row r="9618" spans="1:2" x14ac:dyDescent="0.3">
      <c r="A9618" s="66" t="s">
        <v>9707</v>
      </c>
      <c r="B9618" s="66" t="s">
        <v>150495</v>
      </c>
    </row>
    <row r="9619" spans="1:2" x14ac:dyDescent="0.3">
      <c r="A9619" s="66" t="s">
        <v>9708</v>
      </c>
      <c r="B9619" s="66" t="s">
        <v>150486</v>
      </c>
    </row>
    <row r="9620" spans="1:2" x14ac:dyDescent="0.3">
      <c r="A9620" s="66" t="s">
        <v>9709</v>
      </c>
      <c r="B9620" s="66" t="s">
        <v>150489</v>
      </c>
    </row>
    <row r="9621" spans="1:2" x14ac:dyDescent="0.3">
      <c r="A9621" s="66" t="s">
        <v>9710</v>
      </c>
      <c r="B9621" s="66" t="s">
        <v>150483</v>
      </c>
    </row>
    <row r="9622" spans="1:2" x14ac:dyDescent="0.3">
      <c r="A9622" s="66" t="s">
        <v>9711</v>
      </c>
      <c r="B9622" s="66" t="s">
        <v>150494</v>
      </c>
    </row>
    <row r="9623" spans="1:2" x14ac:dyDescent="0.3">
      <c r="A9623" s="66" t="s">
        <v>9712</v>
      </c>
      <c r="B9623" s="66" t="s">
        <v>150496</v>
      </c>
    </row>
    <row r="9624" spans="1:2" x14ac:dyDescent="0.3">
      <c r="A9624" s="66" t="s">
        <v>9713</v>
      </c>
      <c r="B9624" s="66" t="s">
        <v>150487</v>
      </c>
    </row>
    <row r="9625" spans="1:2" x14ac:dyDescent="0.3">
      <c r="A9625" s="66" t="s">
        <v>9714</v>
      </c>
      <c r="B9625" s="66" t="s">
        <v>150490</v>
      </c>
    </row>
    <row r="9626" spans="1:2" x14ac:dyDescent="0.3">
      <c r="A9626" s="66" t="s">
        <v>9715</v>
      </c>
      <c r="B9626" s="66" t="s">
        <v>150484</v>
      </c>
    </row>
    <row r="9627" spans="1:2" x14ac:dyDescent="0.3">
      <c r="A9627" s="66" t="s">
        <v>9716</v>
      </c>
      <c r="B9627" s="66" t="s">
        <v>150497</v>
      </c>
    </row>
    <row r="9628" spans="1:2" x14ac:dyDescent="0.3">
      <c r="A9628" s="66" t="s">
        <v>9717</v>
      </c>
      <c r="B9628" s="66" t="s">
        <v>150488</v>
      </c>
    </row>
    <row r="9629" spans="1:2" x14ac:dyDescent="0.3">
      <c r="A9629" s="66" t="s">
        <v>9718</v>
      </c>
      <c r="B9629" s="66" t="s">
        <v>150491</v>
      </c>
    </row>
    <row r="9630" spans="1:2" x14ac:dyDescent="0.3">
      <c r="A9630" s="66" t="s">
        <v>9719</v>
      </c>
      <c r="B9630" s="66" t="s">
        <v>150485</v>
      </c>
    </row>
    <row r="9631" spans="1:2" x14ac:dyDescent="0.3">
      <c r="A9631" s="66" t="s">
        <v>9720</v>
      </c>
      <c r="B9631" s="66" t="s">
        <v>150404</v>
      </c>
    </row>
    <row r="9632" spans="1:2" x14ac:dyDescent="0.3">
      <c r="A9632" s="66" t="s">
        <v>9721</v>
      </c>
      <c r="B9632" s="66" t="s">
        <v>150405</v>
      </c>
    </row>
    <row r="9633" spans="1:2" x14ac:dyDescent="0.3">
      <c r="A9633" s="66" t="s">
        <v>9722</v>
      </c>
      <c r="B9633" s="66" t="s">
        <v>150406</v>
      </c>
    </row>
    <row r="9634" spans="1:2" x14ac:dyDescent="0.3">
      <c r="A9634" s="66" t="s">
        <v>9723</v>
      </c>
      <c r="B9634" s="66" t="s">
        <v>150473</v>
      </c>
    </row>
    <row r="9635" spans="1:2" x14ac:dyDescent="0.3">
      <c r="A9635" s="66" t="s">
        <v>9724</v>
      </c>
      <c r="B9635" s="66" t="s">
        <v>150474</v>
      </c>
    </row>
    <row r="9636" spans="1:2" x14ac:dyDescent="0.3">
      <c r="A9636" s="66" t="s">
        <v>9725</v>
      </c>
      <c r="B9636" s="66" t="s">
        <v>150475</v>
      </c>
    </row>
    <row r="9637" spans="1:2" x14ac:dyDescent="0.3">
      <c r="A9637" s="66" t="s">
        <v>9726</v>
      </c>
      <c r="B9637" s="66" t="s">
        <v>150476</v>
      </c>
    </row>
    <row r="9638" spans="1:2" x14ac:dyDescent="0.3">
      <c r="A9638" s="66" t="s">
        <v>9727</v>
      </c>
      <c r="B9638" s="66" t="s">
        <v>150454</v>
      </c>
    </row>
    <row r="9639" spans="1:2" x14ac:dyDescent="0.3">
      <c r="A9639" s="66" t="s">
        <v>9728</v>
      </c>
      <c r="B9639" s="66" t="s">
        <v>150455</v>
      </c>
    </row>
    <row r="9640" spans="1:2" x14ac:dyDescent="0.3">
      <c r="A9640" s="66" t="s">
        <v>9729</v>
      </c>
      <c r="B9640" s="66" t="s">
        <v>150456</v>
      </c>
    </row>
    <row r="9641" spans="1:2" x14ac:dyDescent="0.3">
      <c r="A9641" s="66" t="s">
        <v>9730</v>
      </c>
      <c r="B9641" s="66" t="s">
        <v>150110</v>
      </c>
    </row>
    <row r="9642" spans="1:2" x14ac:dyDescent="0.3">
      <c r="A9642" s="66" t="s">
        <v>9731</v>
      </c>
      <c r="B9642" s="66" t="s">
        <v>150251</v>
      </c>
    </row>
    <row r="9643" spans="1:2" x14ac:dyDescent="0.3">
      <c r="A9643" s="66" t="s">
        <v>9732</v>
      </c>
      <c r="B9643" s="66" t="s">
        <v>150099</v>
      </c>
    </row>
    <row r="9644" spans="1:2" x14ac:dyDescent="0.3">
      <c r="A9644" s="66" t="s">
        <v>9733</v>
      </c>
      <c r="B9644" s="66" t="s">
        <v>150111</v>
      </c>
    </row>
    <row r="9645" spans="1:2" x14ac:dyDescent="0.3">
      <c r="A9645" s="66" t="s">
        <v>9734</v>
      </c>
      <c r="B9645" s="66" t="s">
        <v>150252</v>
      </c>
    </row>
    <row r="9646" spans="1:2" x14ac:dyDescent="0.3">
      <c r="A9646" s="66" t="s">
        <v>9735</v>
      </c>
      <c r="B9646" s="66" t="s">
        <v>150100</v>
      </c>
    </row>
    <row r="9647" spans="1:2" x14ac:dyDescent="0.3">
      <c r="A9647" s="66" t="s">
        <v>9736</v>
      </c>
      <c r="B9647" s="66" t="s">
        <v>150112</v>
      </c>
    </row>
    <row r="9648" spans="1:2" x14ac:dyDescent="0.3">
      <c r="A9648" s="66" t="s">
        <v>9737</v>
      </c>
      <c r="B9648" s="66" t="s">
        <v>150253</v>
      </c>
    </row>
    <row r="9649" spans="1:2" x14ac:dyDescent="0.3">
      <c r="A9649" s="66" t="s">
        <v>9738</v>
      </c>
      <c r="B9649" s="66" t="s">
        <v>150101</v>
      </c>
    </row>
    <row r="9650" spans="1:2" x14ac:dyDescent="0.3">
      <c r="A9650" s="66" t="s">
        <v>9739</v>
      </c>
      <c r="B9650" s="66" t="s">
        <v>150113</v>
      </c>
    </row>
    <row r="9651" spans="1:2" x14ac:dyDescent="0.3">
      <c r="A9651" s="66" t="s">
        <v>9740</v>
      </c>
      <c r="B9651" s="66" t="s">
        <v>150058</v>
      </c>
    </row>
    <row r="9652" spans="1:2" x14ac:dyDescent="0.3">
      <c r="A9652" s="66" t="s">
        <v>9741</v>
      </c>
      <c r="B9652" s="66" t="s">
        <v>150061</v>
      </c>
    </row>
    <row r="9653" spans="1:2" x14ac:dyDescent="0.3">
      <c r="A9653" s="66" t="s">
        <v>9742</v>
      </c>
      <c r="B9653" s="66" t="s">
        <v>150067</v>
      </c>
    </row>
    <row r="9654" spans="1:2" x14ac:dyDescent="0.3">
      <c r="A9654" s="66" t="s">
        <v>9743</v>
      </c>
      <c r="B9654" s="66" t="s">
        <v>150070</v>
      </c>
    </row>
    <row r="9655" spans="1:2" x14ac:dyDescent="0.3">
      <c r="A9655" s="66" t="s">
        <v>9744</v>
      </c>
      <c r="B9655" s="66" t="s">
        <v>150046</v>
      </c>
    </row>
    <row r="9656" spans="1:2" x14ac:dyDescent="0.3">
      <c r="A9656" s="66" t="s">
        <v>9745</v>
      </c>
      <c r="B9656" s="66" t="s">
        <v>150049</v>
      </c>
    </row>
    <row r="9657" spans="1:2" x14ac:dyDescent="0.3">
      <c r="A9657" s="66" t="s">
        <v>9746</v>
      </c>
      <c r="B9657" s="66" t="s">
        <v>150052</v>
      </c>
    </row>
    <row r="9658" spans="1:2" x14ac:dyDescent="0.3">
      <c r="A9658" s="66" t="s">
        <v>9747</v>
      </c>
      <c r="B9658" s="66" t="s">
        <v>150055</v>
      </c>
    </row>
    <row r="9659" spans="1:2" x14ac:dyDescent="0.3">
      <c r="A9659" s="66" t="s">
        <v>9748</v>
      </c>
      <c r="B9659" s="66" t="s">
        <v>150059</v>
      </c>
    </row>
    <row r="9660" spans="1:2" x14ac:dyDescent="0.3">
      <c r="A9660" s="66" t="s">
        <v>9749</v>
      </c>
      <c r="B9660" s="66" t="s">
        <v>150062</v>
      </c>
    </row>
    <row r="9661" spans="1:2" x14ac:dyDescent="0.3">
      <c r="A9661" s="66" t="s">
        <v>9750</v>
      </c>
      <c r="B9661" s="66" t="s">
        <v>150064</v>
      </c>
    </row>
    <row r="9662" spans="1:2" x14ac:dyDescent="0.3">
      <c r="A9662" s="66" t="s">
        <v>9751</v>
      </c>
      <c r="B9662" s="66" t="s">
        <v>150068</v>
      </c>
    </row>
    <row r="9663" spans="1:2" x14ac:dyDescent="0.3">
      <c r="A9663" s="66" t="s">
        <v>9752</v>
      </c>
      <c r="B9663" s="66" t="s">
        <v>150071</v>
      </c>
    </row>
    <row r="9664" spans="1:2" x14ac:dyDescent="0.3">
      <c r="A9664" s="66" t="s">
        <v>9753</v>
      </c>
      <c r="B9664" s="66" t="s">
        <v>150073</v>
      </c>
    </row>
    <row r="9665" spans="1:2" x14ac:dyDescent="0.3">
      <c r="A9665" s="66" t="s">
        <v>9754</v>
      </c>
      <c r="B9665" s="66" t="s">
        <v>150047</v>
      </c>
    </row>
    <row r="9666" spans="1:2" x14ac:dyDescent="0.3">
      <c r="A9666" s="66" t="s">
        <v>9755</v>
      </c>
      <c r="B9666" s="66" t="s">
        <v>150050</v>
      </c>
    </row>
    <row r="9667" spans="1:2" x14ac:dyDescent="0.3">
      <c r="A9667" s="66" t="s">
        <v>9756</v>
      </c>
      <c r="B9667" s="66" t="s">
        <v>150053</v>
      </c>
    </row>
    <row r="9668" spans="1:2" x14ac:dyDescent="0.3">
      <c r="A9668" s="66" t="s">
        <v>9757</v>
      </c>
      <c r="B9668" s="66" t="s">
        <v>150056</v>
      </c>
    </row>
    <row r="9669" spans="1:2" x14ac:dyDescent="0.3">
      <c r="A9669" s="66" t="s">
        <v>9758</v>
      </c>
      <c r="B9669" s="66" t="s">
        <v>150060</v>
      </c>
    </row>
    <row r="9670" spans="1:2" x14ac:dyDescent="0.3">
      <c r="A9670" s="66" t="s">
        <v>9759</v>
      </c>
      <c r="B9670" s="66" t="s">
        <v>150063</v>
      </c>
    </row>
    <row r="9671" spans="1:2" x14ac:dyDescent="0.3">
      <c r="A9671" s="66" t="s">
        <v>9760</v>
      </c>
      <c r="B9671" s="66" t="s">
        <v>150065</v>
      </c>
    </row>
    <row r="9672" spans="1:2" x14ac:dyDescent="0.3">
      <c r="A9672" s="66" t="s">
        <v>9761</v>
      </c>
      <c r="B9672" s="66" t="s">
        <v>150069</v>
      </c>
    </row>
    <row r="9673" spans="1:2" x14ac:dyDescent="0.3">
      <c r="A9673" s="66" t="s">
        <v>9762</v>
      </c>
      <c r="B9673" s="66" t="s">
        <v>150072</v>
      </c>
    </row>
    <row r="9674" spans="1:2" x14ac:dyDescent="0.3">
      <c r="A9674" s="66" t="s">
        <v>9763</v>
      </c>
      <c r="B9674" s="66" t="s">
        <v>150074</v>
      </c>
    </row>
    <row r="9675" spans="1:2" x14ac:dyDescent="0.3">
      <c r="A9675" s="66" t="s">
        <v>9764</v>
      </c>
      <c r="B9675" s="66" t="s">
        <v>150048</v>
      </c>
    </row>
    <row r="9676" spans="1:2" x14ac:dyDescent="0.3">
      <c r="A9676" s="66" t="s">
        <v>9765</v>
      </c>
      <c r="B9676" s="66" t="s">
        <v>150051</v>
      </c>
    </row>
    <row r="9677" spans="1:2" x14ac:dyDescent="0.3">
      <c r="A9677" s="66" t="s">
        <v>9766</v>
      </c>
      <c r="B9677" s="66" t="s">
        <v>150054</v>
      </c>
    </row>
    <row r="9678" spans="1:2" x14ac:dyDescent="0.3">
      <c r="A9678" s="66" t="s">
        <v>9767</v>
      </c>
      <c r="B9678" s="66" t="s">
        <v>150057</v>
      </c>
    </row>
    <row r="9679" spans="1:2" x14ac:dyDescent="0.3">
      <c r="A9679" s="66" t="s">
        <v>9768</v>
      </c>
      <c r="B9679" s="66" t="s">
        <v>150066</v>
      </c>
    </row>
    <row r="9680" spans="1:2" x14ac:dyDescent="0.3">
      <c r="A9680" s="66" t="s">
        <v>9769</v>
      </c>
      <c r="B9680" s="66" t="s">
        <v>150075</v>
      </c>
    </row>
    <row r="9681" spans="1:2" x14ac:dyDescent="0.3">
      <c r="A9681" s="66" t="s">
        <v>9770</v>
      </c>
      <c r="B9681" s="66" t="s">
        <v>150351</v>
      </c>
    </row>
    <row r="9682" spans="1:2" x14ac:dyDescent="0.3">
      <c r="A9682" s="66" t="s">
        <v>9771</v>
      </c>
      <c r="B9682" s="66" t="s">
        <v>150258</v>
      </c>
    </row>
    <row r="9683" spans="1:2" x14ac:dyDescent="0.3">
      <c r="A9683" s="66" t="s">
        <v>9772</v>
      </c>
      <c r="B9683" s="66" t="s">
        <v>150170</v>
      </c>
    </row>
    <row r="9684" spans="1:2" x14ac:dyDescent="0.3">
      <c r="A9684" s="66" t="s">
        <v>9773</v>
      </c>
      <c r="B9684" s="66" t="s">
        <v>150279</v>
      </c>
    </row>
    <row r="9685" spans="1:2" x14ac:dyDescent="0.3">
      <c r="A9685" s="66" t="s">
        <v>9774</v>
      </c>
      <c r="B9685" s="66" t="s">
        <v>150245</v>
      </c>
    </row>
    <row r="9686" spans="1:2" x14ac:dyDescent="0.3">
      <c r="A9686" s="66" t="s">
        <v>9775</v>
      </c>
      <c r="B9686" s="66" t="s">
        <v>150202</v>
      </c>
    </row>
    <row r="9687" spans="1:2" x14ac:dyDescent="0.3">
      <c r="A9687" s="66" t="s">
        <v>9776</v>
      </c>
      <c r="B9687" s="66" t="s">
        <v>150159</v>
      </c>
    </row>
    <row r="9688" spans="1:2" x14ac:dyDescent="0.3">
      <c r="A9688" s="66" t="s">
        <v>9777</v>
      </c>
      <c r="B9688" s="66" t="s">
        <v>150240</v>
      </c>
    </row>
    <row r="9689" spans="1:2" x14ac:dyDescent="0.3">
      <c r="A9689" s="66" t="s">
        <v>9778</v>
      </c>
      <c r="B9689" s="66" t="s">
        <v>150152</v>
      </c>
    </row>
    <row r="9690" spans="1:2" x14ac:dyDescent="0.3">
      <c r="A9690" s="66" t="s">
        <v>9779</v>
      </c>
      <c r="B9690" s="66" t="s">
        <v>150224</v>
      </c>
    </row>
    <row r="9691" spans="1:2" x14ac:dyDescent="0.3">
      <c r="A9691" s="66" t="s">
        <v>9780</v>
      </c>
      <c r="B9691" s="66" t="s">
        <v>150254</v>
      </c>
    </row>
    <row r="9692" spans="1:2" x14ac:dyDescent="0.3">
      <c r="A9692" s="66" t="s">
        <v>9781</v>
      </c>
      <c r="B9692" s="66" t="s">
        <v>150352</v>
      </c>
    </row>
    <row r="9693" spans="1:2" x14ac:dyDescent="0.3">
      <c r="A9693" s="66" t="s">
        <v>9782</v>
      </c>
      <c r="B9693" s="66" t="s">
        <v>150259</v>
      </c>
    </row>
    <row r="9694" spans="1:2" x14ac:dyDescent="0.3">
      <c r="A9694" s="66" t="s">
        <v>9783</v>
      </c>
      <c r="B9694" s="66" t="s">
        <v>150171</v>
      </c>
    </row>
    <row r="9695" spans="1:2" x14ac:dyDescent="0.3">
      <c r="A9695" s="66" t="s">
        <v>9784</v>
      </c>
      <c r="B9695" s="66" t="s">
        <v>150280</v>
      </c>
    </row>
    <row r="9696" spans="1:2" x14ac:dyDescent="0.3">
      <c r="A9696" s="66" t="s">
        <v>9785</v>
      </c>
      <c r="B9696" s="66" t="s">
        <v>150246</v>
      </c>
    </row>
    <row r="9697" spans="1:2" x14ac:dyDescent="0.3">
      <c r="A9697" s="66" t="s">
        <v>9786</v>
      </c>
      <c r="B9697" s="66" t="s">
        <v>150283</v>
      </c>
    </row>
    <row r="9698" spans="1:2" x14ac:dyDescent="0.3">
      <c r="A9698" s="66" t="s">
        <v>9787</v>
      </c>
      <c r="B9698" s="66" t="s">
        <v>150203</v>
      </c>
    </row>
    <row r="9699" spans="1:2" x14ac:dyDescent="0.3">
      <c r="A9699" s="66" t="s">
        <v>9788</v>
      </c>
      <c r="B9699" s="66" t="s">
        <v>150160</v>
      </c>
    </row>
    <row r="9700" spans="1:2" x14ac:dyDescent="0.3">
      <c r="A9700" s="66" t="s">
        <v>9789</v>
      </c>
      <c r="B9700" s="66" t="s">
        <v>150241</v>
      </c>
    </row>
    <row r="9701" spans="1:2" x14ac:dyDescent="0.3">
      <c r="A9701" s="66" t="s">
        <v>9790</v>
      </c>
      <c r="B9701" s="66" t="s">
        <v>150153</v>
      </c>
    </row>
    <row r="9702" spans="1:2" x14ac:dyDescent="0.3">
      <c r="A9702" s="66" t="s">
        <v>9791</v>
      </c>
      <c r="B9702" s="66" t="s">
        <v>150225</v>
      </c>
    </row>
    <row r="9703" spans="1:2" x14ac:dyDescent="0.3">
      <c r="A9703" s="66" t="s">
        <v>9792</v>
      </c>
      <c r="B9703" s="66" t="s">
        <v>150255</v>
      </c>
    </row>
    <row r="9704" spans="1:2" x14ac:dyDescent="0.3">
      <c r="A9704" s="66" t="s">
        <v>9793</v>
      </c>
      <c r="B9704" s="66" t="s">
        <v>150353</v>
      </c>
    </row>
    <row r="9705" spans="1:2" x14ac:dyDescent="0.3">
      <c r="A9705" s="66" t="s">
        <v>9794</v>
      </c>
      <c r="B9705" s="66" t="s">
        <v>150260</v>
      </c>
    </row>
    <row r="9706" spans="1:2" x14ac:dyDescent="0.3">
      <c r="A9706" s="66" t="s">
        <v>9795</v>
      </c>
      <c r="B9706" s="66" t="s">
        <v>150172</v>
      </c>
    </row>
    <row r="9707" spans="1:2" x14ac:dyDescent="0.3">
      <c r="A9707" s="66" t="s">
        <v>9796</v>
      </c>
      <c r="B9707" s="66" t="s">
        <v>150248</v>
      </c>
    </row>
    <row r="9708" spans="1:2" x14ac:dyDescent="0.3">
      <c r="A9708" s="66" t="s">
        <v>9797</v>
      </c>
      <c r="B9708" s="66" t="s">
        <v>150281</v>
      </c>
    </row>
    <row r="9709" spans="1:2" x14ac:dyDescent="0.3">
      <c r="A9709" s="66" t="s">
        <v>9798</v>
      </c>
      <c r="B9709" s="66" t="s">
        <v>150247</v>
      </c>
    </row>
    <row r="9710" spans="1:2" x14ac:dyDescent="0.3">
      <c r="A9710" s="66" t="s">
        <v>9799</v>
      </c>
      <c r="B9710" s="66" t="s">
        <v>150284</v>
      </c>
    </row>
    <row r="9711" spans="1:2" x14ac:dyDescent="0.3">
      <c r="A9711" s="66" t="s">
        <v>9800</v>
      </c>
      <c r="B9711" s="66" t="s">
        <v>150204</v>
      </c>
    </row>
    <row r="9712" spans="1:2" x14ac:dyDescent="0.3">
      <c r="A9712" s="66" t="s">
        <v>9801</v>
      </c>
      <c r="B9712" s="66" t="s">
        <v>150161</v>
      </c>
    </row>
    <row r="9713" spans="1:2" x14ac:dyDescent="0.3">
      <c r="A9713" s="66" t="s">
        <v>9802</v>
      </c>
      <c r="B9713" s="66" t="s">
        <v>150242</v>
      </c>
    </row>
    <row r="9714" spans="1:2" x14ac:dyDescent="0.3">
      <c r="A9714" s="66" t="s">
        <v>9803</v>
      </c>
      <c r="B9714" s="66" t="s">
        <v>150154</v>
      </c>
    </row>
    <row r="9715" spans="1:2" x14ac:dyDescent="0.3">
      <c r="A9715" s="66" t="s">
        <v>9804</v>
      </c>
      <c r="B9715" s="66" t="s">
        <v>150156</v>
      </c>
    </row>
    <row r="9716" spans="1:2" x14ac:dyDescent="0.3">
      <c r="A9716" s="66" t="s">
        <v>9805</v>
      </c>
      <c r="B9716" s="66" t="s">
        <v>150214</v>
      </c>
    </row>
    <row r="9717" spans="1:2" x14ac:dyDescent="0.3">
      <c r="A9717" s="66" t="s">
        <v>9806</v>
      </c>
      <c r="B9717" s="66" t="s">
        <v>150226</v>
      </c>
    </row>
    <row r="9718" spans="1:2" x14ac:dyDescent="0.3">
      <c r="A9718" s="66" t="s">
        <v>9807</v>
      </c>
      <c r="B9718" s="66" t="s">
        <v>150256</v>
      </c>
    </row>
    <row r="9719" spans="1:2" x14ac:dyDescent="0.3">
      <c r="A9719" s="66" t="s">
        <v>9808</v>
      </c>
      <c r="B9719" s="66" t="s">
        <v>150354</v>
      </c>
    </row>
    <row r="9720" spans="1:2" x14ac:dyDescent="0.3">
      <c r="A9720" s="66" t="s">
        <v>9809</v>
      </c>
      <c r="B9720" s="66" t="s">
        <v>150261</v>
      </c>
    </row>
    <row r="9721" spans="1:2" x14ac:dyDescent="0.3">
      <c r="A9721" s="66" t="s">
        <v>9810</v>
      </c>
      <c r="B9721" s="66" t="s">
        <v>150173</v>
      </c>
    </row>
    <row r="9722" spans="1:2" x14ac:dyDescent="0.3">
      <c r="A9722" s="66" t="s">
        <v>9811</v>
      </c>
      <c r="B9722" s="66" t="s">
        <v>150249</v>
      </c>
    </row>
    <row r="9723" spans="1:2" x14ac:dyDescent="0.3">
      <c r="A9723" s="66" t="s">
        <v>9812</v>
      </c>
      <c r="B9723" s="66" t="s">
        <v>150282</v>
      </c>
    </row>
    <row r="9724" spans="1:2" x14ac:dyDescent="0.3">
      <c r="A9724" s="66" t="s">
        <v>9813</v>
      </c>
      <c r="B9724" s="66" t="s">
        <v>150285</v>
      </c>
    </row>
    <row r="9725" spans="1:2" x14ac:dyDescent="0.3">
      <c r="A9725" s="66" t="s">
        <v>9814</v>
      </c>
      <c r="B9725" s="66" t="s">
        <v>150205</v>
      </c>
    </row>
    <row r="9726" spans="1:2" x14ac:dyDescent="0.3">
      <c r="A9726" s="66" t="s">
        <v>9815</v>
      </c>
      <c r="B9726" s="66" t="s">
        <v>150162</v>
      </c>
    </row>
    <row r="9727" spans="1:2" x14ac:dyDescent="0.3">
      <c r="A9727" s="66" t="s">
        <v>9816</v>
      </c>
      <c r="B9727" s="66" t="s">
        <v>150243</v>
      </c>
    </row>
    <row r="9728" spans="1:2" x14ac:dyDescent="0.3">
      <c r="A9728" s="66" t="s">
        <v>9817</v>
      </c>
      <c r="B9728" s="66" t="s">
        <v>150155</v>
      </c>
    </row>
    <row r="9729" spans="1:2" x14ac:dyDescent="0.3">
      <c r="A9729" s="66" t="s">
        <v>9818</v>
      </c>
      <c r="B9729" s="66" t="s">
        <v>150157</v>
      </c>
    </row>
    <row r="9730" spans="1:2" x14ac:dyDescent="0.3">
      <c r="A9730" s="66" t="s">
        <v>9819</v>
      </c>
      <c r="B9730" s="66" t="s">
        <v>150215</v>
      </c>
    </row>
    <row r="9731" spans="1:2" x14ac:dyDescent="0.3">
      <c r="A9731" s="66" t="s">
        <v>9820</v>
      </c>
      <c r="B9731" s="66" t="s">
        <v>150257</v>
      </c>
    </row>
    <row r="9732" spans="1:2" x14ac:dyDescent="0.3">
      <c r="A9732" s="66" t="s">
        <v>9821</v>
      </c>
      <c r="B9732" s="66" t="s">
        <v>150174</v>
      </c>
    </row>
    <row r="9733" spans="1:2" x14ac:dyDescent="0.3">
      <c r="A9733" s="66" t="s">
        <v>9822</v>
      </c>
      <c r="B9733" s="66" t="s">
        <v>150250</v>
      </c>
    </row>
    <row r="9734" spans="1:2" x14ac:dyDescent="0.3">
      <c r="A9734" s="66" t="s">
        <v>9823</v>
      </c>
      <c r="B9734" s="66" t="s">
        <v>150286</v>
      </c>
    </row>
    <row r="9735" spans="1:2" x14ac:dyDescent="0.3">
      <c r="A9735" s="66" t="s">
        <v>9824</v>
      </c>
      <c r="B9735" s="66" t="s">
        <v>150206</v>
      </c>
    </row>
    <row r="9736" spans="1:2" x14ac:dyDescent="0.3">
      <c r="A9736" s="66" t="s">
        <v>9825</v>
      </c>
      <c r="B9736" s="66" t="s">
        <v>150163</v>
      </c>
    </row>
    <row r="9737" spans="1:2" x14ac:dyDescent="0.3">
      <c r="A9737" s="66" t="s">
        <v>9826</v>
      </c>
      <c r="B9737" s="66" t="s">
        <v>150244</v>
      </c>
    </row>
    <row r="9738" spans="1:2" x14ac:dyDescent="0.3">
      <c r="A9738" s="66" t="s">
        <v>9827</v>
      </c>
      <c r="B9738" s="66" t="s">
        <v>150158</v>
      </c>
    </row>
    <row r="9739" spans="1:2" x14ac:dyDescent="0.3">
      <c r="A9739" s="66" t="s">
        <v>9828</v>
      </c>
      <c r="B9739" s="66" t="s">
        <v>150216</v>
      </c>
    </row>
    <row r="9740" spans="1:2" x14ac:dyDescent="0.3">
      <c r="A9740" s="66" t="s">
        <v>9829</v>
      </c>
      <c r="B9740" s="66" t="s">
        <v>150231</v>
      </c>
    </row>
    <row r="9741" spans="1:2" x14ac:dyDescent="0.3">
      <c r="A9741" s="66" t="s">
        <v>9830</v>
      </c>
      <c r="B9741" s="66" t="s">
        <v>150232</v>
      </c>
    </row>
    <row r="9742" spans="1:2" x14ac:dyDescent="0.3">
      <c r="A9742" s="66" t="s">
        <v>9831</v>
      </c>
      <c r="B9742" s="66" t="s">
        <v>150233</v>
      </c>
    </row>
    <row r="9743" spans="1:2" x14ac:dyDescent="0.3">
      <c r="A9743" s="66" t="s">
        <v>9832</v>
      </c>
      <c r="B9743" s="66" t="s">
        <v>150234</v>
      </c>
    </row>
    <row r="9744" spans="1:2" x14ac:dyDescent="0.3">
      <c r="A9744" s="66" t="s">
        <v>9833</v>
      </c>
      <c r="B9744" s="66" t="s">
        <v>150235</v>
      </c>
    </row>
    <row r="9745" spans="1:2" x14ac:dyDescent="0.3">
      <c r="A9745" s="66" t="s">
        <v>9834</v>
      </c>
      <c r="B9745" s="66" t="s">
        <v>150175</v>
      </c>
    </row>
    <row r="9746" spans="1:2" x14ac:dyDescent="0.3">
      <c r="A9746" s="66" t="s">
        <v>9835</v>
      </c>
      <c r="B9746" s="66" t="s">
        <v>150236</v>
      </c>
    </row>
    <row r="9747" spans="1:2" x14ac:dyDescent="0.3">
      <c r="A9747" s="66" t="s">
        <v>9836</v>
      </c>
      <c r="B9747" s="66" t="s">
        <v>150176</v>
      </c>
    </row>
    <row r="9748" spans="1:2" x14ac:dyDescent="0.3">
      <c r="A9748" s="66" t="s">
        <v>9837</v>
      </c>
      <c r="B9748" s="66" t="s">
        <v>150090</v>
      </c>
    </row>
    <row r="9749" spans="1:2" x14ac:dyDescent="0.3">
      <c r="A9749" s="66" t="s">
        <v>9838</v>
      </c>
      <c r="B9749" s="66" t="s">
        <v>150096</v>
      </c>
    </row>
    <row r="9750" spans="1:2" x14ac:dyDescent="0.3">
      <c r="A9750" s="66" t="s">
        <v>9839</v>
      </c>
      <c r="B9750" s="66" t="s">
        <v>150237</v>
      </c>
    </row>
    <row r="9751" spans="1:2" x14ac:dyDescent="0.3">
      <c r="A9751" s="66" t="s">
        <v>9840</v>
      </c>
      <c r="B9751" s="66" t="s">
        <v>150088</v>
      </c>
    </row>
    <row r="9752" spans="1:2" x14ac:dyDescent="0.3">
      <c r="A9752" s="66" t="s">
        <v>9841</v>
      </c>
      <c r="B9752" s="66" t="s">
        <v>150177</v>
      </c>
    </row>
    <row r="9753" spans="1:2" x14ac:dyDescent="0.3">
      <c r="A9753" s="66" t="s">
        <v>9842</v>
      </c>
      <c r="B9753" s="66" t="s">
        <v>150091</v>
      </c>
    </row>
    <row r="9754" spans="1:2" x14ac:dyDescent="0.3">
      <c r="A9754" s="66" t="s">
        <v>9843</v>
      </c>
      <c r="B9754" s="66" t="s">
        <v>150097</v>
      </c>
    </row>
    <row r="9755" spans="1:2" x14ac:dyDescent="0.3">
      <c r="A9755" s="66" t="s">
        <v>9844</v>
      </c>
      <c r="B9755" s="66" t="s">
        <v>150238</v>
      </c>
    </row>
    <row r="9756" spans="1:2" x14ac:dyDescent="0.3">
      <c r="A9756" s="66" t="s">
        <v>9845</v>
      </c>
      <c r="B9756" s="66" t="s">
        <v>150089</v>
      </c>
    </row>
    <row r="9757" spans="1:2" x14ac:dyDescent="0.3">
      <c r="A9757" s="66" t="s">
        <v>9846</v>
      </c>
      <c r="B9757" s="66" t="s">
        <v>150178</v>
      </c>
    </row>
    <row r="9758" spans="1:2" x14ac:dyDescent="0.3">
      <c r="A9758" s="66" t="s">
        <v>9847</v>
      </c>
      <c r="B9758" s="66" t="s">
        <v>150092</v>
      </c>
    </row>
    <row r="9759" spans="1:2" x14ac:dyDescent="0.3">
      <c r="A9759" s="66" t="s">
        <v>9848</v>
      </c>
      <c r="B9759" s="66" t="s">
        <v>150098</v>
      </c>
    </row>
    <row r="9760" spans="1:2" x14ac:dyDescent="0.3">
      <c r="A9760" s="66" t="s">
        <v>9849</v>
      </c>
      <c r="B9760" s="66" t="s">
        <v>150239</v>
      </c>
    </row>
    <row r="9761" spans="1:2" x14ac:dyDescent="0.3">
      <c r="A9761" s="66" t="s">
        <v>9850</v>
      </c>
      <c r="B9761" s="66" t="s">
        <v>150207</v>
      </c>
    </row>
    <row r="9762" spans="1:2" x14ac:dyDescent="0.3">
      <c r="A9762" s="66" t="s">
        <v>9851</v>
      </c>
      <c r="B9762" s="66" t="s">
        <v>150179</v>
      </c>
    </row>
    <row r="9763" spans="1:2" x14ac:dyDescent="0.3">
      <c r="A9763" s="66" t="s">
        <v>9852</v>
      </c>
      <c r="B9763" s="66" t="s">
        <v>150208</v>
      </c>
    </row>
    <row r="9764" spans="1:2" x14ac:dyDescent="0.3">
      <c r="A9764" s="66" t="s">
        <v>9853</v>
      </c>
      <c r="B9764" s="66" t="s">
        <v>150180</v>
      </c>
    </row>
    <row r="9765" spans="1:2" x14ac:dyDescent="0.3">
      <c r="A9765" s="66" t="s">
        <v>9854</v>
      </c>
      <c r="B9765" s="66" t="s">
        <v>150209</v>
      </c>
    </row>
    <row r="9766" spans="1:2" x14ac:dyDescent="0.3">
      <c r="A9766" s="66" t="s">
        <v>9855</v>
      </c>
      <c r="B9766" s="66" t="s">
        <v>150181</v>
      </c>
    </row>
    <row r="9767" spans="1:2" x14ac:dyDescent="0.3">
      <c r="A9767" s="66" t="s">
        <v>9856</v>
      </c>
      <c r="B9767" s="66" t="s">
        <v>150182</v>
      </c>
    </row>
    <row r="9768" spans="1:2" x14ac:dyDescent="0.3">
      <c r="A9768" s="66" t="s">
        <v>9857</v>
      </c>
      <c r="B9768" s="66" t="s">
        <v>150186</v>
      </c>
    </row>
    <row r="9769" spans="1:2" x14ac:dyDescent="0.3">
      <c r="A9769" s="66" t="s">
        <v>9858</v>
      </c>
      <c r="B9769" s="66" t="s">
        <v>150198</v>
      </c>
    </row>
    <row r="9770" spans="1:2" x14ac:dyDescent="0.3">
      <c r="A9770" s="66" t="s">
        <v>9859</v>
      </c>
      <c r="B9770" s="66" t="s">
        <v>150183</v>
      </c>
    </row>
    <row r="9771" spans="1:2" x14ac:dyDescent="0.3">
      <c r="A9771" s="66" t="s">
        <v>9860</v>
      </c>
      <c r="B9771" s="66" t="s">
        <v>150187</v>
      </c>
    </row>
    <row r="9772" spans="1:2" x14ac:dyDescent="0.3">
      <c r="A9772" s="66" t="s">
        <v>9861</v>
      </c>
      <c r="B9772" s="66" t="s">
        <v>150199</v>
      </c>
    </row>
    <row r="9773" spans="1:2" x14ac:dyDescent="0.3">
      <c r="A9773" s="66" t="s">
        <v>9862</v>
      </c>
      <c r="B9773" s="66" t="s">
        <v>150184</v>
      </c>
    </row>
    <row r="9774" spans="1:2" x14ac:dyDescent="0.3">
      <c r="A9774" s="66" t="s">
        <v>9863</v>
      </c>
      <c r="B9774" s="66" t="s">
        <v>150188</v>
      </c>
    </row>
    <row r="9775" spans="1:2" x14ac:dyDescent="0.3">
      <c r="A9775" s="66" t="s">
        <v>9864</v>
      </c>
      <c r="B9775" s="66" t="s">
        <v>150200</v>
      </c>
    </row>
    <row r="9776" spans="1:2" x14ac:dyDescent="0.3">
      <c r="A9776" s="66" t="s">
        <v>9865</v>
      </c>
      <c r="B9776" s="66" t="s">
        <v>150185</v>
      </c>
    </row>
    <row r="9777" spans="1:2" x14ac:dyDescent="0.3">
      <c r="A9777" s="66" t="s">
        <v>9866</v>
      </c>
      <c r="B9777" s="66" t="s">
        <v>150201</v>
      </c>
    </row>
    <row r="9778" spans="1:2" x14ac:dyDescent="0.3">
      <c r="A9778" s="66" t="s">
        <v>9867</v>
      </c>
      <c r="B9778" s="66" t="s">
        <v>150142</v>
      </c>
    </row>
    <row r="9779" spans="1:2" x14ac:dyDescent="0.3">
      <c r="A9779" s="66" t="s">
        <v>9868</v>
      </c>
      <c r="B9779" s="66" t="s">
        <v>150145</v>
      </c>
    </row>
    <row r="9780" spans="1:2" x14ac:dyDescent="0.3">
      <c r="A9780" s="66" t="s">
        <v>9869</v>
      </c>
      <c r="B9780" s="66" t="s">
        <v>150143</v>
      </c>
    </row>
    <row r="9781" spans="1:2" x14ac:dyDescent="0.3">
      <c r="A9781" s="66" t="s">
        <v>9870</v>
      </c>
      <c r="B9781" s="66" t="s">
        <v>150146</v>
      </c>
    </row>
    <row r="9782" spans="1:2" x14ac:dyDescent="0.3">
      <c r="A9782" s="66" t="s">
        <v>9871</v>
      </c>
      <c r="B9782" s="66" t="s">
        <v>150144</v>
      </c>
    </row>
    <row r="9783" spans="1:2" x14ac:dyDescent="0.3">
      <c r="A9783" s="66" t="s">
        <v>9872</v>
      </c>
      <c r="B9783" s="66" t="s">
        <v>150147</v>
      </c>
    </row>
    <row r="9784" spans="1:2" x14ac:dyDescent="0.3">
      <c r="A9784" s="66" t="s">
        <v>9873</v>
      </c>
      <c r="B9784" s="66" t="s">
        <v>150189</v>
      </c>
    </row>
    <row r="9785" spans="1:2" x14ac:dyDescent="0.3">
      <c r="A9785" s="66" t="s">
        <v>9874</v>
      </c>
      <c r="B9785" s="66" t="s">
        <v>150139</v>
      </c>
    </row>
    <row r="9786" spans="1:2" x14ac:dyDescent="0.3">
      <c r="A9786" s="66" t="s">
        <v>9875</v>
      </c>
      <c r="B9786" s="66" t="s">
        <v>150190</v>
      </c>
    </row>
    <row r="9787" spans="1:2" x14ac:dyDescent="0.3">
      <c r="A9787" s="66" t="s">
        <v>9876</v>
      </c>
      <c r="B9787" s="66" t="s">
        <v>150140</v>
      </c>
    </row>
    <row r="9788" spans="1:2" x14ac:dyDescent="0.3">
      <c r="A9788" s="66" t="s">
        <v>9877</v>
      </c>
      <c r="B9788" s="66" t="s">
        <v>150191</v>
      </c>
    </row>
    <row r="9789" spans="1:2" x14ac:dyDescent="0.3">
      <c r="A9789" s="66" t="s">
        <v>9878</v>
      </c>
      <c r="B9789" s="66" t="s">
        <v>150141</v>
      </c>
    </row>
    <row r="9790" spans="1:2" x14ac:dyDescent="0.3">
      <c r="A9790" s="66" t="s">
        <v>9879</v>
      </c>
      <c r="B9790" s="66" t="s">
        <v>150148</v>
      </c>
    </row>
    <row r="9791" spans="1:2" x14ac:dyDescent="0.3">
      <c r="A9791" s="66" t="s">
        <v>9880</v>
      </c>
      <c r="B9791" s="66" t="s">
        <v>150195</v>
      </c>
    </row>
    <row r="9792" spans="1:2" x14ac:dyDescent="0.3">
      <c r="A9792" s="66" t="s">
        <v>9881</v>
      </c>
      <c r="B9792" s="66" t="s">
        <v>150149</v>
      </c>
    </row>
    <row r="9793" spans="1:2" x14ac:dyDescent="0.3">
      <c r="A9793" s="66" t="s">
        <v>9882</v>
      </c>
      <c r="B9793" s="66" t="s">
        <v>150196</v>
      </c>
    </row>
    <row r="9794" spans="1:2" x14ac:dyDescent="0.3">
      <c r="A9794" s="66" t="s">
        <v>9883</v>
      </c>
      <c r="B9794" s="66" t="s">
        <v>150150</v>
      </c>
    </row>
    <row r="9795" spans="1:2" x14ac:dyDescent="0.3">
      <c r="A9795" s="66" t="s">
        <v>9884</v>
      </c>
      <c r="B9795" s="66" t="s">
        <v>150192</v>
      </c>
    </row>
    <row r="9796" spans="1:2" x14ac:dyDescent="0.3">
      <c r="A9796" s="66" t="s">
        <v>9885</v>
      </c>
      <c r="B9796" s="66" t="s">
        <v>150197</v>
      </c>
    </row>
    <row r="9797" spans="1:2" x14ac:dyDescent="0.3">
      <c r="A9797" s="66" t="s">
        <v>9886</v>
      </c>
      <c r="B9797" s="66" t="s">
        <v>150151</v>
      </c>
    </row>
    <row r="9798" spans="1:2" x14ac:dyDescent="0.3">
      <c r="A9798" s="66" t="s">
        <v>9887</v>
      </c>
      <c r="B9798" s="66" t="s">
        <v>150193</v>
      </c>
    </row>
    <row r="9799" spans="1:2" x14ac:dyDescent="0.3">
      <c r="A9799" s="66" t="s">
        <v>9888</v>
      </c>
      <c r="B9799" s="66" t="s">
        <v>150194</v>
      </c>
    </row>
    <row r="9800" spans="1:2" x14ac:dyDescent="0.3">
      <c r="A9800" s="66" t="s">
        <v>9889</v>
      </c>
      <c r="B9800" s="66" t="s">
        <v>150299</v>
      </c>
    </row>
    <row r="9801" spans="1:2" x14ac:dyDescent="0.3">
      <c r="A9801" s="66" t="s">
        <v>9890</v>
      </c>
      <c r="B9801" s="66" t="s">
        <v>150300</v>
      </c>
    </row>
    <row r="9802" spans="1:2" x14ac:dyDescent="0.3">
      <c r="A9802" s="66" t="s">
        <v>9891</v>
      </c>
      <c r="B9802" s="66" t="s">
        <v>150301</v>
      </c>
    </row>
    <row r="9803" spans="1:2" x14ac:dyDescent="0.3">
      <c r="A9803" s="66" t="s">
        <v>9892</v>
      </c>
      <c r="B9803" s="66" t="s">
        <v>150296</v>
      </c>
    </row>
    <row r="9804" spans="1:2" x14ac:dyDescent="0.3">
      <c r="A9804" s="66" t="s">
        <v>9893</v>
      </c>
      <c r="B9804" s="66" t="s">
        <v>150287</v>
      </c>
    </row>
    <row r="9805" spans="1:2" x14ac:dyDescent="0.3">
      <c r="A9805" s="66" t="s">
        <v>9894</v>
      </c>
      <c r="B9805" s="66" t="s">
        <v>150297</v>
      </c>
    </row>
    <row r="9806" spans="1:2" x14ac:dyDescent="0.3">
      <c r="A9806" s="66" t="s">
        <v>9895</v>
      </c>
      <c r="B9806" s="66" t="s">
        <v>150288</v>
      </c>
    </row>
    <row r="9807" spans="1:2" x14ac:dyDescent="0.3">
      <c r="A9807" s="66" t="s">
        <v>9896</v>
      </c>
      <c r="B9807" s="66" t="s">
        <v>150298</v>
      </c>
    </row>
    <row r="9808" spans="1:2" x14ac:dyDescent="0.3">
      <c r="A9808" s="66" t="s">
        <v>9897</v>
      </c>
      <c r="B9808" s="66" t="s">
        <v>150266</v>
      </c>
    </row>
    <row r="9809" spans="1:2" x14ac:dyDescent="0.3">
      <c r="A9809" s="66" t="s">
        <v>9898</v>
      </c>
      <c r="B9809" s="66" t="s">
        <v>150267</v>
      </c>
    </row>
    <row r="9810" spans="1:2" x14ac:dyDescent="0.3">
      <c r="A9810" s="66" t="s">
        <v>9899</v>
      </c>
      <c r="B9810" s="66" t="s">
        <v>150268</v>
      </c>
    </row>
    <row r="9811" spans="1:2" x14ac:dyDescent="0.3">
      <c r="A9811" s="66" t="s">
        <v>9900</v>
      </c>
      <c r="B9811" s="66" t="s">
        <v>150269</v>
      </c>
    </row>
    <row r="9812" spans="1:2" x14ac:dyDescent="0.3">
      <c r="A9812" s="66" t="s">
        <v>9901</v>
      </c>
      <c r="B9812" s="66" t="s">
        <v>150311</v>
      </c>
    </row>
    <row r="9813" spans="1:2" x14ac:dyDescent="0.3">
      <c r="A9813" s="66" t="s">
        <v>9902</v>
      </c>
      <c r="B9813" s="66" t="s">
        <v>150305</v>
      </c>
    </row>
    <row r="9814" spans="1:2" x14ac:dyDescent="0.3">
      <c r="A9814" s="66" t="s">
        <v>9903</v>
      </c>
      <c r="B9814" s="66" t="s">
        <v>150312</v>
      </c>
    </row>
    <row r="9815" spans="1:2" x14ac:dyDescent="0.3">
      <c r="A9815" s="66" t="s">
        <v>9904</v>
      </c>
      <c r="B9815" s="66" t="s">
        <v>150306</v>
      </c>
    </row>
    <row r="9816" spans="1:2" x14ac:dyDescent="0.3">
      <c r="A9816" s="66" t="s">
        <v>9905</v>
      </c>
      <c r="B9816" s="66" t="s">
        <v>150313</v>
      </c>
    </row>
    <row r="9817" spans="1:2" x14ac:dyDescent="0.3">
      <c r="A9817" s="66" t="s">
        <v>9906</v>
      </c>
      <c r="B9817" s="66" t="s">
        <v>150307</v>
      </c>
    </row>
    <row r="9818" spans="1:2" x14ac:dyDescent="0.3">
      <c r="A9818" s="66" t="s">
        <v>9907</v>
      </c>
      <c r="B9818" s="66" t="s">
        <v>150314</v>
      </c>
    </row>
    <row r="9819" spans="1:2" x14ac:dyDescent="0.3">
      <c r="A9819" s="66" t="s">
        <v>9908</v>
      </c>
      <c r="B9819" s="66" t="s">
        <v>150315</v>
      </c>
    </row>
    <row r="9820" spans="1:2" x14ac:dyDescent="0.3">
      <c r="A9820" s="66" t="s">
        <v>9909</v>
      </c>
      <c r="B9820" s="66" t="s">
        <v>150217</v>
      </c>
    </row>
    <row r="9821" spans="1:2" x14ac:dyDescent="0.3">
      <c r="A9821" s="66" t="s">
        <v>9910</v>
      </c>
      <c r="B9821" s="66" t="s">
        <v>150218</v>
      </c>
    </row>
    <row r="9822" spans="1:2" x14ac:dyDescent="0.3">
      <c r="A9822" s="66" t="s">
        <v>9911</v>
      </c>
      <c r="B9822" s="66" t="s">
        <v>150219</v>
      </c>
    </row>
    <row r="9823" spans="1:2" x14ac:dyDescent="0.3">
      <c r="A9823" s="66" t="s">
        <v>9912</v>
      </c>
      <c r="B9823" s="66" t="s">
        <v>150093</v>
      </c>
    </row>
    <row r="9824" spans="1:2" x14ac:dyDescent="0.3">
      <c r="A9824" s="66" t="s">
        <v>9913</v>
      </c>
      <c r="B9824" s="66" t="s">
        <v>150094</v>
      </c>
    </row>
    <row r="9825" spans="1:2" x14ac:dyDescent="0.3">
      <c r="A9825" s="66" t="s">
        <v>9914</v>
      </c>
      <c r="B9825" s="66" t="s">
        <v>150095</v>
      </c>
    </row>
    <row r="9826" spans="1:2" x14ac:dyDescent="0.3">
      <c r="A9826" s="66" t="s">
        <v>9915</v>
      </c>
      <c r="B9826" s="66" t="s">
        <v>150316</v>
      </c>
    </row>
    <row r="9827" spans="1:2" x14ac:dyDescent="0.3">
      <c r="A9827" s="66" t="s">
        <v>9916</v>
      </c>
      <c r="B9827" s="66" t="s">
        <v>150324</v>
      </c>
    </row>
    <row r="9828" spans="1:2" x14ac:dyDescent="0.3">
      <c r="A9828" s="66" t="s">
        <v>9917</v>
      </c>
      <c r="B9828" s="66" t="s">
        <v>150317</v>
      </c>
    </row>
    <row r="9829" spans="1:2" x14ac:dyDescent="0.3">
      <c r="A9829" s="66" t="s">
        <v>9918</v>
      </c>
      <c r="B9829" s="66" t="s">
        <v>150325</v>
      </c>
    </row>
    <row r="9830" spans="1:2" x14ac:dyDescent="0.3">
      <c r="A9830" s="66" t="s">
        <v>9919</v>
      </c>
      <c r="B9830" s="66" t="s">
        <v>150318</v>
      </c>
    </row>
    <row r="9831" spans="1:2" x14ac:dyDescent="0.3">
      <c r="A9831" s="66" t="s">
        <v>9920</v>
      </c>
      <c r="B9831" s="66" t="s">
        <v>150326</v>
      </c>
    </row>
    <row r="9832" spans="1:2" x14ac:dyDescent="0.3">
      <c r="A9832" s="66" t="s">
        <v>9921</v>
      </c>
      <c r="B9832" s="66" t="s">
        <v>150319</v>
      </c>
    </row>
    <row r="9833" spans="1:2" x14ac:dyDescent="0.3">
      <c r="A9833" s="66" t="s">
        <v>9922</v>
      </c>
      <c r="B9833" s="66" t="s">
        <v>150327</v>
      </c>
    </row>
    <row r="9834" spans="1:2" x14ac:dyDescent="0.3">
      <c r="A9834" s="66" t="s">
        <v>9923</v>
      </c>
      <c r="B9834" s="66" t="s">
        <v>150135</v>
      </c>
    </row>
    <row r="9835" spans="1:2" x14ac:dyDescent="0.3">
      <c r="A9835" s="66" t="s">
        <v>9924</v>
      </c>
      <c r="B9835" s="66" t="s">
        <v>150136</v>
      </c>
    </row>
    <row r="9836" spans="1:2" x14ac:dyDescent="0.3">
      <c r="A9836" s="66" t="s">
        <v>9925</v>
      </c>
      <c r="B9836" s="66" t="s">
        <v>150137</v>
      </c>
    </row>
    <row r="9837" spans="1:2" x14ac:dyDescent="0.3">
      <c r="A9837" s="66" t="s">
        <v>9926</v>
      </c>
      <c r="B9837" s="66" t="s">
        <v>150138</v>
      </c>
    </row>
    <row r="9838" spans="1:2" x14ac:dyDescent="0.3">
      <c r="A9838" s="66" t="s">
        <v>9927</v>
      </c>
      <c r="B9838" s="66" t="s">
        <v>150289</v>
      </c>
    </row>
    <row r="9839" spans="1:2" x14ac:dyDescent="0.3">
      <c r="A9839" s="66" t="s">
        <v>9928</v>
      </c>
      <c r="B9839" s="66" t="s">
        <v>150290</v>
      </c>
    </row>
    <row r="9840" spans="1:2" x14ac:dyDescent="0.3">
      <c r="A9840" s="66" t="s">
        <v>9929</v>
      </c>
      <c r="B9840" s="66" t="s">
        <v>150291</v>
      </c>
    </row>
    <row r="9841" spans="1:2" x14ac:dyDescent="0.3">
      <c r="A9841" s="66" t="s">
        <v>9930</v>
      </c>
      <c r="B9841" s="66" t="s">
        <v>150292</v>
      </c>
    </row>
    <row r="9842" spans="1:2" x14ac:dyDescent="0.3">
      <c r="A9842" s="66" t="s">
        <v>9931</v>
      </c>
      <c r="B9842" s="66" t="s">
        <v>150220</v>
      </c>
    </row>
    <row r="9843" spans="1:2" x14ac:dyDescent="0.3">
      <c r="A9843" s="66" t="s">
        <v>9932</v>
      </c>
      <c r="B9843" s="66" t="s">
        <v>150221</v>
      </c>
    </row>
    <row r="9844" spans="1:2" x14ac:dyDescent="0.3">
      <c r="A9844" s="66" t="s">
        <v>9933</v>
      </c>
      <c r="B9844" s="66" t="s">
        <v>150222</v>
      </c>
    </row>
    <row r="9845" spans="1:2" x14ac:dyDescent="0.3">
      <c r="A9845" s="66" t="s">
        <v>9934</v>
      </c>
      <c r="B9845" s="66" t="s">
        <v>150223</v>
      </c>
    </row>
    <row r="9846" spans="1:2" x14ac:dyDescent="0.3">
      <c r="A9846" s="66" t="s">
        <v>9935</v>
      </c>
      <c r="B9846" s="66" t="s">
        <v>150328</v>
      </c>
    </row>
    <row r="9847" spans="1:2" x14ac:dyDescent="0.3">
      <c r="A9847" s="66" t="s">
        <v>9936</v>
      </c>
      <c r="B9847" s="66" t="s">
        <v>150331</v>
      </c>
    </row>
    <row r="9848" spans="1:2" x14ac:dyDescent="0.3">
      <c r="A9848" s="66" t="s">
        <v>9937</v>
      </c>
      <c r="B9848" s="66" t="s">
        <v>150335</v>
      </c>
    </row>
    <row r="9849" spans="1:2" x14ac:dyDescent="0.3">
      <c r="A9849" s="66" t="s">
        <v>9938</v>
      </c>
      <c r="B9849" s="66" t="s">
        <v>150340</v>
      </c>
    </row>
    <row r="9850" spans="1:2" x14ac:dyDescent="0.3">
      <c r="A9850" s="66" t="s">
        <v>9939</v>
      </c>
      <c r="B9850" s="66" t="s">
        <v>150329</v>
      </c>
    </row>
    <row r="9851" spans="1:2" x14ac:dyDescent="0.3">
      <c r="A9851" s="66" t="s">
        <v>9940</v>
      </c>
      <c r="B9851" s="66" t="s">
        <v>150332</v>
      </c>
    </row>
    <row r="9852" spans="1:2" x14ac:dyDescent="0.3">
      <c r="A9852" s="66" t="s">
        <v>9941</v>
      </c>
      <c r="B9852" s="66" t="s">
        <v>150336</v>
      </c>
    </row>
    <row r="9853" spans="1:2" x14ac:dyDescent="0.3">
      <c r="A9853" s="66" t="s">
        <v>9942</v>
      </c>
      <c r="B9853" s="66" t="s">
        <v>150341</v>
      </c>
    </row>
    <row r="9854" spans="1:2" x14ac:dyDescent="0.3">
      <c r="A9854" s="66" t="s">
        <v>9943</v>
      </c>
      <c r="B9854" s="66" t="s">
        <v>150330</v>
      </c>
    </row>
    <row r="9855" spans="1:2" x14ac:dyDescent="0.3">
      <c r="A9855" s="66" t="s">
        <v>9944</v>
      </c>
      <c r="B9855" s="66" t="s">
        <v>150333</v>
      </c>
    </row>
    <row r="9856" spans="1:2" x14ac:dyDescent="0.3">
      <c r="A9856" s="66" t="s">
        <v>9945</v>
      </c>
      <c r="B9856" s="66" t="s">
        <v>150337</v>
      </c>
    </row>
    <row r="9857" spans="1:2" x14ac:dyDescent="0.3">
      <c r="A9857" s="66" t="s">
        <v>9946</v>
      </c>
      <c r="B9857" s="66" t="s">
        <v>150342</v>
      </c>
    </row>
    <row r="9858" spans="1:2" x14ac:dyDescent="0.3">
      <c r="A9858" s="66" t="s">
        <v>9947</v>
      </c>
      <c r="B9858" s="66" t="s">
        <v>150334</v>
      </c>
    </row>
    <row r="9859" spans="1:2" x14ac:dyDescent="0.3">
      <c r="A9859" s="66" t="s">
        <v>9948</v>
      </c>
      <c r="B9859" s="66" t="s">
        <v>150338</v>
      </c>
    </row>
    <row r="9860" spans="1:2" x14ac:dyDescent="0.3">
      <c r="A9860" s="66" t="s">
        <v>9949</v>
      </c>
      <c r="B9860" s="66" t="s">
        <v>150343</v>
      </c>
    </row>
    <row r="9861" spans="1:2" x14ac:dyDescent="0.3">
      <c r="A9861" s="66" t="s">
        <v>9950</v>
      </c>
      <c r="B9861" s="66" t="s">
        <v>150339</v>
      </c>
    </row>
    <row r="9862" spans="1:2" x14ac:dyDescent="0.3">
      <c r="A9862" s="66" t="s">
        <v>9951</v>
      </c>
      <c r="B9862" s="66" t="s">
        <v>150344</v>
      </c>
    </row>
    <row r="9863" spans="1:2" x14ac:dyDescent="0.3">
      <c r="A9863" s="66" t="s">
        <v>9952</v>
      </c>
      <c r="B9863" s="66" t="s">
        <v>150293</v>
      </c>
    </row>
    <row r="9864" spans="1:2" x14ac:dyDescent="0.3">
      <c r="A9864" s="66" t="s">
        <v>9953</v>
      </c>
      <c r="B9864" s="66" t="s">
        <v>150345</v>
      </c>
    </row>
    <row r="9865" spans="1:2" x14ac:dyDescent="0.3">
      <c r="A9865" s="66" t="s">
        <v>9954</v>
      </c>
      <c r="B9865" s="66" t="s">
        <v>150347</v>
      </c>
    </row>
    <row r="9866" spans="1:2" x14ac:dyDescent="0.3">
      <c r="A9866" s="66" t="s">
        <v>9955</v>
      </c>
      <c r="B9866" s="66" t="s">
        <v>150294</v>
      </c>
    </row>
    <row r="9867" spans="1:2" x14ac:dyDescent="0.3">
      <c r="A9867" s="66" t="s">
        <v>9956</v>
      </c>
      <c r="B9867" s="66" t="s">
        <v>150346</v>
      </c>
    </row>
    <row r="9868" spans="1:2" x14ac:dyDescent="0.3">
      <c r="A9868" s="66" t="s">
        <v>9957</v>
      </c>
      <c r="B9868" s="66" t="s">
        <v>150348</v>
      </c>
    </row>
    <row r="9869" spans="1:2" x14ac:dyDescent="0.3">
      <c r="A9869" s="66" t="s">
        <v>9958</v>
      </c>
      <c r="B9869" s="66" t="s">
        <v>150295</v>
      </c>
    </row>
    <row r="9870" spans="1:2" x14ac:dyDescent="0.3">
      <c r="A9870" s="66" t="s">
        <v>9959</v>
      </c>
      <c r="B9870" s="66" t="s">
        <v>150349</v>
      </c>
    </row>
    <row r="9871" spans="1:2" x14ac:dyDescent="0.3">
      <c r="A9871" s="66" t="s">
        <v>9960</v>
      </c>
      <c r="B9871" s="66" t="s">
        <v>150350</v>
      </c>
    </row>
    <row r="9872" spans="1:2" x14ac:dyDescent="0.3">
      <c r="A9872" s="66" t="s">
        <v>9961</v>
      </c>
      <c r="B9872" s="66" t="s">
        <v>150164</v>
      </c>
    </row>
    <row r="9873" spans="1:2" x14ac:dyDescent="0.3">
      <c r="A9873" s="66" t="s">
        <v>9962</v>
      </c>
      <c r="B9873" s="66" t="s">
        <v>150165</v>
      </c>
    </row>
    <row r="9874" spans="1:2" x14ac:dyDescent="0.3">
      <c r="A9874" s="66" t="s">
        <v>9963</v>
      </c>
      <c r="B9874" s="66" t="s">
        <v>150166</v>
      </c>
    </row>
    <row r="9875" spans="1:2" x14ac:dyDescent="0.3">
      <c r="A9875" s="66" t="s">
        <v>9964</v>
      </c>
      <c r="B9875" s="66" t="s">
        <v>150118</v>
      </c>
    </row>
    <row r="9876" spans="1:2" x14ac:dyDescent="0.3">
      <c r="A9876" s="66" t="s">
        <v>9965</v>
      </c>
      <c r="B9876" s="66" t="s">
        <v>150122</v>
      </c>
    </row>
    <row r="9877" spans="1:2" x14ac:dyDescent="0.3">
      <c r="A9877" s="66" t="s">
        <v>9966</v>
      </c>
      <c r="B9877" s="66" t="s">
        <v>150125</v>
      </c>
    </row>
    <row r="9878" spans="1:2" x14ac:dyDescent="0.3">
      <c r="A9878" s="66" t="s">
        <v>9967</v>
      </c>
      <c r="B9878" s="66" t="s">
        <v>150119</v>
      </c>
    </row>
    <row r="9879" spans="1:2" x14ac:dyDescent="0.3">
      <c r="A9879" s="66" t="s">
        <v>9968</v>
      </c>
      <c r="B9879" s="66" t="s">
        <v>150123</v>
      </c>
    </row>
    <row r="9880" spans="1:2" x14ac:dyDescent="0.3">
      <c r="A9880" s="66" t="s">
        <v>9969</v>
      </c>
      <c r="B9880" s="66" t="s">
        <v>150126</v>
      </c>
    </row>
    <row r="9881" spans="1:2" x14ac:dyDescent="0.3">
      <c r="A9881" s="66" t="s">
        <v>9970</v>
      </c>
      <c r="B9881" s="66" t="s">
        <v>150120</v>
      </c>
    </row>
    <row r="9882" spans="1:2" x14ac:dyDescent="0.3">
      <c r="A9882" s="66" t="s">
        <v>9971</v>
      </c>
      <c r="B9882" s="66" t="s">
        <v>150124</v>
      </c>
    </row>
    <row r="9883" spans="1:2" x14ac:dyDescent="0.3">
      <c r="A9883" s="66" t="s">
        <v>9972</v>
      </c>
      <c r="B9883" s="66" t="s">
        <v>150127</v>
      </c>
    </row>
    <row r="9884" spans="1:2" x14ac:dyDescent="0.3">
      <c r="A9884" s="66" t="s">
        <v>9973</v>
      </c>
      <c r="B9884" s="66" t="s">
        <v>150121</v>
      </c>
    </row>
    <row r="9885" spans="1:2" x14ac:dyDescent="0.3">
      <c r="A9885" s="66" t="s">
        <v>9974</v>
      </c>
      <c r="B9885" s="66" t="s">
        <v>150128</v>
      </c>
    </row>
    <row r="9886" spans="1:2" x14ac:dyDescent="0.3">
      <c r="A9886" s="66" t="s">
        <v>9975</v>
      </c>
      <c r="B9886" s="66" t="s">
        <v>150270</v>
      </c>
    </row>
    <row r="9887" spans="1:2" x14ac:dyDescent="0.3">
      <c r="A9887" s="66" t="s">
        <v>9976</v>
      </c>
      <c r="B9887" s="66" t="s">
        <v>150275</v>
      </c>
    </row>
    <row r="9888" spans="1:2" x14ac:dyDescent="0.3">
      <c r="A9888" s="66" t="s">
        <v>9977</v>
      </c>
      <c r="B9888" s="66" t="s">
        <v>150271</v>
      </c>
    </row>
    <row r="9889" spans="1:2" x14ac:dyDescent="0.3">
      <c r="A9889" s="66" t="s">
        <v>9978</v>
      </c>
      <c r="B9889" s="66" t="s">
        <v>150276</v>
      </c>
    </row>
    <row r="9890" spans="1:2" x14ac:dyDescent="0.3">
      <c r="A9890" s="66" t="s">
        <v>9979</v>
      </c>
      <c r="B9890" s="66" t="s">
        <v>150272</v>
      </c>
    </row>
    <row r="9891" spans="1:2" x14ac:dyDescent="0.3">
      <c r="A9891" s="66" t="s">
        <v>9980</v>
      </c>
      <c r="B9891" s="66" t="s">
        <v>150277</v>
      </c>
    </row>
    <row r="9892" spans="1:2" x14ac:dyDescent="0.3">
      <c r="A9892" s="66" t="s">
        <v>9981</v>
      </c>
      <c r="B9892" s="66" t="s">
        <v>150273</v>
      </c>
    </row>
    <row r="9893" spans="1:2" x14ac:dyDescent="0.3">
      <c r="A9893" s="66" t="s">
        <v>9982</v>
      </c>
      <c r="B9893" s="66" t="s">
        <v>150278</v>
      </c>
    </row>
    <row r="9894" spans="1:2" x14ac:dyDescent="0.3">
      <c r="A9894" s="66" t="s">
        <v>9983</v>
      </c>
      <c r="B9894" s="66" t="s">
        <v>150274</v>
      </c>
    </row>
    <row r="9895" spans="1:2" x14ac:dyDescent="0.3">
      <c r="A9895" s="66" t="s">
        <v>9984</v>
      </c>
      <c r="B9895" s="66" t="s">
        <v>150210</v>
      </c>
    </row>
    <row r="9896" spans="1:2" x14ac:dyDescent="0.3">
      <c r="A9896" s="66" t="s">
        <v>9985</v>
      </c>
      <c r="B9896" s="66" t="s">
        <v>150212</v>
      </c>
    </row>
    <row r="9897" spans="1:2" x14ac:dyDescent="0.3">
      <c r="A9897" s="66" t="s">
        <v>9986</v>
      </c>
      <c r="B9897" s="66" t="s">
        <v>150211</v>
      </c>
    </row>
    <row r="9898" spans="1:2" x14ac:dyDescent="0.3">
      <c r="A9898" s="66" t="s">
        <v>9987</v>
      </c>
      <c r="B9898" s="66" t="s">
        <v>150213</v>
      </c>
    </row>
    <row r="9899" spans="1:2" x14ac:dyDescent="0.3">
      <c r="A9899" s="66" t="s">
        <v>9988</v>
      </c>
      <c r="B9899" s="66" t="s">
        <v>150080</v>
      </c>
    </row>
    <row r="9900" spans="1:2" x14ac:dyDescent="0.3">
      <c r="A9900" s="66" t="s">
        <v>9989</v>
      </c>
      <c r="B9900" s="66" t="s">
        <v>150084</v>
      </c>
    </row>
    <row r="9901" spans="1:2" x14ac:dyDescent="0.3">
      <c r="A9901" s="66" t="s">
        <v>9990</v>
      </c>
      <c r="B9901" s="66" t="s">
        <v>150167</v>
      </c>
    </row>
    <row r="9902" spans="1:2" x14ac:dyDescent="0.3">
      <c r="A9902" s="66" t="s">
        <v>9991</v>
      </c>
      <c r="B9902" s="66" t="s">
        <v>150076</v>
      </c>
    </row>
    <row r="9903" spans="1:2" x14ac:dyDescent="0.3">
      <c r="A9903" s="66" t="s">
        <v>9992</v>
      </c>
      <c r="B9903" s="66" t="s">
        <v>150106</v>
      </c>
    </row>
    <row r="9904" spans="1:2" x14ac:dyDescent="0.3">
      <c r="A9904" s="66" t="s">
        <v>9993</v>
      </c>
      <c r="B9904" s="66" t="s">
        <v>150320</v>
      </c>
    </row>
    <row r="9905" spans="1:2" x14ac:dyDescent="0.3">
      <c r="A9905" s="66" t="s">
        <v>9994</v>
      </c>
      <c r="B9905" s="66" t="s">
        <v>150114</v>
      </c>
    </row>
    <row r="9906" spans="1:2" x14ac:dyDescent="0.3">
      <c r="A9906" s="66" t="s">
        <v>9995</v>
      </c>
      <c r="B9906" s="66" t="s">
        <v>150129</v>
      </c>
    </row>
    <row r="9907" spans="1:2" x14ac:dyDescent="0.3">
      <c r="A9907" s="66" t="s">
        <v>139479</v>
      </c>
      <c r="B9907" s="66" t="s">
        <v>150102</v>
      </c>
    </row>
    <row r="9908" spans="1:2" x14ac:dyDescent="0.3">
      <c r="A9908" s="66" t="s">
        <v>9996</v>
      </c>
      <c r="B9908" s="66" t="s">
        <v>150081</v>
      </c>
    </row>
    <row r="9909" spans="1:2" x14ac:dyDescent="0.3">
      <c r="A9909" s="66" t="s">
        <v>9997</v>
      </c>
      <c r="B9909" s="66" t="s">
        <v>150085</v>
      </c>
    </row>
    <row r="9910" spans="1:2" x14ac:dyDescent="0.3">
      <c r="A9910" s="66" t="s">
        <v>9998</v>
      </c>
      <c r="B9910" s="66" t="s">
        <v>150168</v>
      </c>
    </row>
    <row r="9911" spans="1:2" x14ac:dyDescent="0.3">
      <c r="A9911" s="66" t="s">
        <v>9999</v>
      </c>
      <c r="B9911" s="66" t="s">
        <v>150077</v>
      </c>
    </row>
    <row r="9912" spans="1:2" x14ac:dyDescent="0.3">
      <c r="A9912" s="66" t="s">
        <v>10000</v>
      </c>
      <c r="B9912" s="66" t="s">
        <v>150107</v>
      </c>
    </row>
    <row r="9913" spans="1:2" x14ac:dyDescent="0.3">
      <c r="A9913" s="66" t="s">
        <v>10001</v>
      </c>
      <c r="B9913" s="66" t="s">
        <v>150321</v>
      </c>
    </row>
    <row r="9914" spans="1:2" x14ac:dyDescent="0.3">
      <c r="A9914" s="66" t="s">
        <v>10002</v>
      </c>
      <c r="B9914" s="66" t="s">
        <v>150115</v>
      </c>
    </row>
    <row r="9915" spans="1:2" x14ac:dyDescent="0.3">
      <c r="A9915" s="66" t="s">
        <v>10003</v>
      </c>
      <c r="B9915" s="66" t="s">
        <v>150130</v>
      </c>
    </row>
    <row r="9916" spans="1:2" x14ac:dyDescent="0.3">
      <c r="A9916" s="66" t="s">
        <v>10004</v>
      </c>
      <c r="B9916" s="66" t="s">
        <v>150132</v>
      </c>
    </row>
    <row r="9917" spans="1:2" x14ac:dyDescent="0.3">
      <c r="A9917" s="66" t="s">
        <v>139495</v>
      </c>
      <c r="B9917" s="66" t="s">
        <v>150103</v>
      </c>
    </row>
    <row r="9918" spans="1:2" x14ac:dyDescent="0.3">
      <c r="A9918" s="66" t="s">
        <v>10005</v>
      </c>
      <c r="B9918" s="66" t="s">
        <v>150082</v>
      </c>
    </row>
    <row r="9919" spans="1:2" x14ac:dyDescent="0.3">
      <c r="A9919" s="66" t="s">
        <v>10006</v>
      </c>
      <c r="B9919" s="66" t="s">
        <v>150086</v>
      </c>
    </row>
    <row r="9920" spans="1:2" x14ac:dyDescent="0.3">
      <c r="A9920" s="66" t="s">
        <v>10007</v>
      </c>
      <c r="B9920" s="66" t="s">
        <v>150169</v>
      </c>
    </row>
    <row r="9921" spans="1:2" x14ac:dyDescent="0.3">
      <c r="A9921" s="66" t="s">
        <v>10008</v>
      </c>
      <c r="B9921" s="66" t="s">
        <v>150078</v>
      </c>
    </row>
    <row r="9922" spans="1:2" x14ac:dyDescent="0.3">
      <c r="A9922" s="66" t="s">
        <v>10009</v>
      </c>
      <c r="B9922" s="66" t="s">
        <v>150108</v>
      </c>
    </row>
    <row r="9923" spans="1:2" x14ac:dyDescent="0.3">
      <c r="A9923" s="66" t="s">
        <v>10010</v>
      </c>
      <c r="B9923" s="66" t="s">
        <v>150322</v>
      </c>
    </row>
    <row r="9924" spans="1:2" x14ac:dyDescent="0.3">
      <c r="A9924" s="66" t="s">
        <v>10011</v>
      </c>
      <c r="B9924" s="66" t="s">
        <v>150116</v>
      </c>
    </row>
    <row r="9925" spans="1:2" x14ac:dyDescent="0.3">
      <c r="A9925" s="66" t="s">
        <v>10012</v>
      </c>
      <c r="B9925" s="66" t="s">
        <v>150131</v>
      </c>
    </row>
    <row r="9926" spans="1:2" x14ac:dyDescent="0.3">
      <c r="A9926" s="66" t="s">
        <v>10013</v>
      </c>
      <c r="B9926" s="66" t="s">
        <v>150133</v>
      </c>
    </row>
    <row r="9927" spans="1:2" x14ac:dyDescent="0.3">
      <c r="A9927" s="66" t="s">
        <v>139511</v>
      </c>
      <c r="B9927" s="66" t="s">
        <v>150104</v>
      </c>
    </row>
    <row r="9928" spans="1:2" x14ac:dyDescent="0.3">
      <c r="A9928" s="66" t="s">
        <v>10014</v>
      </c>
      <c r="B9928" s="66" t="s">
        <v>150083</v>
      </c>
    </row>
    <row r="9929" spans="1:2" x14ac:dyDescent="0.3">
      <c r="A9929" s="66" t="s">
        <v>10015</v>
      </c>
      <c r="B9929" s="66" t="s">
        <v>150087</v>
      </c>
    </row>
    <row r="9930" spans="1:2" x14ac:dyDescent="0.3">
      <c r="A9930" s="66" t="s">
        <v>10016</v>
      </c>
      <c r="B9930" s="66" t="s">
        <v>150079</v>
      </c>
    </row>
    <row r="9931" spans="1:2" x14ac:dyDescent="0.3">
      <c r="A9931" s="66" t="s">
        <v>10017</v>
      </c>
      <c r="B9931" s="66" t="s">
        <v>150109</v>
      </c>
    </row>
    <row r="9932" spans="1:2" x14ac:dyDescent="0.3">
      <c r="A9932" s="66" t="s">
        <v>10018</v>
      </c>
      <c r="B9932" s="66" t="s">
        <v>150323</v>
      </c>
    </row>
    <row r="9933" spans="1:2" x14ac:dyDescent="0.3">
      <c r="A9933" s="66" t="s">
        <v>10019</v>
      </c>
      <c r="B9933" s="66" t="s">
        <v>150117</v>
      </c>
    </row>
    <row r="9934" spans="1:2" x14ac:dyDescent="0.3">
      <c r="A9934" s="66" t="s">
        <v>10020</v>
      </c>
      <c r="B9934" s="66" t="s">
        <v>150134</v>
      </c>
    </row>
    <row r="9935" spans="1:2" x14ac:dyDescent="0.3">
      <c r="A9935" s="66" t="s">
        <v>139526</v>
      </c>
      <c r="B9935" s="66" t="s">
        <v>150105</v>
      </c>
    </row>
    <row r="9936" spans="1:2" x14ac:dyDescent="0.3">
      <c r="A9936" s="66" t="s">
        <v>10021</v>
      </c>
      <c r="B9936" s="66" t="s">
        <v>150227</v>
      </c>
    </row>
    <row r="9937" spans="1:2" x14ac:dyDescent="0.3">
      <c r="A9937" s="66" t="s">
        <v>10022</v>
      </c>
      <c r="B9937" s="66" t="s">
        <v>150228</v>
      </c>
    </row>
    <row r="9938" spans="1:2" x14ac:dyDescent="0.3">
      <c r="A9938" s="66" t="s">
        <v>10023</v>
      </c>
      <c r="B9938" s="66" t="s">
        <v>150229</v>
      </c>
    </row>
    <row r="9939" spans="1:2" x14ac:dyDescent="0.3">
      <c r="A9939" s="66" t="s">
        <v>10024</v>
      </c>
      <c r="B9939" s="66" t="s">
        <v>150230</v>
      </c>
    </row>
    <row r="9940" spans="1:2" x14ac:dyDescent="0.3">
      <c r="A9940" s="66" t="s">
        <v>10025</v>
      </c>
      <c r="B9940" s="66" t="s">
        <v>150308</v>
      </c>
    </row>
    <row r="9941" spans="1:2" x14ac:dyDescent="0.3">
      <c r="A9941" s="66" t="s">
        <v>10026</v>
      </c>
      <c r="B9941" s="66" t="s">
        <v>150309</v>
      </c>
    </row>
    <row r="9942" spans="1:2" x14ac:dyDescent="0.3">
      <c r="A9942" s="66" t="s">
        <v>10027</v>
      </c>
      <c r="B9942" s="66" t="s">
        <v>150302</v>
      </c>
    </row>
    <row r="9943" spans="1:2" x14ac:dyDescent="0.3">
      <c r="A9943" s="66" t="s">
        <v>10028</v>
      </c>
      <c r="B9943" s="66" t="s">
        <v>150310</v>
      </c>
    </row>
    <row r="9944" spans="1:2" x14ac:dyDescent="0.3">
      <c r="A9944" s="66" t="s">
        <v>10029</v>
      </c>
      <c r="B9944" s="66" t="s">
        <v>150303</v>
      </c>
    </row>
    <row r="9945" spans="1:2" x14ac:dyDescent="0.3">
      <c r="A9945" s="66" t="s">
        <v>10030</v>
      </c>
      <c r="B9945" s="66" t="s">
        <v>150304</v>
      </c>
    </row>
    <row r="9946" spans="1:2" x14ac:dyDescent="0.3">
      <c r="A9946" s="66" t="s">
        <v>10031</v>
      </c>
      <c r="B9946" s="66" t="s">
        <v>150355</v>
      </c>
    </row>
    <row r="9947" spans="1:2" x14ac:dyDescent="0.3">
      <c r="A9947" s="66" t="s">
        <v>10032</v>
      </c>
      <c r="B9947" s="66" t="s">
        <v>150356</v>
      </c>
    </row>
    <row r="9948" spans="1:2" x14ac:dyDescent="0.3">
      <c r="A9948" s="66" t="s">
        <v>10033</v>
      </c>
      <c r="B9948" s="66" t="s">
        <v>150357</v>
      </c>
    </row>
    <row r="9949" spans="1:2" x14ac:dyDescent="0.3">
      <c r="A9949" s="66" t="s">
        <v>10034</v>
      </c>
      <c r="B9949" s="66" t="s">
        <v>150358</v>
      </c>
    </row>
    <row r="9950" spans="1:2" x14ac:dyDescent="0.3">
      <c r="A9950" s="66" t="s">
        <v>10035</v>
      </c>
      <c r="B9950" s="66" t="s">
        <v>150360</v>
      </c>
    </row>
    <row r="9951" spans="1:2" x14ac:dyDescent="0.3">
      <c r="A9951" s="66" t="s">
        <v>10036</v>
      </c>
      <c r="B9951" s="66" t="s">
        <v>150359</v>
      </c>
    </row>
    <row r="9952" spans="1:2" x14ac:dyDescent="0.3">
      <c r="A9952" s="66" t="s">
        <v>10037</v>
      </c>
      <c r="B9952" s="66" t="s">
        <v>150361</v>
      </c>
    </row>
    <row r="9953" spans="1:2" x14ac:dyDescent="0.3">
      <c r="A9953" s="66" t="s">
        <v>10038</v>
      </c>
      <c r="B9953" s="66" t="s">
        <v>150262</v>
      </c>
    </row>
    <row r="9954" spans="1:2" x14ac:dyDescent="0.3">
      <c r="A9954" s="66" t="s">
        <v>10039</v>
      </c>
      <c r="B9954" s="66" t="s">
        <v>150263</v>
      </c>
    </row>
    <row r="9955" spans="1:2" x14ac:dyDescent="0.3">
      <c r="A9955" s="66" t="s">
        <v>10040</v>
      </c>
      <c r="B9955" s="66" t="s">
        <v>150264</v>
      </c>
    </row>
    <row r="9956" spans="1:2" x14ac:dyDescent="0.3">
      <c r="A9956" s="66" t="s">
        <v>10041</v>
      </c>
      <c r="B9956" s="66" t="s">
        <v>150265</v>
      </c>
    </row>
    <row r="9957" spans="1:2" x14ac:dyDescent="0.3">
      <c r="A9957" s="66" t="s">
        <v>10042</v>
      </c>
      <c r="B9957" s="66" t="s">
        <v>151109</v>
      </c>
    </row>
    <row r="9958" spans="1:2" x14ac:dyDescent="0.3">
      <c r="A9958" s="66" t="s">
        <v>10043</v>
      </c>
      <c r="B9958" s="66" t="s">
        <v>151110</v>
      </c>
    </row>
    <row r="9959" spans="1:2" x14ac:dyDescent="0.3">
      <c r="A9959" s="66" t="s">
        <v>10044</v>
      </c>
      <c r="B9959" s="66" t="s">
        <v>151111</v>
      </c>
    </row>
    <row r="9960" spans="1:2" x14ac:dyDescent="0.3">
      <c r="A9960" s="66" t="s">
        <v>10045</v>
      </c>
      <c r="B9960" s="66" t="s">
        <v>151112</v>
      </c>
    </row>
    <row r="9961" spans="1:2" x14ac:dyDescent="0.3">
      <c r="A9961" s="66" t="s">
        <v>10046</v>
      </c>
      <c r="B9961" s="66" t="s">
        <v>151113</v>
      </c>
    </row>
    <row r="9962" spans="1:2" x14ac:dyDescent="0.3">
      <c r="A9962" s="66" t="s">
        <v>10047</v>
      </c>
      <c r="B9962" s="66" t="s">
        <v>151114</v>
      </c>
    </row>
    <row r="9963" spans="1:2" x14ac:dyDescent="0.3">
      <c r="A9963" s="66" t="s">
        <v>10048</v>
      </c>
      <c r="B9963" s="66" t="s">
        <v>151115</v>
      </c>
    </row>
    <row r="9964" spans="1:2" x14ac:dyDescent="0.3">
      <c r="A9964" s="66" t="s">
        <v>10049</v>
      </c>
      <c r="B9964" s="66" t="s">
        <v>151116</v>
      </c>
    </row>
    <row r="9965" spans="1:2" x14ac:dyDescent="0.3">
      <c r="A9965" s="66" t="s">
        <v>10050</v>
      </c>
      <c r="B9965" s="66" t="s">
        <v>151117</v>
      </c>
    </row>
    <row r="9966" spans="1:2" x14ac:dyDescent="0.3">
      <c r="A9966" s="66" t="s">
        <v>10051</v>
      </c>
      <c r="B9966" s="66" t="s">
        <v>151118</v>
      </c>
    </row>
    <row r="9967" spans="1:2" x14ac:dyDescent="0.3">
      <c r="A9967" s="66" t="s">
        <v>10052</v>
      </c>
      <c r="B9967" s="66" t="s">
        <v>151119</v>
      </c>
    </row>
    <row r="9968" spans="1:2" x14ac:dyDescent="0.3">
      <c r="A9968" s="66" t="s">
        <v>10053</v>
      </c>
      <c r="B9968" s="66" t="s">
        <v>151120</v>
      </c>
    </row>
    <row r="9969" spans="1:2" x14ac:dyDescent="0.3">
      <c r="A9969" s="66" t="s">
        <v>10054</v>
      </c>
      <c r="B9969" s="66" t="s">
        <v>151121</v>
      </c>
    </row>
    <row r="9970" spans="1:2" x14ac:dyDescent="0.3">
      <c r="A9970" s="66" t="s">
        <v>10055</v>
      </c>
      <c r="B9970" s="66" t="s">
        <v>151122</v>
      </c>
    </row>
    <row r="9971" spans="1:2" x14ac:dyDescent="0.3">
      <c r="A9971" s="66" t="s">
        <v>10056</v>
      </c>
      <c r="B9971" s="66" t="s">
        <v>151123</v>
      </c>
    </row>
    <row r="9972" spans="1:2" x14ac:dyDescent="0.3">
      <c r="A9972" s="66" t="s">
        <v>10057</v>
      </c>
      <c r="B9972" s="66" t="s">
        <v>151124</v>
      </c>
    </row>
    <row r="9973" spans="1:2" x14ac:dyDescent="0.3">
      <c r="A9973" s="66" t="s">
        <v>10058</v>
      </c>
      <c r="B9973" s="66" t="s">
        <v>151125</v>
      </c>
    </row>
    <row r="9974" spans="1:2" x14ac:dyDescent="0.3">
      <c r="A9974" s="66" t="s">
        <v>10059</v>
      </c>
      <c r="B9974" s="66" t="s">
        <v>151126</v>
      </c>
    </row>
    <row r="9975" spans="1:2" x14ac:dyDescent="0.3">
      <c r="A9975" s="66" t="s">
        <v>10060</v>
      </c>
      <c r="B9975" s="66" t="s">
        <v>151127</v>
      </c>
    </row>
    <row r="9976" spans="1:2" x14ac:dyDescent="0.3">
      <c r="A9976" s="66" t="s">
        <v>10061</v>
      </c>
      <c r="B9976" s="66" t="s">
        <v>151128</v>
      </c>
    </row>
    <row r="9977" spans="1:2" x14ac:dyDescent="0.3">
      <c r="A9977" s="66" t="s">
        <v>10062</v>
      </c>
      <c r="B9977" s="66" t="s">
        <v>150813</v>
      </c>
    </row>
    <row r="9978" spans="1:2" x14ac:dyDescent="0.3">
      <c r="A9978" s="66" t="s">
        <v>10063</v>
      </c>
      <c r="B9978" s="66" t="s">
        <v>150815</v>
      </c>
    </row>
    <row r="9979" spans="1:2" x14ac:dyDescent="0.3">
      <c r="A9979" s="66" t="s">
        <v>10064</v>
      </c>
      <c r="B9979" s="66" t="s">
        <v>150814</v>
      </c>
    </row>
    <row r="9980" spans="1:2" x14ac:dyDescent="0.3">
      <c r="A9980" s="66" t="s">
        <v>10065</v>
      </c>
      <c r="B9980" s="66" t="s">
        <v>150816</v>
      </c>
    </row>
    <row r="9981" spans="1:2" x14ac:dyDescent="0.3">
      <c r="A9981" s="66" t="s">
        <v>10066</v>
      </c>
      <c r="B9981" s="66" t="s">
        <v>150828</v>
      </c>
    </row>
    <row r="9982" spans="1:2" x14ac:dyDescent="0.3">
      <c r="A9982" s="66" t="s">
        <v>10067</v>
      </c>
      <c r="B9982" s="66" t="s">
        <v>150840</v>
      </c>
    </row>
    <row r="9983" spans="1:2" x14ac:dyDescent="0.3">
      <c r="A9983" s="66" t="s">
        <v>10068</v>
      </c>
      <c r="B9983" s="66" t="s">
        <v>150844</v>
      </c>
    </row>
    <row r="9984" spans="1:2" x14ac:dyDescent="0.3">
      <c r="A9984" s="66" t="s">
        <v>10069</v>
      </c>
      <c r="B9984" s="66" t="s">
        <v>150847</v>
      </c>
    </row>
    <row r="9985" spans="1:2" x14ac:dyDescent="0.3">
      <c r="A9985" s="66" t="s">
        <v>10070</v>
      </c>
      <c r="B9985" s="66" t="s">
        <v>150829</v>
      </c>
    </row>
    <row r="9986" spans="1:2" x14ac:dyDescent="0.3">
      <c r="A9986" s="66" t="s">
        <v>10071</v>
      </c>
      <c r="B9986" s="66" t="s">
        <v>150832</v>
      </c>
    </row>
    <row r="9987" spans="1:2" x14ac:dyDescent="0.3">
      <c r="A9987" s="66" t="s">
        <v>10072</v>
      </c>
      <c r="B9987" s="66" t="s">
        <v>150835</v>
      </c>
    </row>
    <row r="9988" spans="1:2" x14ac:dyDescent="0.3">
      <c r="A9988" s="66" t="s">
        <v>10073</v>
      </c>
      <c r="B9988" s="66" t="s">
        <v>150841</v>
      </c>
    </row>
    <row r="9989" spans="1:2" x14ac:dyDescent="0.3">
      <c r="A9989" s="66" t="s">
        <v>10074</v>
      </c>
      <c r="B9989" s="66" t="s">
        <v>150845</v>
      </c>
    </row>
    <row r="9990" spans="1:2" x14ac:dyDescent="0.3">
      <c r="A9990" s="66" t="s">
        <v>10075</v>
      </c>
      <c r="B9990" s="66" t="s">
        <v>150848</v>
      </c>
    </row>
    <row r="9991" spans="1:2" x14ac:dyDescent="0.3">
      <c r="A9991" s="66" t="s">
        <v>10076</v>
      </c>
      <c r="B9991" s="66" t="s">
        <v>150821</v>
      </c>
    </row>
    <row r="9992" spans="1:2" x14ac:dyDescent="0.3">
      <c r="A9992" s="66" t="s">
        <v>10077</v>
      </c>
      <c r="B9992" s="66" t="s">
        <v>150830</v>
      </c>
    </row>
    <row r="9993" spans="1:2" x14ac:dyDescent="0.3">
      <c r="A9993" s="66" t="s">
        <v>10078</v>
      </c>
      <c r="B9993" s="66" t="s">
        <v>150833</v>
      </c>
    </row>
    <row r="9994" spans="1:2" x14ac:dyDescent="0.3">
      <c r="A9994" s="66" t="s">
        <v>10079</v>
      </c>
      <c r="B9994" s="66" t="s">
        <v>150836</v>
      </c>
    </row>
    <row r="9995" spans="1:2" x14ac:dyDescent="0.3">
      <c r="A9995" s="66" t="s">
        <v>10080</v>
      </c>
      <c r="B9995" s="66" t="s">
        <v>150842</v>
      </c>
    </row>
    <row r="9996" spans="1:2" x14ac:dyDescent="0.3">
      <c r="A9996" s="66" t="s">
        <v>10081</v>
      </c>
      <c r="B9996" s="66" t="s">
        <v>150846</v>
      </c>
    </row>
    <row r="9997" spans="1:2" x14ac:dyDescent="0.3">
      <c r="A9997" s="66" t="s">
        <v>10082</v>
      </c>
      <c r="B9997" s="66" t="s">
        <v>150849</v>
      </c>
    </row>
    <row r="9998" spans="1:2" x14ac:dyDescent="0.3">
      <c r="A9998" s="66" t="s">
        <v>10083</v>
      </c>
      <c r="B9998" s="66" t="s">
        <v>150822</v>
      </c>
    </row>
    <row r="9999" spans="1:2" x14ac:dyDescent="0.3">
      <c r="A9999" s="66" t="s">
        <v>10084</v>
      </c>
      <c r="B9999" s="66" t="s">
        <v>150824</v>
      </c>
    </row>
    <row r="10000" spans="1:2" x14ac:dyDescent="0.3">
      <c r="A10000" s="66" t="s">
        <v>10085</v>
      </c>
      <c r="B10000" s="66" t="s">
        <v>150831</v>
      </c>
    </row>
    <row r="10001" spans="1:2" x14ac:dyDescent="0.3">
      <c r="A10001" s="66" t="s">
        <v>10086</v>
      </c>
      <c r="B10001" s="66" t="s">
        <v>150834</v>
      </c>
    </row>
    <row r="10002" spans="1:2" x14ac:dyDescent="0.3">
      <c r="A10002" s="66" t="s">
        <v>10087</v>
      </c>
      <c r="B10002" s="66" t="s">
        <v>150837</v>
      </c>
    </row>
    <row r="10003" spans="1:2" x14ac:dyDescent="0.3">
      <c r="A10003" s="66" t="s">
        <v>10088</v>
      </c>
      <c r="B10003" s="66" t="s">
        <v>150843</v>
      </c>
    </row>
    <row r="10004" spans="1:2" x14ac:dyDescent="0.3">
      <c r="A10004" s="66" t="s">
        <v>10089</v>
      </c>
      <c r="B10004" s="66" t="s">
        <v>150823</v>
      </c>
    </row>
    <row r="10005" spans="1:2" x14ac:dyDescent="0.3">
      <c r="A10005" s="66" t="s">
        <v>10090</v>
      </c>
      <c r="B10005" s="66" t="s">
        <v>150825</v>
      </c>
    </row>
    <row r="10006" spans="1:2" x14ac:dyDescent="0.3">
      <c r="A10006" s="66" t="s">
        <v>10091</v>
      </c>
      <c r="B10006" s="66" t="s">
        <v>150817</v>
      </c>
    </row>
    <row r="10007" spans="1:2" x14ac:dyDescent="0.3">
      <c r="A10007" s="66" t="s">
        <v>10092</v>
      </c>
      <c r="B10007" s="66" t="s">
        <v>150818</v>
      </c>
    </row>
    <row r="10008" spans="1:2" x14ac:dyDescent="0.3">
      <c r="A10008" s="66" t="s">
        <v>10093</v>
      </c>
      <c r="B10008" s="66" t="s">
        <v>150819</v>
      </c>
    </row>
    <row r="10009" spans="1:2" x14ac:dyDescent="0.3">
      <c r="A10009" s="66" t="s">
        <v>10094</v>
      </c>
      <c r="B10009" s="66" t="s">
        <v>150820</v>
      </c>
    </row>
    <row r="10010" spans="1:2" x14ac:dyDescent="0.3">
      <c r="A10010" s="66" t="s">
        <v>10095</v>
      </c>
      <c r="B10010" s="66" t="s">
        <v>150838</v>
      </c>
    </row>
    <row r="10011" spans="1:2" x14ac:dyDescent="0.3">
      <c r="A10011" s="66" t="s">
        <v>10096</v>
      </c>
      <c r="B10011" s="66" t="s">
        <v>150839</v>
      </c>
    </row>
    <row r="10012" spans="1:2" x14ac:dyDescent="0.3">
      <c r="A10012" s="66" t="s">
        <v>10097</v>
      </c>
      <c r="B10012" s="66" t="s">
        <v>150850</v>
      </c>
    </row>
    <row r="10013" spans="1:2" x14ac:dyDescent="0.3">
      <c r="A10013" s="66" t="s">
        <v>10098</v>
      </c>
      <c r="B10013" s="66" t="s">
        <v>150853</v>
      </c>
    </row>
    <row r="10014" spans="1:2" x14ac:dyDescent="0.3">
      <c r="A10014" s="66" t="s">
        <v>10099</v>
      </c>
      <c r="B10014" s="66" t="s">
        <v>150859</v>
      </c>
    </row>
    <row r="10015" spans="1:2" x14ac:dyDescent="0.3">
      <c r="A10015" s="66" t="s">
        <v>10100</v>
      </c>
      <c r="B10015" s="66" t="s">
        <v>150866</v>
      </c>
    </row>
    <row r="10016" spans="1:2" x14ac:dyDescent="0.3">
      <c r="A10016" s="66" t="s">
        <v>10101</v>
      </c>
      <c r="B10016" s="66" t="s">
        <v>150865</v>
      </c>
    </row>
    <row r="10017" spans="1:2" x14ac:dyDescent="0.3">
      <c r="A10017" s="66" t="s">
        <v>10102</v>
      </c>
      <c r="B10017" s="66" t="s">
        <v>150856</v>
      </c>
    </row>
    <row r="10018" spans="1:2" x14ac:dyDescent="0.3">
      <c r="A10018" s="66" t="s">
        <v>10103</v>
      </c>
      <c r="B10018" s="66" t="s">
        <v>150863</v>
      </c>
    </row>
    <row r="10019" spans="1:2" x14ac:dyDescent="0.3">
      <c r="A10019" s="66" t="s">
        <v>10104</v>
      </c>
      <c r="B10019" s="66" t="s">
        <v>150864</v>
      </c>
    </row>
    <row r="10020" spans="1:2" x14ac:dyDescent="0.3">
      <c r="A10020" s="66" t="s">
        <v>10105</v>
      </c>
      <c r="B10020" s="66" t="s">
        <v>150851</v>
      </c>
    </row>
    <row r="10021" spans="1:2" x14ac:dyDescent="0.3">
      <c r="A10021" s="66" t="s">
        <v>10106</v>
      </c>
      <c r="B10021" s="66" t="s">
        <v>150861</v>
      </c>
    </row>
    <row r="10022" spans="1:2" x14ac:dyDescent="0.3">
      <c r="A10022" s="66" t="s">
        <v>10107</v>
      </c>
      <c r="B10022" s="66" t="s">
        <v>150852</v>
      </c>
    </row>
    <row r="10023" spans="1:2" x14ac:dyDescent="0.3">
      <c r="A10023" s="66" t="s">
        <v>10108</v>
      </c>
      <c r="B10023" s="66" t="s">
        <v>150855</v>
      </c>
    </row>
    <row r="10024" spans="1:2" x14ac:dyDescent="0.3">
      <c r="A10024" s="66" t="s">
        <v>10109</v>
      </c>
      <c r="B10024" s="66" t="s">
        <v>150868</v>
      </c>
    </row>
    <row r="10025" spans="1:2" x14ac:dyDescent="0.3">
      <c r="A10025" s="66" t="s">
        <v>10110</v>
      </c>
      <c r="B10025" s="66" t="s">
        <v>150867</v>
      </c>
    </row>
    <row r="10026" spans="1:2" x14ac:dyDescent="0.3">
      <c r="A10026" s="66" t="s">
        <v>10111</v>
      </c>
      <c r="B10026" s="66" t="s">
        <v>150854</v>
      </c>
    </row>
    <row r="10027" spans="1:2" x14ac:dyDescent="0.3">
      <c r="A10027" s="66" t="s">
        <v>10112</v>
      </c>
      <c r="B10027" s="66" t="s">
        <v>150862</v>
      </c>
    </row>
    <row r="10028" spans="1:2" x14ac:dyDescent="0.3">
      <c r="A10028" s="66" t="s">
        <v>10113</v>
      </c>
      <c r="B10028" s="66" t="s">
        <v>150860</v>
      </c>
    </row>
    <row r="10029" spans="1:2" x14ac:dyDescent="0.3">
      <c r="A10029" s="66" t="s">
        <v>10114</v>
      </c>
      <c r="B10029" s="66" t="s">
        <v>150858</v>
      </c>
    </row>
    <row r="10030" spans="1:2" x14ac:dyDescent="0.3">
      <c r="A10030" s="66" t="s">
        <v>10115</v>
      </c>
      <c r="B10030" s="66" t="s">
        <v>150857</v>
      </c>
    </row>
    <row r="10031" spans="1:2" x14ac:dyDescent="0.3">
      <c r="A10031" s="66" t="s">
        <v>10116</v>
      </c>
      <c r="B10031" s="66" t="s">
        <v>150909</v>
      </c>
    </row>
    <row r="10032" spans="1:2" x14ac:dyDescent="0.3">
      <c r="A10032" s="66" t="s">
        <v>10117</v>
      </c>
      <c r="B10032" s="66" t="s">
        <v>150910</v>
      </c>
    </row>
    <row r="10033" spans="1:2" x14ac:dyDescent="0.3">
      <c r="A10033" s="66" t="s">
        <v>10118</v>
      </c>
      <c r="B10033" s="66" t="s">
        <v>150911</v>
      </c>
    </row>
    <row r="10034" spans="1:2" x14ac:dyDescent="0.3">
      <c r="A10034" s="66" t="s">
        <v>10119</v>
      </c>
      <c r="B10034" s="66" t="s">
        <v>150912</v>
      </c>
    </row>
    <row r="10035" spans="1:2" x14ac:dyDescent="0.3">
      <c r="A10035" s="66" t="s">
        <v>10120</v>
      </c>
      <c r="B10035" s="66" t="s">
        <v>150937</v>
      </c>
    </row>
    <row r="10036" spans="1:2" x14ac:dyDescent="0.3">
      <c r="A10036" s="66" t="s">
        <v>10121</v>
      </c>
      <c r="B10036" s="66" t="s">
        <v>150939</v>
      </c>
    </row>
    <row r="10037" spans="1:2" x14ac:dyDescent="0.3">
      <c r="A10037" s="66" t="s">
        <v>10122</v>
      </c>
      <c r="B10037" s="66" t="s">
        <v>150942</v>
      </c>
    </row>
    <row r="10038" spans="1:2" x14ac:dyDescent="0.3">
      <c r="A10038" s="66" t="s">
        <v>10123</v>
      </c>
      <c r="B10038" s="66" t="s">
        <v>150943</v>
      </c>
    </row>
    <row r="10039" spans="1:2" x14ac:dyDescent="0.3">
      <c r="A10039" s="66" t="s">
        <v>10124</v>
      </c>
      <c r="B10039" s="66" t="s">
        <v>150941</v>
      </c>
    </row>
    <row r="10040" spans="1:2" x14ac:dyDescent="0.3">
      <c r="A10040" s="66" t="s">
        <v>10125</v>
      </c>
      <c r="B10040" s="66" t="s">
        <v>150940</v>
      </c>
    </row>
    <row r="10041" spans="1:2" x14ac:dyDescent="0.3">
      <c r="A10041" s="66" t="s">
        <v>10126</v>
      </c>
      <c r="B10041" s="66" t="s">
        <v>150938</v>
      </c>
    </row>
    <row r="10042" spans="1:2" x14ac:dyDescent="0.3">
      <c r="A10042" s="66" t="s">
        <v>10127</v>
      </c>
      <c r="B10042" s="66" t="s">
        <v>150944</v>
      </c>
    </row>
    <row r="10043" spans="1:2" x14ac:dyDescent="0.3">
      <c r="A10043" s="66" t="s">
        <v>10128</v>
      </c>
      <c r="B10043" s="66" t="s">
        <v>150945</v>
      </c>
    </row>
    <row r="10044" spans="1:2" x14ac:dyDescent="0.3">
      <c r="A10044" s="66" t="s">
        <v>10129</v>
      </c>
      <c r="B10044" s="66" t="s">
        <v>150946</v>
      </c>
    </row>
    <row r="10045" spans="1:2" x14ac:dyDescent="0.3">
      <c r="A10045" s="66" t="s">
        <v>10130</v>
      </c>
      <c r="B10045" s="66" t="s">
        <v>150948</v>
      </c>
    </row>
    <row r="10046" spans="1:2" x14ac:dyDescent="0.3">
      <c r="A10046" s="66" t="s">
        <v>10131</v>
      </c>
      <c r="B10046" s="66" t="s">
        <v>150949</v>
      </c>
    </row>
    <row r="10047" spans="1:2" x14ac:dyDescent="0.3">
      <c r="A10047" s="66" t="s">
        <v>10132</v>
      </c>
      <c r="B10047" s="66" t="s">
        <v>150950</v>
      </c>
    </row>
    <row r="10048" spans="1:2" x14ac:dyDescent="0.3">
      <c r="A10048" s="66" t="s">
        <v>10133</v>
      </c>
      <c r="B10048" s="66" t="s">
        <v>150951</v>
      </c>
    </row>
    <row r="10049" spans="1:2" x14ac:dyDescent="0.3">
      <c r="A10049" s="66" t="s">
        <v>10134</v>
      </c>
      <c r="B10049" s="66" t="s">
        <v>150947</v>
      </c>
    </row>
    <row r="10050" spans="1:2" x14ac:dyDescent="0.3">
      <c r="A10050" s="66" t="s">
        <v>10135</v>
      </c>
      <c r="B10050" s="66" t="s">
        <v>150952</v>
      </c>
    </row>
    <row r="10051" spans="1:2" x14ac:dyDescent="0.3">
      <c r="A10051" s="66" t="s">
        <v>10136</v>
      </c>
      <c r="B10051" s="66" t="s">
        <v>150871</v>
      </c>
    </row>
    <row r="10052" spans="1:2" x14ac:dyDescent="0.3">
      <c r="A10052" s="66" t="s">
        <v>10137</v>
      </c>
      <c r="B10052" s="66" t="s">
        <v>150915</v>
      </c>
    </row>
    <row r="10053" spans="1:2" x14ac:dyDescent="0.3">
      <c r="A10053" s="66" t="s">
        <v>10138</v>
      </c>
      <c r="B10053" s="66" t="s">
        <v>150916</v>
      </c>
    </row>
    <row r="10054" spans="1:2" x14ac:dyDescent="0.3">
      <c r="A10054" s="66" t="s">
        <v>10139</v>
      </c>
      <c r="B10054" s="66" t="s">
        <v>150903</v>
      </c>
    </row>
    <row r="10055" spans="1:2" x14ac:dyDescent="0.3">
      <c r="A10055" s="66" t="s">
        <v>10140</v>
      </c>
      <c r="B10055" s="66" t="s">
        <v>150956</v>
      </c>
    </row>
    <row r="10056" spans="1:2" x14ac:dyDescent="0.3">
      <c r="A10056" s="66" t="s">
        <v>10141</v>
      </c>
      <c r="B10056" s="66" t="s">
        <v>150904</v>
      </c>
    </row>
    <row r="10057" spans="1:2" x14ac:dyDescent="0.3">
      <c r="A10057" s="66" t="s">
        <v>10142</v>
      </c>
      <c r="B10057" s="66" t="s">
        <v>150959</v>
      </c>
    </row>
    <row r="10058" spans="1:2" x14ac:dyDescent="0.3">
      <c r="A10058" s="66" t="s">
        <v>10143</v>
      </c>
      <c r="B10058" s="66" t="s">
        <v>150957</v>
      </c>
    </row>
    <row r="10059" spans="1:2" x14ac:dyDescent="0.3">
      <c r="A10059" s="66" t="s">
        <v>10144</v>
      </c>
      <c r="B10059" s="66" t="s">
        <v>150953</v>
      </c>
    </row>
    <row r="10060" spans="1:2" x14ac:dyDescent="0.3">
      <c r="A10060" s="66" t="s">
        <v>10145</v>
      </c>
      <c r="B10060" s="66" t="s">
        <v>150905</v>
      </c>
    </row>
    <row r="10061" spans="1:2" x14ac:dyDescent="0.3">
      <c r="A10061" s="66" t="s">
        <v>10146</v>
      </c>
      <c r="B10061" s="66" t="s">
        <v>150960</v>
      </c>
    </row>
    <row r="10062" spans="1:2" x14ac:dyDescent="0.3">
      <c r="A10062" s="66" t="s">
        <v>10147</v>
      </c>
      <c r="B10062" s="66" t="s">
        <v>150958</v>
      </c>
    </row>
    <row r="10063" spans="1:2" x14ac:dyDescent="0.3">
      <c r="A10063" s="66" t="s">
        <v>10148</v>
      </c>
      <c r="B10063" s="66" t="s">
        <v>150954</v>
      </c>
    </row>
    <row r="10064" spans="1:2" x14ac:dyDescent="0.3">
      <c r="A10064" s="66" t="s">
        <v>10149</v>
      </c>
      <c r="B10064" s="66" t="s">
        <v>150906</v>
      </c>
    </row>
    <row r="10065" spans="1:2" x14ac:dyDescent="0.3">
      <c r="A10065" s="66" t="s">
        <v>10150</v>
      </c>
      <c r="B10065" s="66" t="s">
        <v>150961</v>
      </c>
    </row>
    <row r="10066" spans="1:2" x14ac:dyDescent="0.3">
      <c r="A10066" s="66" t="s">
        <v>10151</v>
      </c>
      <c r="B10066" s="66" t="s">
        <v>150955</v>
      </c>
    </row>
    <row r="10067" spans="1:2" x14ac:dyDescent="0.3">
      <c r="A10067" s="66" t="s">
        <v>10152</v>
      </c>
      <c r="B10067" s="66" t="s">
        <v>150884</v>
      </c>
    </row>
    <row r="10068" spans="1:2" x14ac:dyDescent="0.3">
      <c r="A10068" s="66" t="s">
        <v>10153</v>
      </c>
      <c r="B10068" s="66" t="s">
        <v>150926</v>
      </c>
    </row>
    <row r="10069" spans="1:2" x14ac:dyDescent="0.3">
      <c r="A10069" s="66" t="s">
        <v>10154</v>
      </c>
      <c r="B10069" s="66" t="s">
        <v>150931</v>
      </c>
    </row>
    <row r="10070" spans="1:2" x14ac:dyDescent="0.3">
      <c r="A10070" s="66" t="s">
        <v>10155</v>
      </c>
      <c r="B10070" s="66" t="s">
        <v>150981</v>
      </c>
    </row>
    <row r="10071" spans="1:2" x14ac:dyDescent="0.3">
      <c r="A10071" s="66" t="s">
        <v>10156</v>
      </c>
      <c r="B10071" s="66" t="s">
        <v>150989</v>
      </c>
    </row>
    <row r="10072" spans="1:2" x14ac:dyDescent="0.3">
      <c r="A10072" s="66" t="s">
        <v>10157</v>
      </c>
      <c r="B10072" s="66" t="s">
        <v>150885</v>
      </c>
    </row>
    <row r="10073" spans="1:2" x14ac:dyDescent="0.3">
      <c r="A10073" s="66" t="s">
        <v>10158</v>
      </c>
      <c r="B10073" s="66" t="s">
        <v>150891</v>
      </c>
    </row>
    <row r="10074" spans="1:2" x14ac:dyDescent="0.3">
      <c r="A10074" s="66" t="s">
        <v>10159</v>
      </c>
      <c r="B10074" s="66" t="s">
        <v>150921</v>
      </c>
    </row>
    <row r="10075" spans="1:2" x14ac:dyDescent="0.3">
      <c r="A10075" s="66" t="s">
        <v>10160</v>
      </c>
      <c r="B10075" s="66" t="s">
        <v>150927</v>
      </c>
    </row>
    <row r="10076" spans="1:2" x14ac:dyDescent="0.3">
      <c r="A10076" s="66" t="s">
        <v>10161</v>
      </c>
      <c r="B10076" s="66" t="s">
        <v>150932</v>
      </c>
    </row>
    <row r="10077" spans="1:2" x14ac:dyDescent="0.3">
      <c r="A10077" s="66" t="s">
        <v>10162</v>
      </c>
      <c r="B10077" s="66" t="s">
        <v>150962</v>
      </c>
    </row>
    <row r="10078" spans="1:2" x14ac:dyDescent="0.3">
      <c r="A10078" s="66" t="s">
        <v>10163</v>
      </c>
      <c r="B10078" s="66" t="s">
        <v>150966</v>
      </c>
    </row>
    <row r="10079" spans="1:2" x14ac:dyDescent="0.3">
      <c r="A10079" s="66" t="s">
        <v>10164</v>
      </c>
      <c r="B10079" s="66" t="s">
        <v>150969</v>
      </c>
    </row>
    <row r="10080" spans="1:2" x14ac:dyDescent="0.3">
      <c r="A10080" s="66" t="s">
        <v>10165</v>
      </c>
      <c r="B10080" s="66" t="s">
        <v>150973</v>
      </c>
    </row>
    <row r="10081" spans="1:2" x14ac:dyDescent="0.3">
      <c r="A10081" s="66" t="s">
        <v>10166</v>
      </c>
      <c r="B10081" s="66" t="s">
        <v>150977</v>
      </c>
    </row>
    <row r="10082" spans="1:2" x14ac:dyDescent="0.3">
      <c r="A10082" s="66" t="s">
        <v>10167</v>
      </c>
      <c r="B10082" s="66" t="s">
        <v>150982</v>
      </c>
    </row>
    <row r="10083" spans="1:2" x14ac:dyDescent="0.3">
      <c r="A10083" s="66" t="s">
        <v>10168</v>
      </c>
      <c r="B10083" s="66" t="s">
        <v>150987</v>
      </c>
    </row>
    <row r="10084" spans="1:2" x14ac:dyDescent="0.3">
      <c r="A10084" s="66" t="s">
        <v>10169</v>
      </c>
      <c r="B10084" s="66" t="s">
        <v>150990</v>
      </c>
    </row>
    <row r="10085" spans="1:2" x14ac:dyDescent="0.3">
      <c r="A10085" s="66" t="s">
        <v>10170</v>
      </c>
      <c r="B10085" s="66" t="s">
        <v>150886</v>
      </c>
    </row>
    <row r="10086" spans="1:2" x14ac:dyDescent="0.3">
      <c r="A10086" s="66" t="s">
        <v>10171</v>
      </c>
      <c r="B10086" s="66" t="s">
        <v>150892</v>
      </c>
    </row>
    <row r="10087" spans="1:2" x14ac:dyDescent="0.3">
      <c r="A10087" s="66" t="s">
        <v>10172</v>
      </c>
      <c r="B10087" s="66" t="s">
        <v>150922</v>
      </c>
    </row>
    <row r="10088" spans="1:2" x14ac:dyDescent="0.3">
      <c r="A10088" s="66" t="s">
        <v>10173</v>
      </c>
      <c r="B10088" s="66" t="s">
        <v>150928</v>
      </c>
    </row>
    <row r="10089" spans="1:2" x14ac:dyDescent="0.3">
      <c r="A10089" s="66" t="s">
        <v>10174</v>
      </c>
      <c r="B10089" s="66" t="s">
        <v>150933</v>
      </c>
    </row>
    <row r="10090" spans="1:2" x14ac:dyDescent="0.3">
      <c r="A10090" s="66" t="s">
        <v>10175</v>
      </c>
      <c r="B10090" s="66" t="s">
        <v>150963</v>
      </c>
    </row>
    <row r="10091" spans="1:2" x14ac:dyDescent="0.3">
      <c r="A10091" s="66" t="s">
        <v>10176</v>
      </c>
      <c r="B10091" s="66" t="s">
        <v>150970</v>
      </c>
    </row>
    <row r="10092" spans="1:2" x14ac:dyDescent="0.3">
      <c r="A10092" s="66" t="s">
        <v>10177</v>
      </c>
      <c r="B10092" s="66" t="s">
        <v>150974</v>
      </c>
    </row>
    <row r="10093" spans="1:2" x14ac:dyDescent="0.3">
      <c r="A10093" s="66" t="s">
        <v>10178</v>
      </c>
      <c r="B10093" s="66" t="s">
        <v>150978</v>
      </c>
    </row>
    <row r="10094" spans="1:2" x14ac:dyDescent="0.3">
      <c r="A10094" s="66" t="s">
        <v>10179</v>
      </c>
      <c r="B10094" s="66" t="s">
        <v>150983</v>
      </c>
    </row>
    <row r="10095" spans="1:2" x14ac:dyDescent="0.3">
      <c r="A10095" s="66" t="s">
        <v>10180</v>
      </c>
      <c r="B10095" s="66" t="s">
        <v>150988</v>
      </c>
    </row>
    <row r="10096" spans="1:2" x14ac:dyDescent="0.3">
      <c r="A10096" s="66" t="s">
        <v>10181</v>
      </c>
      <c r="B10096" s="66" t="s">
        <v>150991</v>
      </c>
    </row>
    <row r="10097" spans="1:2" x14ac:dyDescent="0.3">
      <c r="A10097" s="66" t="s">
        <v>10182</v>
      </c>
      <c r="B10097" s="66" t="s">
        <v>150826</v>
      </c>
    </row>
    <row r="10098" spans="1:2" x14ac:dyDescent="0.3">
      <c r="A10098" s="66" t="s">
        <v>10183</v>
      </c>
      <c r="B10098" s="66" t="s">
        <v>150874</v>
      </c>
    </row>
    <row r="10099" spans="1:2" x14ac:dyDescent="0.3">
      <c r="A10099" s="66" t="s">
        <v>10184</v>
      </c>
      <c r="B10099" s="66" t="s">
        <v>150887</v>
      </c>
    </row>
    <row r="10100" spans="1:2" x14ac:dyDescent="0.3">
      <c r="A10100" s="66" t="s">
        <v>10185</v>
      </c>
      <c r="B10100" s="66" t="s">
        <v>150893</v>
      </c>
    </row>
    <row r="10101" spans="1:2" x14ac:dyDescent="0.3">
      <c r="A10101" s="66" t="s">
        <v>10186</v>
      </c>
      <c r="B10101" s="66" t="s">
        <v>150913</v>
      </c>
    </row>
    <row r="10102" spans="1:2" x14ac:dyDescent="0.3">
      <c r="A10102" s="66" t="s">
        <v>10187</v>
      </c>
      <c r="B10102" s="66" t="s">
        <v>150919</v>
      </c>
    </row>
    <row r="10103" spans="1:2" x14ac:dyDescent="0.3">
      <c r="A10103" s="66" t="s">
        <v>10188</v>
      </c>
      <c r="B10103" s="66" t="s">
        <v>150923</v>
      </c>
    </row>
    <row r="10104" spans="1:2" x14ac:dyDescent="0.3">
      <c r="A10104" s="66" t="s">
        <v>10189</v>
      </c>
      <c r="B10104" s="66" t="s">
        <v>150929</v>
      </c>
    </row>
    <row r="10105" spans="1:2" x14ac:dyDescent="0.3">
      <c r="A10105" s="66" t="s">
        <v>10190</v>
      </c>
      <c r="B10105" s="66" t="s">
        <v>150934</v>
      </c>
    </row>
    <row r="10106" spans="1:2" x14ac:dyDescent="0.3">
      <c r="A10106" s="66" t="s">
        <v>10191</v>
      </c>
      <c r="B10106" s="66" t="s">
        <v>150964</v>
      </c>
    </row>
    <row r="10107" spans="1:2" x14ac:dyDescent="0.3">
      <c r="A10107" s="66" t="s">
        <v>10192</v>
      </c>
      <c r="B10107" s="66" t="s">
        <v>150967</v>
      </c>
    </row>
    <row r="10108" spans="1:2" x14ac:dyDescent="0.3">
      <c r="A10108" s="66" t="s">
        <v>10193</v>
      </c>
      <c r="B10108" s="66" t="s">
        <v>150971</v>
      </c>
    </row>
    <row r="10109" spans="1:2" x14ac:dyDescent="0.3">
      <c r="A10109" s="66" t="s">
        <v>10194</v>
      </c>
      <c r="B10109" s="66" t="s">
        <v>150975</v>
      </c>
    </row>
    <row r="10110" spans="1:2" x14ac:dyDescent="0.3">
      <c r="A10110" s="66" t="s">
        <v>10195</v>
      </c>
      <c r="B10110" s="66" t="s">
        <v>150979</v>
      </c>
    </row>
    <row r="10111" spans="1:2" x14ac:dyDescent="0.3">
      <c r="A10111" s="66" t="s">
        <v>10196</v>
      </c>
      <c r="B10111" s="66" t="s">
        <v>150984</v>
      </c>
    </row>
    <row r="10112" spans="1:2" x14ac:dyDescent="0.3">
      <c r="A10112" s="66" t="s">
        <v>10197</v>
      </c>
      <c r="B10112" s="66" t="s">
        <v>150992</v>
      </c>
    </row>
    <row r="10113" spans="1:2" x14ac:dyDescent="0.3">
      <c r="A10113" s="66" t="s">
        <v>10198</v>
      </c>
      <c r="B10113" s="66" t="s">
        <v>150827</v>
      </c>
    </row>
    <row r="10114" spans="1:2" x14ac:dyDescent="0.3">
      <c r="A10114" s="66" t="s">
        <v>10199</v>
      </c>
      <c r="B10114" s="66" t="s">
        <v>150870</v>
      </c>
    </row>
    <row r="10115" spans="1:2" x14ac:dyDescent="0.3">
      <c r="A10115" s="66" t="s">
        <v>10200</v>
      </c>
      <c r="B10115" s="66" t="s">
        <v>150872</v>
      </c>
    </row>
    <row r="10116" spans="1:2" x14ac:dyDescent="0.3">
      <c r="A10116" s="66" t="s">
        <v>10201</v>
      </c>
      <c r="B10116" s="66" t="s">
        <v>150875</v>
      </c>
    </row>
    <row r="10117" spans="1:2" x14ac:dyDescent="0.3">
      <c r="A10117" s="66" t="s">
        <v>10202</v>
      </c>
      <c r="B10117" s="66" t="s">
        <v>150876</v>
      </c>
    </row>
    <row r="10118" spans="1:2" x14ac:dyDescent="0.3">
      <c r="A10118" s="66" t="s">
        <v>10203</v>
      </c>
      <c r="B10118" s="66" t="s">
        <v>150878</v>
      </c>
    </row>
    <row r="10119" spans="1:2" x14ac:dyDescent="0.3">
      <c r="A10119" s="66" t="s">
        <v>10204</v>
      </c>
      <c r="B10119" s="66" t="s">
        <v>150880</v>
      </c>
    </row>
    <row r="10120" spans="1:2" x14ac:dyDescent="0.3">
      <c r="A10120" s="66" t="s">
        <v>10205</v>
      </c>
      <c r="B10120" s="66" t="s">
        <v>150882</v>
      </c>
    </row>
    <row r="10121" spans="1:2" x14ac:dyDescent="0.3">
      <c r="A10121" s="66" t="s">
        <v>10206</v>
      </c>
      <c r="B10121" s="66" t="s">
        <v>150888</v>
      </c>
    </row>
    <row r="10122" spans="1:2" x14ac:dyDescent="0.3">
      <c r="A10122" s="66" t="s">
        <v>10207</v>
      </c>
      <c r="B10122" s="66" t="s">
        <v>150889</v>
      </c>
    </row>
    <row r="10123" spans="1:2" x14ac:dyDescent="0.3">
      <c r="A10123" s="66" t="s">
        <v>10208</v>
      </c>
      <c r="B10123" s="66" t="s">
        <v>150894</v>
      </c>
    </row>
    <row r="10124" spans="1:2" x14ac:dyDescent="0.3">
      <c r="A10124" s="66" t="s">
        <v>10209</v>
      </c>
      <c r="B10124" s="66" t="s">
        <v>150895</v>
      </c>
    </row>
    <row r="10125" spans="1:2" x14ac:dyDescent="0.3">
      <c r="A10125" s="66" t="s">
        <v>10210</v>
      </c>
      <c r="B10125" s="66" t="s">
        <v>150896</v>
      </c>
    </row>
    <row r="10126" spans="1:2" x14ac:dyDescent="0.3">
      <c r="A10126" s="66" t="s">
        <v>10211</v>
      </c>
      <c r="B10126" s="66" t="s">
        <v>150897</v>
      </c>
    </row>
    <row r="10127" spans="1:2" x14ac:dyDescent="0.3">
      <c r="A10127" s="66" t="s">
        <v>10212</v>
      </c>
      <c r="B10127" s="66" t="s">
        <v>150899</v>
      </c>
    </row>
    <row r="10128" spans="1:2" x14ac:dyDescent="0.3">
      <c r="A10128" s="66" t="s">
        <v>10213</v>
      </c>
      <c r="B10128" s="66" t="s">
        <v>150901</v>
      </c>
    </row>
    <row r="10129" spans="1:2" x14ac:dyDescent="0.3">
      <c r="A10129" s="66" t="s">
        <v>10214</v>
      </c>
      <c r="B10129" s="66" t="s">
        <v>150907</v>
      </c>
    </row>
    <row r="10130" spans="1:2" x14ac:dyDescent="0.3">
      <c r="A10130" s="66" t="s">
        <v>10215</v>
      </c>
      <c r="B10130" s="66" t="s">
        <v>150914</v>
      </c>
    </row>
    <row r="10131" spans="1:2" x14ac:dyDescent="0.3">
      <c r="A10131" s="66" t="s">
        <v>10216</v>
      </c>
      <c r="B10131" s="66" t="s">
        <v>150917</v>
      </c>
    </row>
    <row r="10132" spans="1:2" x14ac:dyDescent="0.3">
      <c r="A10132" s="66" t="s">
        <v>10217</v>
      </c>
      <c r="B10132" s="66" t="s">
        <v>150920</v>
      </c>
    </row>
    <row r="10133" spans="1:2" x14ac:dyDescent="0.3">
      <c r="A10133" s="66" t="s">
        <v>10218</v>
      </c>
      <c r="B10133" s="66" t="s">
        <v>150924</v>
      </c>
    </row>
    <row r="10134" spans="1:2" x14ac:dyDescent="0.3">
      <c r="A10134" s="66" t="s">
        <v>10219</v>
      </c>
      <c r="B10134" s="66" t="s">
        <v>150930</v>
      </c>
    </row>
    <row r="10135" spans="1:2" x14ac:dyDescent="0.3">
      <c r="A10135" s="66" t="s">
        <v>10220</v>
      </c>
      <c r="B10135" s="66" t="s">
        <v>150935</v>
      </c>
    </row>
    <row r="10136" spans="1:2" x14ac:dyDescent="0.3">
      <c r="A10136" s="66" t="s">
        <v>10221</v>
      </c>
      <c r="B10136" s="66" t="s">
        <v>150965</v>
      </c>
    </row>
    <row r="10137" spans="1:2" x14ac:dyDescent="0.3">
      <c r="A10137" s="66" t="s">
        <v>10222</v>
      </c>
      <c r="B10137" s="66" t="s">
        <v>150968</v>
      </c>
    </row>
    <row r="10138" spans="1:2" x14ac:dyDescent="0.3">
      <c r="A10138" s="66" t="s">
        <v>10223</v>
      </c>
      <c r="B10138" s="66" t="s">
        <v>150972</v>
      </c>
    </row>
    <row r="10139" spans="1:2" x14ac:dyDescent="0.3">
      <c r="A10139" s="66" t="s">
        <v>10224</v>
      </c>
      <c r="B10139" s="66" t="s">
        <v>150976</v>
      </c>
    </row>
    <row r="10140" spans="1:2" x14ac:dyDescent="0.3">
      <c r="A10140" s="66" t="s">
        <v>10225</v>
      </c>
      <c r="B10140" s="66" t="s">
        <v>150980</v>
      </c>
    </row>
    <row r="10141" spans="1:2" x14ac:dyDescent="0.3">
      <c r="A10141" s="66" t="s">
        <v>10226</v>
      </c>
      <c r="B10141" s="66" t="s">
        <v>150985</v>
      </c>
    </row>
    <row r="10142" spans="1:2" x14ac:dyDescent="0.3">
      <c r="A10142" s="66" t="s">
        <v>10227</v>
      </c>
      <c r="B10142" s="66" t="s">
        <v>150993</v>
      </c>
    </row>
    <row r="10143" spans="1:2" x14ac:dyDescent="0.3">
      <c r="A10143" s="66" t="s">
        <v>10228</v>
      </c>
      <c r="B10143" s="66" t="s">
        <v>150873</v>
      </c>
    </row>
    <row r="10144" spans="1:2" x14ac:dyDescent="0.3">
      <c r="A10144" s="66" t="s">
        <v>10229</v>
      </c>
      <c r="B10144" s="66" t="s">
        <v>150877</v>
      </c>
    </row>
    <row r="10145" spans="1:2" x14ac:dyDescent="0.3">
      <c r="A10145" s="66" t="s">
        <v>10230</v>
      </c>
      <c r="B10145" s="66" t="s">
        <v>150879</v>
      </c>
    </row>
    <row r="10146" spans="1:2" x14ac:dyDescent="0.3">
      <c r="A10146" s="66" t="s">
        <v>10231</v>
      </c>
      <c r="B10146" s="66" t="s">
        <v>150881</v>
      </c>
    </row>
    <row r="10147" spans="1:2" x14ac:dyDescent="0.3">
      <c r="A10147" s="66" t="s">
        <v>10232</v>
      </c>
      <c r="B10147" s="66" t="s">
        <v>150883</v>
      </c>
    </row>
    <row r="10148" spans="1:2" x14ac:dyDescent="0.3">
      <c r="A10148" s="66" t="s">
        <v>10233</v>
      </c>
      <c r="B10148" s="66" t="s">
        <v>150890</v>
      </c>
    </row>
    <row r="10149" spans="1:2" x14ac:dyDescent="0.3">
      <c r="A10149" s="66" t="s">
        <v>10234</v>
      </c>
      <c r="B10149" s="66" t="s">
        <v>150898</v>
      </c>
    </row>
    <row r="10150" spans="1:2" x14ac:dyDescent="0.3">
      <c r="A10150" s="66" t="s">
        <v>10235</v>
      </c>
      <c r="B10150" s="66" t="s">
        <v>150900</v>
      </c>
    </row>
    <row r="10151" spans="1:2" x14ac:dyDescent="0.3">
      <c r="A10151" s="66" t="s">
        <v>10236</v>
      </c>
      <c r="B10151" s="66" t="s">
        <v>150902</v>
      </c>
    </row>
    <row r="10152" spans="1:2" x14ac:dyDescent="0.3">
      <c r="A10152" s="66" t="s">
        <v>10237</v>
      </c>
      <c r="B10152" s="66" t="s">
        <v>150908</v>
      </c>
    </row>
    <row r="10153" spans="1:2" x14ac:dyDescent="0.3">
      <c r="A10153" s="66" t="s">
        <v>10238</v>
      </c>
      <c r="B10153" s="66" t="s">
        <v>150918</v>
      </c>
    </row>
    <row r="10154" spans="1:2" x14ac:dyDescent="0.3">
      <c r="A10154" s="66" t="s">
        <v>10239</v>
      </c>
      <c r="B10154" s="66" t="s">
        <v>150925</v>
      </c>
    </row>
    <row r="10155" spans="1:2" x14ac:dyDescent="0.3">
      <c r="A10155" s="66" t="s">
        <v>10240</v>
      </c>
      <c r="B10155" s="66" t="s">
        <v>150936</v>
      </c>
    </row>
    <row r="10156" spans="1:2" x14ac:dyDescent="0.3">
      <c r="A10156" s="66" t="s">
        <v>10241</v>
      </c>
      <c r="B10156" s="66" t="s">
        <v>150986</v>
      </c>
    </row>
    <row r="10157" spans="1:2" x14ac:dyDescent="0.3">
      <c r="A10157" s="66" t="s">
        <v>10242</v>
      </c>
      <c r="B10157" s="66" t="s">
        <v>150994</v>
      </c>
    </row>
    <row r="10158" spans="1:2" x14ac:dyDescent="0.3">
      <c r="A10158" s="66" t="s">
        <v>10243</v>
      </c>
      <c r="B10158" s="66" t="s">
        <v>150679</v>
      </c>
    </row>
    <row r="10159" spans="1:2" x14ac:dyDescent="0.3">
      <c r="A10159" s="66" t="s">
        <v>10244</v>
      </c>
      <c r="B10159" s="66" t="s">
        <v>150626</v>
      </c>
    </row>
    <row r="10160" spans="1:2" x14ac:dyDescent="0.3">
      <c r="A10160" s="66" t="s">
        <v>10245</v>
      </c>
      <c r="B10160" s="66" t="s">
        <v>150672</v>
      </c>
    </row>
    <row r="10161" spans="1:2" x14ac:dyDescent="0.3">
      <c r="A10161" s="66" t="s">
        <v>10246</v>
      </c>
      <c r="B10161" s="66" t="s">
        <v>150680</v>
      </c>
    </row>
    <row r="10162" spans="1:2" x14ac:dyDescent="0.3">
      <c r="A10162" s="66" t="s">
        <v>10247</v>
      </c>
      <c r="B10162" s="66" t="s">
        <v>150627</v>
      </c>
    </row>
    <row r="10163" spans="1:2" x14ac:dyDescent="0.3">
      <c r="A10163" s="66" t="s">
        <v>10248</v>
      </c>
      <c r="B10163" s="66" t="s">
        <v>150673</v>
      </c>
    </row>
    <row r="10164" spans="1:2" x14ac:dyDescent="0.3">
      <c r="A10164" s="66" t="s">
        <v>10249</v>
      </c>
      <c r="B10164" s="66" t="s">
        <v>150681</v>
      </c>
    </row>
    <row r="10165" spans="1:2" x14ac:dyDescent="0.3">
      <c r="A10165" s="66" t="s">
        <v>10250</v>
      </c>
      <c r="B10165" s="66" t="s">
        <v>150628</v>
      </c>
    </row>
    <row r="10166" spans="1:2" x14ac:dyDescent="0.3">
      <c r="A10166" s="66" t="s">
        <v>10251</v>
      </c>
      <c r="B10166" s="66" t="s">
        <v>150674</v>
      </c>
    </row>
    <row r="10167" spans="1:2" x14ac:dyDescent="0.3">
      <c r="A10167" s="66" t="s">
        <v>10252</v>
      </c>
      <c r="B10167" s="66" t="s">
        <v>150682</v>
      </c>
    </row>
    <row r="10168" spans="1:2" x14ac:dyDescent="0.3">
      <c r="A10168" s="66" t="s">
        <v>10253</v>
      </c>
      <c r="B10168" s="66" t="s">
        <v>150629</v>
      </c>
    </row>
    <row r="10169" spans="1:2" x14ac:dyDescent="0.3">
      <c r="A10169" s="66" t="s">
        <v>10254</v>
      </c>
      <c r="B10169" s="66" t="s">
        <v>150613</v>
      </c>
    </row>
    <row r="10170" spans="1:2" x14ac:dyDescent="0.3">
      <c r="A10170" s="66" t="s">
        <v>10255</v>
      </c>
      <c r="B10170" s="66" t="s">
        <v>150795</v>
      </c>
    </row>
    <row r="10171" spans="1:2" x14ac:dyDescent="0.3">
      <c r="A10171" s="66" t="s">
        <v>10256</v>
      </c>
      <c r="B10171" s="66" t="s">
        <v>150738</v>
      </c>
    </row>
    <row r="10172" spans="1:2" x14ac:dyDescent="0.3">
      <c r="A10172" s="66" t="s">
        <v>10257</v>
      </c>
      <c r="B10172" s="66" t="s">
        <v>150596</v>
      </c>
    </row>
    <row r="10173" spans="1:2" x14ac:dyDescent="0.3">
      <c r="A10173" s="66" t="s">
        <v>10258</v>
      </c>
      <c r="B10173" s="66" t="s">
        <v>150659</v>
      </c>
    </row>
    <row r="10174" spans="1:2" x14ac:dyDescent="0.3">
      <c r="A10174" s="66" t="s">
        <v>10259</v>
      </c>
      <c r="B10174" s="66" t="s">
        <v>150642</v>
      </c>
    </row>
    <row r="10175" spans="1:2" x14ac:dyDescent="0.3">
      <c r="A10175" s="66" t="s">
        <v>10260</v>
      </c>
      <c r="B10175" s="66" t="s">
        <v>150614</v>
      </c>
    </row>
    <row r="10176" spans="1:2" x14ac:dyDescent="0.3">
      <c r="A10176" s="66" t="s">
        <v>10261</v>
      </c>
      <c r="B10176" s="66" t="s">
        <v>150796</v>
      </c>
    </row>
    <row r="10177" spans="1:2" x14ac:dyDescent="0.3">
      <c r="A10177" s="66" t="s">
        <v>10262</v>
      </c>
      <c r="B10177" s="66" t="s">
        <v>150636</v>
      </c>
    </row>
    <row r="10178" spans="1:2" x14ac:dyDescent="0.3">
      <c r="A10178" s="66" t="s">
        <v>10263</v>
      </c>
      <c r="B10178" s="66" t="s">
        <v>150639</v>
      </c>
    </row>
    <row r="10179" spans="1:2" x14ac:dyDescent="0.3">
      <c r="A10179" s="66" t="s">
        <v>10264</v>
      </c>
      <c r="B10179" s="66" t="s">
        <v>150633</v>
      </c>
    </row>
    <row r="10180" spans="1:2" x14ac:dyDescent="0.3">
      <c r="A10180" s="66" t="s">
        <v>10265</v>
      </c>
      <c r="B10180" s="66" t="s">
        <v>150739</v>
      </c>
    </row>
    <row r="10181" spans="1:2" x14ac:dyDescent="0.3">
      <c r="A10181" s="66" t="s">
        <v>10266</v>
      </c>
      <c r="B10181" s="66" t="s">
        <v>150590</v>
      </c>
    </row>
    <row r="10182" spans="1:2" x14ac:dyDescent="0.3">
      <c r="A10182" s="66" t="s">
        <v>10267</v>
      </c>
      <c r="B10182" s="66" t="s">
        <v>150597</v>
      </c>
    </row>
    <row r="10183" spans="1:2" x14ac:dyDescent="0.3">
      <c r="A10183" s="66" t="s">
        <v>10268</v>
      </c>
      <c r="B10183" s="66" t="s">
        <v>150587</v>
      </c>
    </row>
    <row r="10184" spans="1:2" x14ac:dyDescent="0.3">
      <c r="A10184" s="66" t="s">
        <v>10269</v>
      </c>
      <c r="B10184" s="66" t="s">
        <v>150600</v>
      </c>
    </row>
    <row r="10185" spans="1:2" x14ac:dyDescent="0.3">
      <c r="A10185" s="66" t="s">
        <v>10270</v>
      </c>
      <c r="B10185" s="66" t="s">
        <v>150770</v>
      </c>
    </row>
    <row r="10186" spans="1:2" x14ac:dyDescent="0.3">
      <c r="A10186" s="66" t="s">
        <v>10271</v>
      </c>
      <c r="B10186" s="66" t="s">
        <v>150777</v>
      </c>
    </row>
    <row r="10187" spans="1:2" x14ac:dyDescent="0.3">
      <c r="A10187" s="66" t="s">
        <v>10272</v>
      </c>
      <c r="B10187" s="66" t="s">
        <v>150660</v>
      </c>
    </row>
    <row r="10188" spans="1:2" x14ac:dyDescent="0.3">
      <c r="A10188" s="66" t="s">
        <v>10273</v>
      </c>
      <c r="B10188" s="66" t="s">
        <v>150643</v>
      </c>
    </row>
    <row r="10189" spans="1:2" x14ac:dyDescent="0.3">
      <c r="A10189" s="66" t="s">
        <v>10274</v>
      </c>
      <c r="B10189" s="66" t="s">
        <v>150615</v>
      </c>
    </row>
    <row r="10190" spans="1:2" x14ac:dyDescent="0.3">
      <c r="A10190" s="66" t="s">
        <v>10275</v>
      </c>
      <c r="B10190" s="66" t="s">
        <v>150797</v>
      </c>
    </row>
    <row r="10191" spans="1:2" x14ac:dyDescent="0.3">
      <c r="A10191" s="66" t="s">
        <v>10276</v>
      </c>
      <c r="B10191" s="66" t="s">
        <v>150624</v>
      </c>
    </row>
    <row r="10192" spans="1:2" x14ac:dyDescent="0.3">
      <c r="A10192" s="66" t="s">
        <v>10277</v>
      </c>
      <c r="B10192" s="66" t="s">
        <v>150637</v>
      </c>
    </row>
    <row r="10193" spans="1:2" x14ac:dyDescent="0.3">
      <c r="A10193" s="66" t="s">
        <v>10278</v>
      </c>
      <c r="B10193" s="66" t="s">
        <v>150640</v>
      </c>
    </row>
    <row r="10194" spans="1:2" x14ac:dyDescent="0.3">
      <c r="A10194" s="66" t="s">
        <v>10279</v>
      </c>
      <c r="B10194" s="66" t="s">
        <v>150634</v>
      </c>
    </row>
    <row r="10195" spans="1:2" x14ac:dyDescent="0.3">
      <c r="A10195" s="66" t="s">
        <v>10280</v>
      </c>
      <c r="B10195" s="66" t="s">
        <v>150740</v>
      </c>
    </row>
    <row r="10196" spans="1:2" x14ac:dyDescent="0.3">
      <c r="A10196" s="66" t="s">
        <v>10281</v>
      </c>
      <c r="B10196" s="66" t="s">
        <v>150591</v>
      </c>
    </row>
    <row r="10197" spans="1:2" x14ac:dyDescent="0.3">
      <c r="A10197" s="66" t="s">
        <v>10282</v>
      </c>
      <c r="B10197" s="66" t="s">
        <v>150588</v>
      </c>
    </row>
    <row r="10198" spans="1:2" x14ac:dyDescent="0.3">
      <c r="A10198" s="66" t="s">
        <v>10283</v>
      </c>
      <c r="B10198" s="66" t="s">
        <v>150601</v>
      </c>
    </row>
    <row r="10199" spans="1:2" x14ac:dyDescent="0.3">
      <c r="A10199" s="66" t="s">
        <v>10284</v>
      </c>
      <c r="B10199" s="66" t="s">
        <v>150771</v>
      </c>
    </row>
    <row r="10200" spans="1:2" x14ac:dyDescent="0.3">
      <c r="A10200" s="66" t="s">
        <v>10285</v>
      </c>
      <c r="B10200" s="66" t="s">
        <v>150778</v>
      </c>
    </row>
    <row r="10201" spans="1:2" x14ac:dyDescent="0.3">
      <c r="A10201" s="66" t="s">
        <v>10286</v>
      </c>
      <c r="B10201" s="66" t="s">
        <v>150661</v>
      </c>
    </row>
    <row r="10202" spans="1:2" x14ac:dyDescent="0.3">
      <c r="A10202" s="66" t="s">
        <v>10287</v>
      </c>
      <c r="B10202" s="66" t="s">
        <v>150644</v>
      </c>
    </row>
    <row r="10203" spans="1:2" x14ac:dyDescent="0.3">
      <c r="A10203" s="66" t="s">
        <v>10288</v>
      </c>
      <c r="B10203" s="66" t="s">
        <v>150616</v>
      </c>
    </row>
    <row r="10204" spans="1:2" x14ac:dyDescent="0.3">
      <c r="A10204" s="66" t="s">
        <v>10289</v>
      </c>
      <c r="B10204" s="66" t="s">
        <v>150798</v>
      </c>
    </row>
    <row r="10205" spans="1:2" x14ac:dyDescent="0.3">
      <c r="A10205" s="66" t="s">
        <v>10290</v>
      </c>
      <c r="B10205" s="66" t="s">
        <v>150625</v>
      </c>
    </row>
    <row r="10206" spans="1:2" x14ac:dyDescent="0.3">
      <c r="A10206" s="66" t="s">
        <v>10291</v>
      </c>
      <c r="B10206" s="66" t="s">
        <v>150638</v>
      </c>
    </row>
    <row r="10207" spans="1:2" x14ac:dyDescent="0.3">
      <c r="A10207" s="66" t="s">
        <v>10292</v>
      </c>
      <c r="B10207" s="66" t="s">
        <v>150641</v>
      </c>
    </row>
    <row r="10208" spans="1:2" x14ac:dyDescent="0.3">
      <c r="A10208" s="66" t="s">
        <v>10293</v>
      </c>
      <c r="B10208" s="66" t="s">
        <v>150635</v>
      </c>
    </row>
    <row r="10209" spans="1:2" x14ac:dyDescent="0.3">
      <c r="A10209" s="66" t="s">
        <v>10294</v>
      </c>
      <c r="B10209" s="66" t="s">
        <v>150741</v>
      </c>
    </row>
    <row r="10210" spans="1:2" x14ac:dyDescent="0.3">
      <c r="A10210" s="66" t="s">
        <v>10295</v>
      </c>
      <c r="B10210" s="66" t="s">
        <v>150592</v>
      </c>
    </row>
    <row r="10211" spans="1:2" x14ac:dyDescent="0.3">
      <c r="A10211" s="66" t="s">
        <v>10296</v>
      </c>
      <c r="B10211" s="66" t="s">
        <v>150589</v>
      </c>
    </row>
    <row r="10212" spans="1:2" x14ac:dyDescent="0.3">
      <c r="A10212" s="66" t="s">
        <v>10297</v>
      </c>
      <c r="B10212" s="66" t="s">
        <v>150602</v>
      </c>
    </row>
    <row r="10213" spans="1:2" x14ac:dyDescent="0.3">
      <c r="A10213" s="66" t="s">
        <v>10298</v>
      </c>
      <c r="B10213" s="66" t="s">
        <v>150772</v>
      </c>
    </row>
    <row r="10214" spans="1:2" x14ac:dyDescent="0.3">
      <c r="A10214" s="66" t="s">
        <v>10299</v>
      </c>
      <c r="B10214" s="66" t="s">
        <v>150779</v>
      </c>
    </row>
    <row r="10215" spans="1:2" x14ac:dyDescent="0.3">
      <c r="A10215" s="66" t="s">
        <v>10300</v>
      </c>
      <c r="B10215" s="66" t="s">
        <v>150726</v>
      </c>
    </row>
    <row r="10216" spans="1:2" x14ac:dyDescent="0.3">
      <c r="A10216" s="66" t="s">
        <v>10301</v>
      </c>
      <c r="B10216" s="66" t="s">
        <v>150799</v>
      </c>
    </row>
    <row r="10217" spans="1:2" x14ac:dyDescent="0.3">
      <c r="A10217" s="66" t="s">
        <v>10302</v>
      </c>
      <c r="B10217" s="66" t="s">
        <v>150734</v>
      </c>
    </row>
    <row r="10218" spans="1:2" x14ac:dyDescent="0.3">
      <c r="A10218" s="66" t="s">
        <v>10303</v>
      </c>
      <c r="B10218" s="66" t="s">
        <v>150727</v>
      </c>
    </row>
    <row r="10219" spans="1:2" x14ac:dyDescent="0.3">
      <c r="A10219" s="66" t="s">
        <v>10304</v>
      </c>
      <c r="B10219" s="66" t="s">
        <v>150800</v>
      </c>
    </row>
    <row r="10220" spans="1:2" x14ac:dyDescent="0.3">
      <c r="A10220" s="66" t="s">
        <v>10305</v>
      </c>
      <c r="B10220" s="66" t="s">
        <v>150735</v>
      </c>
    </row>
    <row r="10221" spans="1:2" x14ac:dyDescent="0.3">
      <c r="A10221" s="66" t="s">
        <v>10306</v>
      </c>
      <c r="B10221" s="66" t="s">
        <v>150728</v>
      </c>
    </row>
    <row r="10222" spans="1:2" x14ac:dyDescent="0.3">
      <c r="A10222" s="66" t="s">
        <v>10307</v>
      </c>
      <c r="B10222" s="66" t="s">
        <v>150801</v>
      </c>
    </row>
    <row r="10223" spans="1:2" x14ac:dyDescent="0.3">
      <c r="A10223" s="66" t="s">
        <v>10308</v>
      </c>
      <c r="B10223" s="66" t="s">
        <v>150736</v>
      </c>
    </row>
    <row r="10224" spans="1:2" x14ac:dyDescent="0.3">
      <c r="A10224" s="66" t="s">
        <v>10309</v>
      </c>
      <c r="B10224" s="66" t="s">
        <v>150729</v>
      </c>
    </row>
    <row r="10225" spans="1:2" x14ac:dyDescent="0.3">
      <c r="A10225" s="66" t="s">
        <v>10310</v>
      </c>
      <c r="B10225" s="66" t="s">
        <v>150802</v>
      </c>
    </row>
    <row r="10226" spans="1:2" x14ac:dyDescent="0.3">
      <c r="A10226" s="66" t="s">
        <v>10311</v>
      </c>
      <c r="B10226" s="66" t="s">
        <v>150737</v>
      </c>
    </row>
    <row r="10227" spans="1:2" x14ac:dyDescent="0.3">
      <c r="A10227" s="66" t="s">
        <v>10312</v>
      </c>
      <c r="B10227" s="66" t="s">
        <v>150791</v>
      </c>
    </row>
    <row r="10228" spans="1:2" x14ac:dyDescent="0.3">
      <c r="A10228" s="66" t="s">
        <v>10313</v>
      </c>
      <c r="B10228" s="66" t="s">
        <v>150792</v>
      </c>
    </row>
    <row r="10229" spans="1:2" x14ac:dyDescent="0.3">
      <c r="A10229" s="66" t="s">
        <v>10314</v>
      </c>
      <c r="B10229" s="66" t="s">
        <v>150716</v>
      </c>
    </row>
    <row r="10230" spans="1:2" x14ac:dyDescent="0.3">
      <c r="A10230" s="66" t="s">
        <v>10315</v>
      </c>
      <c r="B10230" s="66" t="s">
        <v>150793</v>
      </c>
    </row>
    <row r="10231" spans="1:2" x14ac:dyDescent="0.3">
      <c r="A10231" s="66" t="s">
        <v>10316</v>
      </c>
      <c r="B10231" s="66" t="s">
        <v>150717</v>
      </c>
    </row>
    <row r="10232" spans="1:2" x14ac:dyDescent="0.3">
      <c r="A10232" s="66" t="s">
        <v>10317</v>
      </c>
      <c r="B10232" s="66" t="s">
        <v>150593</v>
      </c>
    </row>
    <row r="10233" spans="1:2" x14ac:dyDescent="0.3">
      <c r="A10233" s="66" t="s">
        <v>10318</v>
      </c>
      <c r="B10233" s="66" t="s">
        <v>150794</v>
      </c>
    </row>
    <row r="10234" spans="1:2" x14ac:dyDescent="0.3">
      <c r="A10234" s="66" t="s">
        <v>10319</v>
      </c>
      <c r="B10234" s="66" t="s">
        <v>150718</v>
      </c>
    </row>
    <row r="10235" spans="1:2" x14ac:dyDescent="0.3">
      <c r="A10235" s="66" t="s">
        <v>10320</v>
      </c>
      <c r="B10235" s="66" t="s">
        <v>150724</v>
      </c>
    </row>
    <row r="10236" spans="1:2" x14ac:dyDescent="0.3">
      <c r="A10236" s="66" t="s">
        <v>10321</v>
      </c>
      <c r="B10236" s="66" t="s">
        <v>150594</v>
      </c>
    </row>
    <row r="10237" spans="1:2" x14ac:dyDescent="0.3">
      <c r="A10237" s="66" t="s">
        <v>10322</v>
      </c>
      <c r="B10237" s="66" t="s">
        <v>150719</v>
      </c>
    </row>
    <row r="10238" spans="1:2" x14ac:dyDescent="0.3">
      <c r="A10238" s="66" t="s">
        <v>10323</v>
      </c>
      <c r="B10238" s="66" t="s">
        <v>150725</v>
      </c>
    </row>
    <row r="10239" spans="1:2" x14ac:dyDescent="0.3">
      <c r="A10239" s="66" t="s">
        <v>10324</v>
      </c>
      <c r="B10239" s="66" t="s">
        <v>150595</v>
      </c>
    </row>
    <row r="10240" spans="1:2" x14ac:dyDescent="0.3">
      <c r="A10240" s="66" t="s">
        <v>10325</v>
      </c>
      <c r="B10240" s="66" t="s">
        <v>150755</v>
      </c>
    </row>
    <row r="10241" spans="1:2" x14ac:dyDescent="0.3">
      <c r="A10241" s="66" t="s">
        <v>10326</v>
      </c>
      <c r="B10241" s="66" t="s">
        <v>150756</v>
      </c>
    </row>
    <row r="10242" spans="1:2" x14ac:dyDescent="0.3">
      <c r="A10242" s="66" t="s">
        <v>10327</v>
      </c>
      <c r="B10242" s="66" t="s">
        <v>150598</v>
      </c>
    </row>
    <row r="10243" spans="1:2" x14ac:dyDescent="0.3">
      <c r="A10243" s="66" t="s">
        <v>10328</v>
      </c>
      <c r="B10243" s="66" t="s">
        <v>150757</v>
      </c>
    </row>
    <row r="10244" spans="1:2" x14ac:dyDescent="0.3">
      <c r="A10244" s="66" t="s">
        <v>10329</v>
      </c>
      <c r="B10244" s="66" t="s">
        <v>150599</v>
      </c>
    </row>
    <row r="10245" spans="1:2" x14ac:dyDescent="0.3">
      <c r="A10245" s="66" t="s">
        <v>10330</v>
      </c>
      <c r="B10245" s="66" t="s">
        <v>150712</v>
      </c>
    </row>
    <row r="10246" spans="1:2" x14ac:dyDescent="0.3">
      <c r="A10246" s="66" t="s">
        <v>10331</v>
      </c>
      <c r="B10246" s="66" t="s">
        <v>150713</v>
      </c>
    </row>
    <row r="10247" spans="1:2" x14ac:dyDescent="0.3">
      <c r="A10247" s="66" t="s">
        <v>10332</v>
      </c>
      <c r="B10247" s="66" t="s">
        <v>150730</v>
      </c>
    </row>
    <row r="10248" spans="1:2" x14ac:dyDescent="0.3">
      <c r="A10248" s="66" t="s">
        <v>10333</v>
      </c>
      <c r="B10248" s="66" t="s">
        <v>150669</v>
      </c>
    </row>
    <row r="10249" spans="1:2" x14ac:dyDescent="0.3">
      <c r="A10249" s="66" t="s">
        <v>10334</v>
      </c>
      <c r="B10249" s="66" t="s">
        <v>150731</v>
      </c>
    </row>
    <row r="10250" spans="1:2" x14ac:dyDescent="0.3">
      <c r="A10250" s="66" t="s">
        <v>10335</v>
      </c>
      <c r="B10250" s="66" t="s">
        <v>150670</v>
      </c>
    </row>
    <row r="10251" spans="1:2" x14ac:dyDescent="0.3">
      <c r="A10251" s="66" t="s">
        <v>10336</v>
      </c>
      <c r="B10251" s="66" t="s">
        <v>150732</v>
      </c>
    </row>
    <row r="10252" spans="1:2" x14ac:dyDescent="0.3">
      <c r="A10252" s="66" t="s">
        <v>10337</v>
      </c>
      <c r="B10252" s="66" t="s">
        <v>150671</v>
      </c>
    </row>
    <row r="10253" spans="1:2" x14ac:dyDescent="0.3">
      <c r="A10253" s="66" t="s">
        <v>10338</v>
      </c>
      <c r="B10253" s="66" t="s">
        <v>150733</v>
      </c>
    </row>
    <row r="10254" spans="1:2" x14ac:dyDescent="0.3">
      <c r="A10254" s="66" t="s">
        <v>10339</v>
      </c>
      <c r="B10254" s="66" t="s">
        <v>150581</v>
      </c>
    </row>
    <row r="10255" spans="1:2" x14ac:dyDescent="0.3">
      <c r="A10255" s="66" t="s">
        <v>10340</v>
      </c>
      <c r="B10255" s="66" t="s">
        <v>150584</v>
      </c>
    </row>
    <row r="10256" spans="1:2" x14ac:dyDescent="0.3">
      <c r="A10256" s="66" t="s">
        <v>10341</v>
      </c>
      <c r="B10256" s="66" t="s">
        <v>150582</v>
      </c>
    </row>
    <row r="10257" spans="1:2" x14ac:dyDescent="0.3">
      <c r="A10257" s="66" t="s">
        <v>10342</v>
      </c>
      <c r="B10257" s="66" t="s">
        <v>150585</v>
      </c>
    </row>
    <row r="10258" spans="1:2" x14ac:dyDescent="0.3">
      <c r="A10258" s="66" t="s">
        <v>10343</v>
      </c>
      <c r="B10258" s="66" t="s">
        <v>150583</v>
      </c>
    </row>
    <row r="10259" spans="1:2" x14ac:dyDescent="0.3">
      <c r="A10259" s="66" t="s">
        <v>10344</v>
      </c>
      <c r="B10259" s="66" t="s">
        <v>150586</v>
      </c>
    </row>
    <row r="10260" spans="1:2" x14ac:dyDescent="0.3">
      <c r="A10260" s="66" t="s">
        <v>10345</v>
      </c>
      <c r="B10260" s="66" t="s">
        <v>150762</v>
      </c>
    </row>
    <row r="10261" spans="1:2" x14ac:dyDescent="0.3">
      <c r="A10261" s="66" t="s">
        <v>10346</v>
      </c>
      <c r="B10261" s="66" t="s">
        <v>150758</v>
      </c>
    </row>
    <row r="10262" spans="1:2" x14ac:dyDescent="0.3">
      <c r="A10262" s="66" t="s">
        <v>10347</v>
      </c>
      <c r="B10262" s="66" t="s">
        <v>150766</v>
      </c>
    </row>
    <row r="10263" spans="1:2" x14ac:dyDescent="0.3">
      <c r="A10263" s="66" t="s">
        <v>10348</v>
      </c>
      <c r="B10263" s="66" t="s">
        <v>150783</v>
      </c>
    </row>
    <row r="10264" spans="1:2" x14ac:dyDescent="0.3">
      <c r="A10264" s="66" t="s">
        <v>10349</v>
      </c>
      <c r="B10264" s="66" t="s">
        <v>150763</v>
      </c>
    </row>
    <row r="10265" spans="1:2" x14ac:dyDescent="0.3">
      <c r="A10265" s="66" t="s">
        <v>10350</v>
      </c>
      <c r="B10265" s="66" t="s">
        <v>150759</v>
      </c>
    </row>
    <row r="10266" spans="1:2" x14ac:dyDescent="0.3">
      <c r="A10266" s="66" t="s">
        <v>10351</v>
      </c>
      <c r="B10266" s="66" t="s">
        <v>150767</v>
      </c>
    </row>
    <row r="10267" spans="1:2" x14ac:dyDescent="0.3">
      <c r="A10267" s="66" t="s">
        <v>10352</v>
      </c>
      <c r="B10267" s="66" t="s">
        <v>150784</v>
      </c>
    </row>
    <row r="10268" spans="1:2" x14ac:dyDescent="0.3">
      <c r="A10268" s="66" t="s">
        <v>10353</v>
      </c>
      <c r="B10268" s="66" t="s">
        <v>150780</v>
      </c>
    </row>
    <row r="10269" spans="1:2" x14ac:dyDescent="0.3">
      <c r="A10269" s="66" t="s">
        <v>10354</v>
      </c>
      <c r="B10269" s="66" t="s">
        <v>150700</v>
      </c>
    </row>
    <row r="10270" spans="1:2" x14ac:dyDescent="0.3">
      <c r="A10270" s="66" t="s">
        <v>10355</v>
      </c>
      <c r="B10270" s="66" t="s">
        <v>150764</v>
      </c>
    </row>
    <row r="10271" spans="1:2" x14ac:dyDescent="0.3">
      <c r="A10271" s="66" t="s">
        <v>10356</v>
      </c>
      <c r="B10271" s="66" t="s">
        <v>150760</v>
      </c>
    </row>
    <row r="10272" spans="1:2" x14ac:dyDescent="0.3">
      <c r="A10272" s="66" t="s">
        <v>10357</v>
      </c>
      <c r="B10272" s="66" t="s">
        <v>150768</v>
      </c>
    </row>
    <row r="10273" spans="1:2" x14ac:dyDescent="0.3">
      <c r="A10273" s="66" t="s">
        <v>10358</v>
      </c>
      <c r="B10273" s="66" t="s">
        <v>150785</v>
      </c>
    </row>
    <row r="10274" spans="1:2" x14ac:dyDescent="0.3">
      <c r="A10274" s="66" t="s">
        <v>10359</v>
      </c>
      <c r="B10274" s="66" t="s">
        <v>150781</v>
      </c>
    </row>
    <row r="10275" spans="1:2" x14ac:dyDescent="0.3">
      <c r="A10275" s="66" t="s">
        <v>10360</v>
      </c>
      <c r="B10275" s="66" t="s">
        <v>150701</v>
      </c>
    </row>
    <row r="10276" spans="1:2" x14ac:dyDescent="0.3">
      <c r="A10276" s="66" t="s">
        <v>10361</v>
      </c>
      <c r="B10276" s="66" t="s">
        <v>150765</v>
      </c>
    </row>
    <row r="10277" spans="1:2" x14ac:dyDescent="0.3">
      <c r="A10277" s="66" t="s">
        <v>10362</v>
      </c>
      <c r="B10277" s="66" t="s">
        <v>150761</v>
      </c>
    </row>
    <row r="10278" spans="1:2" x14ac:dyDescent="0.3">
      <c r="A10278" s="66" t="s">
        <v>10363</v>
      </c>
      <c r="B10278" s="66" t="s">
        <v>150769</v>
      </c>
    </row>
    <row r="10279" spans="1:2" x14ac:dyDescent="0.3">
      <c r="A10279" s="66" t="s">
        <v>10364</v>
      </c>
      <c r="B10279" s="66" t="s">
        <v>150786</v>
      </c>
    </row>
    <row r="10280" spans="1:2" x14ac:dyDescent="0.3">
      <c r="A10280" s="66" t="s">
        <v>10365</v>
      </c>
      <c r="B10280" s="66" t="s">
        <v>150782</v>
      </c>
    </row>
    <row r="10281" spans="1:2" x14ac:dyDescent="0.3">
      <c r="A10281" s="66" t="s">
        <v>10366</v>
      </c>
      <c r="B10281" s="66" t="s">
        <v>150702</v>
      </c>
    </row>
    <row r="10282" spans="1:2" x14ac:dyDescent="0.3">
      <c r="A10282" s="66" t="s">
        <v>10367</v>
      </c>
      <c r="B10282" s="66" t="s">
        <v>150703</v>
      </c>
    </row>
    <row r="10283" spans="1:2" x14ac:dyDescent="0.3">
      <c r="A10283" s="66" t="s">
        <v>10368</v>
      </c>
      <c r="B10283" s="66" t="s">
        <v>150747</v>
      </c>
    </row>
    <row r="10284" spans="1:2" x14ac:dyDescent="0.3">
      <c r="A10284" s="66" t="s">
        <v>10369</v>
      </c>
      <c r="B10284" s="66" t="s">
        <v>150686</v>
      </c>
    </row>
    <row r="10285" spans="1:2" x14ac:dyDescent="0.3">
      <c r="A10285" s="66" t="s">
        <v>10370</v>
      </c>
      <c r="B10285" s="66" t="s">
        <v>150749</v>
      </c>
    </row>
    <row r="10286" spans="1:2" x14ac:dyDescent="0.3">
      <c r="A10286" s="66" t="s">
        <v>10371</v>
      </c>
      <c r="B10286" s="66" t="s">
        <v>150752</v>
      </c>
    </row>
    <row r="10287" spans="1:2" x14ac:dyDescent="0.3">
      <c r="A10287" s="66" t="s">
        <v>10372</v>
      </c>
      <c r="B10287" s="66" t="s">
        <v>150611</v>
      </c>
    </row>
    <row r="10288" spans="1:2" x14ac:dyDescent="0.3">
      <c r="A10288" s="66" t="s">
        <v>10373</v>
      </c>
      <c r="B10288" s="66" t="s">
        <v>150748</v>
      </c>
    </row>
    <row r="10289" spans="1:2" x14ac:dyDescent="0.3">
      <c r="A10289" s="66" t="s">
        <v>10374</v>
      </c>
      <c r="B10289" s="66" t="s">
        <v>150687</v>
      </c>
    </row>
    <row r="10290" spans="1:2" x14ac:dyDescent="0.3">
      <c r="A10290" s="66" t="s">
        <v>10375</v>
      </c>
      <c r="B10290" s="66" t="s">
        <v>150750</v>
      </c>
    </row>
    <row r="10291" spans="1:2" x14ac:dyDescent="0.3">
      <c r="A10291" s="66" t="s">
        <v>10376</v>
      </c>
      <c r="B10291" s="66" t="s">
        <v>150753</v>
      </c>
    </row>
    <row r="10292" spans="1:2" x14ac:dyDescent="0.3">
      <c r="A10292" s="66" t="s">
        <v>10377</v>
      </c>
      <c r="B10292" s="66" t="s">
        <v>150612</v>
      </c>
    </row>
    <row r="10293" spans="1:2" x14ac:dyDescent="0.3">
      <c r="A10293" s="66" t="s">
        <v>10378</v>
      </c>
      <c r="B10293" s="66" t="s">
        <v>150688</v>
      </c>
    </row>
    <row r="10294" spans="1:2" x14ac:dyDescent="0.3">
      <c r="A10294" s="66" t="s">
        <v>10379</v>
      </c>
      <c r="B10294" s="66" t="s">
        <v>150751</v>
      </c>
    </row>
    <row r="10295" spans="1:2" x14ac:dyDescent="0.3">
      <c r="A10295" s="66" t="s">
        <v>10380</v>
      </c>
      <c r="B10295" s="66" t="s">
        <v>150754</v>
      </c>
    </row>
    <row r="10296" spans="1:2" x14ac:dyDescent="0.3">
      <c r="A10296" s="66" t="s">
        <v>10381</v>
      </c>
      <c r="B10296" s="66" t="s">
        <v>150666</v>
      </c>
    </row>
    <row r="10297" spans="1:2" x14ac:dyDescent="0.3">
      <c r="A10297" s="66" t="s">
        <v>10382</v>
      </c>
      <c r="B10297" s="66" t="s">
        <v>150667</v>
      </c>
    </row>
    <row r="10298" spans="1:2" x14ac:dyDescent="0.3">
      <c r="A10298" s="66" t="s">
        <v>10383</v>
      </c>
      <c r="B10298" s="66" t="s">
        <v>150668</v>
      </c>
    </row>
    <row r="10299" spans="1:2" x14ac:dyDescent="0.3">
      <c r="A10299" s="66" t="s">
        <v>10384</v>
      </c>
      <c r="B10299" s="66" t="s">
        <v>150675</v>
      </c>
    </row>
    <row r="10300" spans="1:2" x14ac:dyDescent="0.3">
      <c r="A10300" s="66" t="s">
        <v>10385</v>
      </c>
      <c r="B10300" s="66" t="s">
        <v>150676</v>
      </c>
    </row>
    <row r="10301" spans="1:2" x14ac:dyDescent="0.3">
      <c r="A10301" s="66" t="s">
        <v>10386</v>
      </c>
      <c r="B10301" s="66" t="s">
        <v>150677</v>
      </c>
    </row>
    <row r="10302" spans="1:2" x14ac:dyDescent="0.3">
      <c r="A10302" s="66" t="s">
        <v>10387</v>
      </c>
      <c r="B10302" s="66" t="s">
        <v>150678</v>
      </c>
    </row>
    <row r="10303" spans="1:2" x14ac:dyDescent="0.3">
      <c r="A10303" s="66" t="s">
        <v>10388</v>
      </c>
      <c r="B10303" s="66" t="s">
        <v>150577</v>
      </c>
    </row>
    <row r="10304" spans="1:2" x14ac:dyDescent="0.3">
      <c r="A10304" s="66" t="s">
        <v>10389</v>
      </c>
      <c r="B10304" s="66" t="s">
        <v>150578</v>
      </c>
    </row>
    <row r="10305" spans="1:2" x14ac:dyDescent="0.3">
      <c r="A10305" s="66" t="s">
        <v>10390</v>
      </c>
      <c r="B10305" s="66" t="s">
        <v>150579</v>
      </c>
    </row>
    <row r="10306" spans="1:2" x14ac:dyDescent="0.3">
      <c r="A10306" s="66" t="s">
        <v>10391</v>
      </c>
      <c r="B10306" s="66" t="s">
        <v>150580</v>
      </c>
    </row>
    <row r="10307" spans="1:2" x14ac:dyDescent="0.3">
      <c r="A10307" s="66" t="s">
        <v>10392</v>
      </c>
      <c r="B10307" s="66" t="s">
        <v>150651</v>
      </c>
    </row>
    <row r="10308" spans="1:2" x14ac:dyDescent="0.3">
      <c r="A10308" s="66" t="s">
        <v>10393</v>
      </c>
      <c r="B10308" s="66" t="s">
        <v>150720</v>
      </c>
    </row>
    <row r="10309" spans="1:2" x14ac:dyDescent="0.3">
      <c r="A10309" s="66" t="s">
        <v>10394</v>
      </c>
      <c r="B10309" s="66" t="s">
        <v>150648</v>
      </c>
    </row>
    <row r="10310" spans="1:2" x14ac:dyDescent="0.3">
      <c r="A10310" s="66" t="s">
        <v>10395</v>
      </c>
      <c r="B10310" s="66" t="s">
        <v>150652</v>
      </c>
    </row>
    <row r="10311" spans="1:2" x14ac:dyDescent="0.3">
      <c r="A10311" s="66" t="s">
        <v>10396</v>
      </c>
      <c r="B10311" s="66" t="s">
        <v>150721</v>
      </c>
    </row>
    <row r="10312" spans="1:2" x14ac:dyDescent="0.3">
      <c r="A10312" s="66" t="s">
        <v>10397</v>
      </c>
      <c r="B10312" s="66" t="s">
        <v>150649</v>
      </c>
    </row>
    <row r="10313" spans="1:2" x14ac:dyDescent="0.3">
      <c r="A10313" s="66" t="s">
        <v>10398</v>
      </c>
      <c r="B10313" s="66" t="s">
        <v>150653</v>
      </c>
    </row>
    <row r="10314" spans="1:2" x14ac:dyDescent="0.3">
      <c r="A10314" s="66" t="s">
        <v>10399</v>
      </c>
      <c r="B10314" s="66" t="s">
        <v>150722</v>
      </c>
    </row>
    <row r="10315" spans="1:2" x14ac:dyDescent="0.3">
      <c r="A10315" s="66" t="s">
        <v>10400</v>
      </c>
      <c r="B10315" s="66" t="s">
        <v>150650</v>
      </c>
    </row>
    <row r="10316" spans="1:2" x14ac:dyDescent="0.3">
      <c r="A10316" s="66" t="s">
        <v>10401</v>
      </c>
      <c r="B10316" s="66" t="s">
        <v>150654</v>
      </c>
    </row>
    <row r="10317" spans="1:2" x14ac:dyDescent="0.3">
      <c r="A10317" s="66" t="s">
        <v>10402</v>
      </c>
      <c r="B10317" s="66" t="s">
        <v>150723</v>
      </c>
    </row>
    <row r="10318" spans="1:2" x14ac:dyDescent="0.3">
      <c r="A10318" s="66" t="s">
        <v>10403</v>
      </c>
      <c r="B10318" s="66" t="s">
        <v>150603</v>
      </c>
    </row>
    <row r="10319" spans="1:2" x14ac:dyDescent="0.3">
      <c r="A10319" s="66" t="s">
        <v>10404</v>
      </c>
      <c r="B10319" s="66" t="s">
        <v>150604</v>
      </c>
    </row>
    <row r="10320" spans="1:2" x14ac:dyDescent="0.3">
      <c r="A10320" s="66" t="s">
        <v>10405</v>
      </c>
      <c r="B10320" s="66" t="s">
        <v>150605</v>
      </c>
    </row>
    <row r="10321" spans="1:2" x14ac:dyDescent="0.3">
      <c r="A10321" s="66" t="s">
        <v>10406</v>
      </c>
      <c r="B10321" s="66" t="s">
        <v>150606</v>
      </c>
    </row>
    <row r="10322" spans="1:2" x14ac:dyDescent="0.3">
      <c r="A10322" s="66" t="s">
        <v>10407</v>
      </c>
      <c r="B10322" s="66" t="s">
        <v>150655</v>
      </c>
    </row>
    <row r="10323" spans="1:2" x14ac:dyDescent="0.3">
      <c r="A10323" s="66" t="s">
        <v>10408</v>
      </c>
      <c r="B10323" s="66" t="s">
        <v>150657</v>
      </c>
    </row>
    <row r="10324" spans="1:2" x14ac:dyDescent="0.3">
      <c r="A10324" s="66" t="s">
        <v>10409</v>
      </c>
      <c r="B10324" s="66" t="s">
        <v>150656</v>
      </c>
    </row>
    <row r="10325" spans="1:2" x14ac:dyDescent="0.3">
      <c r="A10325" s="66" t="s">
        <v>10410</v>
      </c>
      <c r="B10325" s="66" t="s">
        <v>150658</v>
      </c>
    </row>
    <row r="10326" spans="1:2" x14ac:dyDescent="0.3">
      <c r="A10326" s="66" t="s">
        <v>10411</v>
      </c>
      <c r="B10326" s="66" t="s">
        <v>150742</v>
      </c>
    </row>
    <row r="10327" spans="1:2" x14ac:dyDescent="0.3">
      <c r="A10327" s="66" t="s">
        <v>10412</v>
      </c>
      <c r="B10327" s="66" t="s">
        <v>150743</v>
      </c>
    </row>
    <row r="10328" spans="1:2" x14ac:dyDescent="0.3">
      <c r="A10328" s="66" t="s">
        <v>10413</v>
      </c>
      <c r="B10328" s="66" t="s">
        <v>150744</v>
      </c>
    </row>
    <row r="10329" spans="1:2" x14ac:dyDescent="0.3">
      <c r="A10329" s="66" t="s">
        <v>10414</v>
      </c>
      <c r="B10329" s="66" t="s">
        <v>150662</v>
      </c>
    </row>
    <row r="10330" spans="1:2" x14ac:dyDescent="0.3">
      <c r="A10330" s="66" t="s">
        <v>10415</v>
      </c>
      <c r="B10330" s="66" t="s">
        <v>150663</v>
      </c>
    </row>
    <row r="10331" spans="1:2" x14ac:dyDescent="0.3">
      <c r="A10331" s="66" t="s">
        <v>10416</v>
      </c>
      <c r="B10331" s="66" t="s">
        <v>150664</v>
      </c>
    </row>
    <row r="10332" spans="1:2" x14ac:dyDescent="0.3">
      <c r="A10332" s="66" t="s">
        <v>10417</v>
      </c>
      <c r="B10332" s="66" t="s">
        <v>150665</v>
      </c>
    </row>
    <row r="10333" spans="1:2" x14ac:dyDescent="0.3">
      <c r="A10333" s="66" t="s">
        <v>10418</v>
      </c>
      <c r="B10333" s="66" t="s">
        <v>150704</v>
      </c>
    </row>
    <row r="10334" spans="1:2" x14ac:dyDescent="0.3">
      <c r="A10334" s="66" t="s">
        <v>10419</v>
      </c>
      <c r="B10334" s="66" t="s">
        <v>150708</v>
      </c>
    </row>
    <row r="10335" spans="1:2" x14ac:dyDescent="0.3">
      <c r="A10335" s="66" t="s">
        <v>10420</v>
      </c>
      <c r="B10335" s="66" t="s">
        <v>150683</v>
      </c>
    </row>
    <row r="10336" spans="1:2" x14ac:dyDescent="0.3">
      <c r="A10336" s="66" t="s">
        <v>10421</v>
      </c>
      <c r="B10336" s="66" t="s">
        <v>150693</v>
      </c>
    </row>
    <row r="10337" spans="1:2" x14ac:dyDescent="0.3">
      <c r="A10337" s="66" t="s">
        <v>10422</v>
      </c>
      <c r="B10337" s="66" t="s">
        <v>150697</v>
      </c>
    </row>
    <row r="10338" spans="1:2" x14ac:dyDescent="0.3">
      <c r="A10338" s="66" t="s">
        <v>10423</v>
      </c>
      <c r="B10338" s="66" t="s">
        <v>150689</v>
      </c>
    </row>
    <row r="10339" spans="1:2" x14ac:dyDescent="0.3">
      <c r="A10339" s="66" t="s">
        <v>10424</v>
      </c>
      <c r="B10339" s="66" t="s">
        <v>150705</v>
      </c>
    </row>
    <row r="10340" spans="1:2" x14ac:dyDescent="0.3">
      <c r="A10340" s="66" t="s">
        <v>10425</v>
      </c>
      <c r="B10340" s="66" t="s">
        <v>150709</v>
      </c>
    </row>
    <row r="10341" spans="1:2" x14ac:dyDescent="0.3">
      <c r="A10341" s="66" t="s">
        <v>10426</v>
      </c>
      <c r="B10341" s="66" t="s">
        <v>150684</v>
      </c>
    </row>
    <row r="10342" spans="1:2" x14ac:dyDescent="0.3">
      <c r="A10342" s="66" t="s">
        <v>10427</v>
      </c>
      <c r="B10342" s="66" t="s">
        <v>150714</v>
      </c>
    </row>
    <row r="10343" spans="1:2" x14ac:dyDescent="0.3">
      <c r="A10343" s="66" t="s">
        <v>10428</v>
      </c>
      <c r="B10343" s="66" t="s">
        <v>150694</v>
      </c>
    </row>
    <row r="10344" spans="1:2" x14ac:dyDescent="0.3">
      <c r="A10344" s="66" t="s">
        <v>10429</v>
      </c>
      <c r="B10344" s="66" t="s">
        <v>150698</v>
      </c>
    </row>
    <row r="10345" spans="1:2" x14ac:dyDescent="0.3">
      <c r="A10345" s="66" t="s">
        <v>10430</v>
      </c>
      <c r="B10345" s="66" t="s">
        <v>150690</v>
      </c>
    </row>
    <row r="10346" spans="1:2" x14ac:dyDescent="0.3">
      <c r="A10346" s="66" t="s">
        <v>10431</v>
      </c>
      <c r="B10346" s="66" t="s">
        <v>150706</v>
      </c>
    </row>
    <row r="10347" spans="1:2" x14ac:dyDescent="0.3">
      <c r="A10347" s="66" t="s">
        <v>10432</v>
      </c>
      <c r="B10347" s="66" t="s">
        <v>150710</v>
      </c>
    </row>
    <row r="10348" spans="1:2" x14ac:dyDescent="0.3">
      <c r="A10348" s="66" t="s">
        <v>10433</v>
      </c>
      <c r="B10348" s="66" t="s">
        <v>150685</v>
      </c>
    </row>
    <row r="10349" spans="1:2" x14ac:dyDescent="0.3">
      <c r="A10349" s="66" t="s">
        <v>10434</v>
      </c>
      <c r="B10349" s="66" t="s">
        <v>150715</v>
      </c>
    </row>
    <row r="10350" spans="1:2" x14ac:dyDescent="0.3">
      <c r="A10350" s="66" t="s">
        <v>10435</v>
      </c>
      <c r="B10350" s="66" t="s">
        <v>150695</v>
      </c>
    </row>
    <row r="10351" spans="1:2" x14ac:dyDescent="0.3">
      <c r="A10351" s="66" t="s">
        <v>10436</v>
      </c>
      <c r="B10351" s="66" t="s">
        <v>150699</v>
      </c>
    </row>
    <row r="10352" spans="1:2" x14ac:dyDescent="0.3">
      <c r="A10352" s="66" t="s">
        <v>10437</v>
      </c>
      <c r="B10352" s="66" t="s">
        <v>150691</v>
      </c>
    </row>
    <row r="10353" spans="1:2" x14ac:dyDescent="0.3">
      <c r="A10353" s="66" t="s">
        <v>10438</v>
      </c>
      <c r="B10353" s="66" t="s">
        <v>150707</v>
      </c>
    </row>
    <row r="10354" spans="1:2" x14ac:dyDescent="0.3">
      <c r="A10354" s="66" t="s">
        <v>10439</v>
      </c>
      <c r="B10354" s="66" t="s">
        <v>150711</v>
      </c>
    </row>
    <row r="10355" spans="1:2" x14ac:dyDescent="0.3">
      <c r="A10355" s="66" t="s">
        <v>10440</v>
      </c>
      <c r="B10355" s="66" t="s">
        <v>150696</v>
      </c>
    </row>
    <row r="10356" spans="1:2" x14ac:dyDescent="0.3">
      <c r="A10356" s="66" t="s">
        <v>10441</v>
      </c>
      <c r="B10356" s="66" t="s">
        <v>150692</v>
      </c>
    </row>
    <row r="10357" spans="1:2" x14ac:dyDescent="0.3">
      <c r="A10357" s="66" t="s">
        <v>10442</v>
      </c>
      <c r="B10357" s="66" t="s">
        <v>150773</v>
      </c>
    </row>
    <row r="10358" spans="1:2" x14ac:dyDescent="0.3">
      <c r="A10358" s="66" t="s">
        <v>10443</v>
      </c>
      <c r="B10358" s="66" t="s">
        <v>150774</v>
      </c>
    </row>
    <row r="10359" spans="1:2" x14ac:dyDescent="0.3">
      <c r="A10359" s="66" t="s">
        <v>10444</v>
      </c>
      <c r="B10359" s="66" t="s">
        <v>150787</v>
      </c>
    </row>
    <row r="10360" spans="1:2" x14ac:dyDescent="0.3">
      <c r="A10360" s="66" t="s">
        <v>10445</v>
      </c>
      <c r="B10360" s="66" t="s">
        <v>150775</v>
      </c>
    </row>
    <row r="10361" spans="1:2" x14ac:dyDescent="0.3">
      <c r="A10361" s="66" t="s">
        <v>10446</v>
      </c>
      <c r="B10361" s="66" t="s">
        <v>150788</v>
      </c>
    </row>
    <row r="10362" spans="1:2" x14ac:dyDescent="0.3">
      <c r="A10362" s="66" t="s">
        <v>10447</v>
      </c>
      <c r="B10362" s="66" t="s">
        <v>150776</v>
      </c>
    </row>
    <row r="10363" spans="1:2" x14ac:dyDescent="0.3">
      <c r="A10363" s="66" t="s">
        <v>10448</v>
      </c>
      <c r="B10363" s="66" t="s">
        <v>150789</v>
      </c>
    </row>
    <row r="10364" spans="1:2" x14ac:dyDescent="0.3">
      <c r="A10364" s="66" t="s">
        <v>10449</v>
      </c>
      <c r="B10364" s="66" t="s">
        <v>150790</v>
      </c>
    </row>
    <row r="10365" spans="1:2" x14ac:dyDescent="0.3">
      <c r="A10365" s="66" t="s">
        <v>10450</v>
      </c>
      <c r="B10365" s="66" t="s">
        <v>150561</v>
      </c>
    </row>
    <row r="10366" spans="1:2" x14ac:dyDescent="0.3">
      <c r="A10366" s="66" t="s">
        <v>10451</v>
      </c>
      <c r="B10366" s="66" t="s">
        <v>150569</v>
      </c>
    </row>
    <row r="10367" spans="1:2" x14ac:dyDescent="0.3">
      <c r="A10367" s="66" t="s">
        <v>10452</v>
      </c>
      <c r="B10367" s="66" t="s">
        <v>150573</v>
      </c>
    </row>
    <row r="10368" spans="1:2" x14ac:dyDescent="0.3">
      <c r="A10368" s="66" t="s">
        <v>10453</v>
      </c>
      <c r="B10368" s="66" t="s">
        <v>150803</v>
      </c>
    </row>
    <row r="10369" spans="1:2" x14ac:dyDescent="0.3">
      <c r="A10369" s="66" t="s">
        <v>10454</v>
      </c>
      <c r="B10369" s="66" t="s">
        <v>150565</v>
      </c>
    </row>
    <row r="10370" spans="1:2" x14ac:dyDescent="0.3">
      <c r="A10370" s="66" t="s">
        <v>10455</v>
      </c>
      <c r="B10370" s="66" t="s">
        <v>150562</v>
      </c>
    </row>
    <row r="10371" spans="1:2" x14ac:dyDescent="0.3">
      <c r="A10371" s="66" t="s">
        <v>10456</v>
      </c>
      <c r="B10371" s="66" t="s">
        <v>150570</v>
      </c>
    </row>
    <row r="10372" spans="1:2" x14ac:dyDescent="0.3">
      <c r="A10372" s="66" t="s">
        <v>10457</v>
      </c>
      <c r="B10372" s="66" t="s">
        <v>150574</v>
      </c>
    </row>
    <row r="10373" spans="1:2" x14ac:dyDescent="0.3">
      <c r="A10373" s="66" t="s">
        <v>10458</v>
      </c>
      <c r="B10373" s="66" t="s">
        <v>150804</v>
      </c>
    </row>
    <row r="10374" spans="1:2" x14ac:dyDescent="0.3">
      <c r="A10374" s="66" t="s">
        <v>10459</v>
      </c>
      <c r="B10374" s="66" t="s">
        <v>150806</v>
      </c>
    </row>
    <row r="10375" spans="1:2" x14ac:dyDescent="0.3">
      <c r="A10375" s="66" t="s">
        <v>10460</v>
      </c>
      <c r="B10375" s="66" t="s">
        <v>150566</v>
      </c>
    </row>
    <row r="10376" spans="1:2" x14ac:dyDescent="0.3">
      <c r="A10376" s="66" t="s">
        <v>10461</v>
      </c>
      <c r="B10376" s="66" t="s">
        <v>150563</v>
      </c>
    </row>
    <row r="10377" spans="1:2" x14ac:dyDescent="0.3">
      <c r="A10377" s="66" t="s">
        <v>10462</v>
      </c>
      <c r="B10377" s="66" t="s">
        <v>150571</v>
      </c>
    </row>
    <row r="10378" spans="1:2" x14ac:dyDescent="0.3">
      <c r="A10378" s="66" t="s">
        <v>10463</v>
      </c>
      <c r="B10378" s="66" t="s">
        <v>150575</v>
      </c>
    </row>
    <row r="10379" spans="1:2" x14ac:dyDescent="0.3">
      <c r="A10379" s="66" t="s">
        <v>10464</v>
      </c>
      <c r="B10379" s="66" t="s">
        <v>150805</v>
      </c>
    </row>
    <row r="10380" spans="1:2" x14ac:dyDescent="0.3">
      <c r="A10380" s="66" t="s">
        <v>10465</v>
      </c>
      <c r="B10380" s="66" t="s">
        <v>150807</v>
      </c>
    </row>
    <row r="10381" spans="1:2" x14ac:dyDescent="0.3">
      <c r="A10381" s="66" t="s">
        <v>10466</v>
      </c>
      <c r="B10381" s="66" t="s">
        <v>150567</v>
      </c>
    </row>
    <row r="10382" spans="1:2" x14ac:dyDescent="0.3">
      <c r="A10382" s="66" t="s">
        <v>10467</v>
      </c>
      <c r="B10382" s="66" t="s">
        <v>150564</v>
      </c>
    </row>
    <row r="10383" spans="1:2" x14ac:dyDescent="0.3">
      <c r="A10383" s="66" t="s">
        <v>10468</v>
      </c>
      <c r="B10383" s="66" t="s">
        <v>150572</v>
      </c>
    </row>
    <row r="10384" spans="1:2" x14ac:dyDescent="0.3">
      <c r="A10384" s="66" t="s">
        <v>10469</v>
      </c>
      <c r="B10384" s="66" t="s">
        <v>150576</v>
      </c>
    </row>
    <row r="10385" spans="1:2" x14ac:dyDescent="0.3">
      <c r="A10385" s="66" t="s">
        <v>10470</v>
      </c>
      <c r="B10385" s="66" t="s">
        <v>150808</v>
      </c>
    </row>
    <row r="10386" spans="1:2" x14ac:dyDescent="0.3">
      <c r="A10386" s="66" t="s">
        <v>10471</v>
      </c>
      <c r="B10386" s="66" t="s">
        <v>150568</v>
      </c>
    </row>
    <row r="10387" spans="1:2" x14ac:dyDescent="0.3">
      <c r="A10387" s="66" t="s">
        <v>10472</v>
      </c>
      <c r="B10387" s="66" t="s">
        <v>150617</v>
      </c>
    </row>
    <row r="10388" spans="1:2" x14ac:dyDescent="0.3">
      <c r="A10388" s="66" t="s">
        <v>10473</v>
      </c>
      <c r="B10388" s="66" t="s">
        <v>150618</v>
      </c>
    </row>
    <row r="10389" spans="1:2" x14ac:dyDescent="0.3">
      <c r="A10389" s="66" t="s">
        <v>10474</v>
      </c>
      <c r="B10389" s="66" t="s">
        <v>150745</v>
      </c>
    </row>
    <row r="10390" spans="1:2" x14ac:dyDescent="0.3">
      <c r="A10390" s="66" t="s">
        <v>10475</v>
      </c>
      <c r="B10390" s="66" t="s">
        <v>150619</v>
      </c>
    </row>
    <row r="10391" spans="1:2" x14ac:dyDescent="0.3">
      <c r="A10391" s="66" t="s">
        <v>10476</v>
      </c>
      <c r="B10391" s="66" t="s">
        <v>150746</v>
      </c>
    </row>
    <row r="10392" spans="1:2" x14ac:dyDescent="0.3">
      <c r="A10392" s="66" t="s">
        <v>10477</v>
      </c>
      <c r="B10392" s="66" t="s">
        <v>150620</v>
      </c>
    </row>
    <row r="10393" spans="1:2" x14ac:dyDescent="0.3">
      <c r="A10393" s="66" t="s">
        <v>10478</v>
      </c>
      <c r="B10393" s="66" t="s">
        <v>150621</v>
      </c>
    </row>
    <row r="10394" spans="1:2" x14ac:dyDescent="0.3">
      <c r="A10394" s="66" t="s">
        <v>10479</v>
      </c>
      <c r="B10394" s="66" t="s">
        <v>150622</v>
      </c>
    </row>
    <row r="10395" spans="1:2" x14ac:dyDescent="0.3">
      <c r="A10395" s="66" t="s">
        <v>10480</v>
      </c>
      <c r="B10395" s="66" t="s">
        <v>150623</v>
      </c>
    </row>
    <row r="10396" spans="1:2" x14ac:dyDescent="0.3">
      <c r="A10396" s="66" t="s">
        <v>10481</v>
      </c>
      <c r="B10396" s="66" t="s">
        <v>150607</v>
      </c>
    </row>
    <row r="10397" spans="1:2" x14ac:dyDescent="0.3">
      <c r="A10397" s="66" t="s">
        <v>10482</v>
      </c>
      <c r="B10397" s="66" t="s">
        <v>150608</v>
      </c>
    </row>
    <row r="10398" spans="1:2" x14ac:dyDescent="0.3">
      <c r="A10398" s="66" t="s">
        <v>10483</v>
      </c>
      <c r="B10398" s="66" t="s">
        <v>150609</v>
      </c>
    </row>
    <row r="10399" spans="1:2" x14ac:dyDescent="0.3">
      <c r="A10399" s="66" t="s">
        <v>10484</v>
      </c>
      <c r="B10399" s="66" t="s">
        <v>150610</v>
      </c>
    </row>
    <row r="10400" spans="1:2" x14ac:dyDescent="0.3">
      <c r="A10400" s="66" t="s">
        <v>10485</v>
      </c>
      <c r="B10400" s="66" t="s">
        <v>150630</v>
      </c>
    </row>
    <row r="10401" spans="1:2" x14ac:dyDescent="0.3">
      <c r="A10401" s="66" t="s">
        <v>10486</v>
      </c>
      <c r="B10401" s="66" t="s">
        <v>150631</v>
      </c>
    </row>
    <row r="10402" spans="1:2" x14ac:dyDescent="0.3">
      <c r="A10402" s="66" t="s">
        <v>10487</v>
      </c>
      <c r="B10402" s="66" t="s">
        <v>150632</v>
      </c>
    </row>
    <row r="10403" spans="1:2" x14ac:dyDescent="0.3">
      <c r="A10403" s="66" t="s">
        <v>10488</v>
      </c>
      <c r="B10403" s="66" t="s">
        <v>150645</v>
      </c>
    </row>
    <row r="10404" spans="1:2" x14ac:dyDescent="0.3">
      <c r="A10404" s="66" t="s">
        <v>10489</v>
      </c>
      <c r="B10404" s="66" t="s">
        <v>150809</v>
      </c>
    </row>
    <row r="10405" spans="1:2" x14ac:dyDescent="0.3">
      <c r="A10405" s="66" t="s">
        <v>10490</v>
      </c>
      <c r="B10405" s="66" t="s">
        <v>150646</v>
      </c>
    </row>
    <row r="10406" spans="1:2" x14ac:dyDescent="0.3">
      <c r="A10406" s="66" t="s">
        <v>10491</v>
      </c>
      <c r="B10406" s="66" t="s">
        <v>150810</v>
      </c>
    </row>
    <row r="10407" spans="1:2" x14ac:dyDescent="0.3">
      <c r="A10407" s="66" t="s">
        <v>10492</v>
      </c>
      <c r="B10407" s="66" t="s">
        <v>150647</v>
      </c>
    </row>
    <row r="10408" spans="1:2" x14ac:dyDescent="0.3">
      <c r="A10408" s="66" t="s">
        <v>10493</v>
      </c>
      <c r="B10408" s="66" t="s">
        <v>150811</v>
      </c>
    </row>
    <row r="10409" spans="1:2" x14ac:dyDescent="0.3">
      <c r="A10409" s="66" t="s">
        <v>10494</v>
      </c>
      <c r="B10409" s="66" t="s">
        <v>150812</v>
      </c>
    </row>
  </sheetData>
  <sortState xmlns:xlrd2="http://schemas.microsoft.com/office/spreadsheetml/2017/richdata2" ref="A50:B10409">
    <sortCondition ref="B10409"/>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385C5-D527-4138-9E0D-DDD7585E2A10}">
  <sheetPr codeName="Sheet12">
    <tabColor rgb="FFC00000"/>
  </sheetPr>
  <dimension ref="A1:B129121"/>
  <sheetViews>
    <sheetView topLeftCell="A129099" zoomScale="85" zoomScaleNormal="130" workbookViewId="0">
      <selection activeCell="B34" activeCellId="5" sqref="B4:F4 B10:F10 B16:F16 B22:F22 B28:F28 B34:F34"/>
    </sheetView>
  </sheetViews>
  <sheetFormatPr defaultColWidth="8.88671875" defaultRowHeight="14.4" x14ac:dyDescent="0.3"/>
  <cols>
    <col min="1" max="1" width="19.6640625" style="66" bestFit="1" customWidth="1"/>
    <col min="2" max="2" width="38.6640625" style="66" customWidth="1"/>
    <col min="3" max="16384" width="8.88671875" style="66"/>
  </cols>
  <sheetData>
    <row r="1" spans="1:2" x14ac:dyDescent="0.3">
      <c r="A1" s="66" t="s">
        <v>219</v>
      </c>
      <c r="B1" s="66" t="s">
        <v>137810</v>
      </c>
    </row>
    <row r="2" spans="1:2" x14ac:dyDescent="0.3">
      <c r="A2" s="66" t="s">
        <v>223</v>
      </c>
      <c r="B2" s="66" t="s">
        <v>10540</v>
      </c>
    </row>
    <row r="3" spans="1:2" x14ac:dyDescent="0.3">
      <c r="A3" s="66" t="s">
        <v>223</v>
      </c>
      <c r="B3" s="66" t="s">
        <v>10541</v>
      </c>
    </row>
    <row r="4" spans="1:2" x14ac:dyDescent="0.3">
      <c r="A4" s="66" t="s">
        <v>223</v>
      </c>
      <c r="B4" s="66" t="s">
        <v>10542</v>
      </c>
    </row>
    <row r="5" spans="1:2" x14ac:dyDescent="0.3">
      <c r="A5" s="66" t="s">
        <v>223</v>
      </c>
      <c r="B5" s="66" t="s">
        <v>10543</v>
      </c>
    </row>
    <row r="6" spans="1:2" x14ac:dyDescent="0.3">
      <c r="A6" s="66" t="s">
        <v>223</v>
      </c>
      <c r="B6" s="66" t="s">
        <v>10544</v>
      </c>
    </row>
    <row r="7" spans="1:2" x14ac:dyDescent="0.3">
      <c r="A7" s="66" t="s">
        <v>223</v>
      </c>
      <c r="B7" s="66" t="s">
        <v>10545</v>
      </c>
    </row>
    <row r="8" spans="1:2" x14ac:dyDescent="0.3">
      <c r="A8" s="66" t="s">
        <v>223</v>
      </c>
      <c r="B8" s="66" t="s">
        <v>10546</v>
      </c>
    </row>
    <row r="9" spans="1:2" x14ac:dyDescent="0.3">
      <c r="A9" s="66" t="s">
        <v>223</v>
      </c>
      <c r="B9" s="66" t="s">
        <v>10547</v>
      </c>
    </row>
    <row r="10" spans="1:2" x14ac:dyDescent="0.3">
      <c r="A10" s="66" t="s">
        <v>223</v>
      </c>
      <c r="B10" s="66" t="s">
        <v>10548</v>
      </c>
    </row>
    <row r="11" spans="1:2" x14ac:dyDescent="0.3">
      <c r="A11" s="66" t="s">
        <v>223</v>
      </c>
      <c r="B11" s="66" t="s">
        <v>10549</v>
      </c>
    </row>
    <row r="12" spans="1:2" x14ac:dyDescent="0.3">
      <c r="A12" s="66" t="s">
        <v>223</v>
      </c>
      <c r="B12" s="66" t="s">
        <v>10550</v>
      </c>
    </row>
    <row r="13" spans="1:2" x14ac:dyDescent="0.3">
      <c r="A13" s="66" t="s">
        <v>223</v>
      </c>
      <c r="B13" s="66" t="s">
        <v>10551</v>
      </c>
    </row>
    <row r="14" spans="1:2" x14ac:dyDescent="0.3">
      <c r="A14" s="66" t="s">
        <v>224</v>
      </c>
      <c r="B14" s="66" t="s">
        <v>10552</v>
      </c>
    </row>
    <row r="15" spans="1:2" x14ac:dyDescent="0.3">
      <c r="A15" s="66" t="s">
        <v>224</v>
      </c>
      <c r="B15" s="66" t="s">
        <v>10553</v>
      </c>
    </row>
    <row r="16" spans="1:2" x14ac:dyDescent="0.3">
      <c r="A16" s="66" t="s">
        <v>224</v>
      </c>
      <c r="B16" s="66" t="s">
        <v>10554</v>
      </c>
    </row>
    <row r="17" spans="1:2" x14ac:dyDescent="0.3">
      <c r="A17" s="66" t="s">
        <v>224</v>
      </c>
      <c r="B17" s="66" t="s">
        <v>10555</v>
      </c>
    </row>
    <row r="18" spans="1:2" x14ac:dyDescent="0.3">
      <c r="A18" s="66" t="s">
        <v>224</v>
      </c>
      <c r="B18" s="66" t="s">
        <v>10556</v>
      </c>
    </row>
    <row r="19" spans="1:2" x14ac:dyDescent="0.3">
      <c r="A19" s="66" t="s">
        <v>224</v>
      </c>
      <c r="B19" s="66" t="s">
        <v>10557</v>
      </c>
    </row>
    <row r="20" spans="1:2" x14ac:dyDescent="0.3">
      <c r="A20" s="66" t="s">
        <v>224</v>
      </c>
      <c r="B20" s="66" t="s">
        <v>10558</v>
      </c>
    </row>
    <row r="21" spans="1:2" x14ac:dyDescent="0.3">
      <c r="A21" s="66" t="s">
        <v>224</v>
      </c>
      <c r="B21" s="66" t="s">
        <v>10559</v>
      </c>
    </row>
    <row r="22" spans="1:2" x14ac:dyDescent="0.3">
      <c r="A22" s="66" t="s">
        <v>224</v>
      </c>
      <c r="B22" s="66" t="s">
        <v>10560</v>
      </c>
    </row>
    <row r="23" spans="1:2" x14ac:dyDescent="0.3">
      <c r="A23" s="66" t="s">
        <v>224</v>
      </c>
      <c r="B23" s="66" t="s">
        <v>10561</v>
      </c>
    </row>
    <row r="24" spans="1:2" x14ac:dyDescent="0.3">
      <c r="A24" s="66" t="s">
        <v>225</v>
      </c>
      <c r="B24" s="66" t="s">
        <v>10562</v>
      </c>
    </row>
    <row r="25" spans="1:2" x14ac:dyDescent="0.3">
      <c r="A25" s="66" t="s">
        <v>225</v>
      </c>
      <c r="B25" s="66" t="s">
        <v>10563</v>
      </c>
    </row>
    <row r="26" spans="1:2" x14ac:dyDescent="0.3">
      <c r="A26" s="66" t="s">
        <v>225</v>
      </c>
      <c r="B26" s="66" t="s">
        <v>10564</v>
      </c>
    </row>
    <row r="27" spans="1:2" x14ac:dyDescent="0.3">
      <c r="A27" s="66" t="s">
        <v>225</v>
      </c>
      <c r="B27" s="66" t="s">
        <v>10565</v>
      </c>
    </row>
    <row r="28" spans="1:2" x14ac:dyDescent="0.3">
      <c r="A28" s="66" t="s">
        <v>225</v>
      </c>
      <c r="B28" s="66" t="s">
        <v>10566</v>
      </c>
    </row>
    <row r="29" spans="1:2" x14ac:dyDescent="0.3">
      <c r="A29" s="66" t="s">
        <v>225</v>
      </c>
      <c r="B29" s="66" t="s">
        <v>10567</v>
      </c>
    </row>
    <row r="30" spans="1:2" x14ac:dyDescent="0.3">
      <c r="A30" s="66" t="s">
        <v>225</v>
      </c>
      <c r="B30" s="66" t="s">
        <v>10568</v>
      </c>
    </row>
    <row r="31" spans="1:2" x14ac:dyDescent="0.3">
      <c r="A31" s="66" t="s">
        <v>225</v>
      </c>
      <c r="B31" s="66" t="s">
        <v>10569</v>
      </c>
    </row>
    <row r="32" spans="1:2" x14ac:dyDescent="0.3">
      <c r="A32" s="66" t="s">
        <v>225</v>
      </c>
      <c r="B32" s="66" t="s">
        <v>10570</v>
      </c>
    </row>
    <row r="33" spans="1:2" x14ac:dyDescent="0.3">
      <c r="A33" s="66" t="s">
        <v>225</v>
      </c>
      <c r="B33" s="66" t="s">
        <v>10571</v>
      </c>
    </row>
    <row r="34" spans="1:2" x14ac:dyDescent="0.3">
      <c r="A34" s="66" t="s">
        <v>225</v>
      </c>
      <c r="B34" s="66" t="s">
        <v>10572</v>
      </c>
    </row>
    <row r="35" spans="1:2" x14ac:dyDescent="0.3">
      <c r="A35" s="66" t="s">
        <v>225</v>
      </c>
      <c r="B35" s="66" t="s">
        <v>10573</v>
      </c>
    </row>
    <row r="36" spans="1:2" x14ac:dyDescent="0.3">
      <c r="A36" s="66" t="s">
        <v>225</v>
      </c>
      <c r="B36" s="66" t="s">
        <v>10574</v>
      </c>
    </row>
    <row r="37" spans="1:2" x14ac:dyDescent="0.3">
      <c r="A37" s="66" t="s">
        <v>226</v>
      </c>
      <c r="B37" s="66" t="s">
        <v>10575</v>
      </c>
    </row>
    <row r="38" spans="1:2" x14ac:dyDescent="0.3">
      <c r="A38" s="66" t="s">
        <v>226</v>
      </c>
      <c r="B38" s="66" t="s">
        <v>10576</v>
      </c>
    </row>
    <row r="39" spans="1:2" x14ac:dyDescent="0.3">
      <c r="A39" s="66" t="s">
        <v>226</v>
      </c>
      <c r="B39" s="66" t="s">
        <v>10577</v>
      </c>
    </row>
    <row r="40" spans="1:2" x14ac:dyDescent="0.3">
      <c r="A40" s="66" t="s">
        <v>226</v>
      </c>
      <c r="B40" s="66" t="s">
        <v>10578</v>
      </c>
    </row>
    <row r="41" spans="1:2" x14ac:dyDescent="0.3">
      <c r="A41" s="66" t="s">
        <v>226</v>
      </c>
      <c r="B41" s="66" t="s">
        <v>10579</v>
      </c>
    </row>
    <row r="42" spans="1:2" x14ac:dyDescent="0.3">
      <c r="A42" s="66" t="s">
        <v>226</v>
      </c>
      <c r="B42" s="66" t="s">
        <v>10580</v>
      </c>
    </row>
    <row r="43" spans="1:2" x14ac:dyDescent="0.3">
      <c r="A43" s="66" t="s">
        <v>226</v>
      </c>
      <c r="B43" s="66" t="s">
        <v>10581</v>
      </c>
    </row>
    <row r="44" spans="1:2" x14ac:dyDescent="0.3">
      <c r="A44" s="66" t="s">
        <v>226</v>
      </c>
      <c r="B44" s="66" t="s">
        <v>10582</v>
      </c>
    </row>
    <row r="45" spans="1:2" x14ac:dyDescent="0.3">
      <c r="A45" s="66" t="s">
        <v>226</v>
      </c>
      <c r="B45" s="66" t="s">
        <v>10583</v>
      </c>
    </row>
    <row r="46" spans="1:2" x14ac:dyDescent="0.3">
      <c r="A46" s="66" t="s">
        <v>226</v>
      </c>
      <c r="B46" s="66" t="s">
        <v>10584</v>
      </c>
    </row>
    <row r="47" spans="1:2" x14ac:dyDescent="0.3">
      <c r="A47" s="66" t="s">
        <v>226</v>
      </c>
      <c r="B47" s="66" t="s">
        <v>10585</v>
      </c>
    </row>
    <row r="48" spans="1:2" x14ac:dyDescent="0.3">
      <c r="A48" s="66" t="s">
        <v>226</v>
      </c>
      <c r="B48" s="66" t="s">
        <v>10586</v>
      </c>
    </row>
    <row r="49" spans="1:2" x14ac:dyDescent="0.3">
      <c r="A49" s="66" t="s">
        <v>226</v>
      </c>
      <c r="B49" s="66" t="s">
        <v>10587</v>
      </c>
    </row>
    <row r="50" spans="1:2" x14ac:dyDescent="0.3">
      <c r="A50" s="66" t="s">
        <v>226</v>
      </c>
      <c r="B50" s="66" t="s">
        <v>10588</v>
      </c>
    </row>
    <row r="51" spans="1:2" x14ac:dyDescent="0.3">
      <c r="A51" s="66" t="s">
        <v>226</v>
      </c>
      <c r="B51" s="66" t="s">
        <v>10589</v>
      </c>
    </row>
    <row r="52" spans="1:2" x14ac:dyDescent="0.3">
      <c r="A52" s="66" t="s">
        <v>226</v>
      </c>
      <c r="B52" s="66" t="s">
        <v>10590</v>
      </c>
    </row>
    <row r="53" spans="1:2" x14ac:dyDescent="0.3">
      <c r="A53" s="66" t="s">
        <v>226</v>
      </c>
      <c r="B53" s="66" t="s">
        <v>10591</v>
      </c>
    </row>
    <row r="54" spans="1:2" x14ac:dyDescent="0.3">
      <c r="A54" s="66" t="s">
        <v>226</v>
      </c>
      <c r="B54" s="66" t="s">
        <v>10592</v>
      </c>
    </row>
    <row r="55" spans="1:2" x14ac:dyDescent="0.3">
      <c r="A55" s="66" t="s">
        <v>227</v>
      </c>
      <c r="B55" s="66" t="s">
        <v>10593</v>
      </c>
    </row>
    <row r="56" spans="1:2" x14ac:dyDescent="0.3">
      <c r="A56" s="66" t="s">
        <v>227</v>
      </c>
      <c r="B56" s="66" t="s">
        <v>10594</v>
      </c>
    </row>
    <row r="57" spans="1:2" x14ac:dyDescent="0.3">
      <c r="A57" s="66" t="s">
        <v>227</v>
      </c>
      <c r="B57" s="66" t="s">
        <v>10595</v>
      </c>
    </row>
    <row r="58" spans="1:2" x14ac:dyDescent="0.3">
      <c r="A58" s="66" t="s">
        <v>227</v>
      </c>
      <c r="B58" s="66" t="s">
        <v>10596</v>
      </c>
    </row>
    <row r="59" spans="1:2" x14ac:dyDescent="0.3">
      <c r="A59" s="66" t="s">
        <v>227</v>
      </c>
      <c r="B59" s="66" t="s">
        <v>10597</v>
      </c>
    </row>
    <row r="60" spans="1:2" x14ac:dyDescent="0.3">
      <c r="A60" s="66" t="s">
        <v>227</v>
      </c>
      <c r="B60" s="66" t="s">
        <v>10598</v>
      </c>
    </row>
    <row r="61" spans="1:2" x14ac:dyDescent="0.3">
      <c r="A61" s="66" t="s">
        <v>227</v>
      </c>
      <c r="B61" s="66" t="s">
        <v>10599</v>
      </c>
    </row>
    <row r="62" spans="1:2" x14ac:dyDescent="0.3">
      <c r="A62" s="66" t="s">
        <v>227</v>
      </c>
      <c r="B62" s="66" t="s">
        <v>10600</v>
      </c>
    </row>
    <row r="63" spans="1:2" x14ac:dyDescent="0.3">
      <c r="A63" s="66" t="s">
        <v>227</v>
      </c>
      <c r="B63" s="66" t="s">
        <v>10601</v>
      </c>
    </row>
    <row r="64" spans="1:2" x14ac:dyDescent="0.3">
      <c r="A64" s="66" t="s">
        <v>227</v>
      </c>
      <c r="B64" s="66" t="s">
        <v>10602</v>
      </c>
    </row>
    <row r="65" spans="1:2" x14ac:dyDescent="0.3">
      <c r="A65" s="66" t="s">
        <v>227</v>
      </c>
      <c r="B65" s="66" t="s">
        <v>10603</v>
      </c>
    </row>
    <row r="66" spans="1:2" x14ac:dyDescent="0.3">
      <c r="A66" s="66" t="s">
        <v>227</v>
      </c>
      <c r="B66" s="66" t="s">
        <v>10604</v>
      </c>
    </row>
    <row r="67" spans="1:2" x14ac:dyDescent="0.3">
      <c r="A67" s="66" t="s">
        <v>227</v>
      </c>
      <c r="B67" s="66" t="s">
        <v>10605</v>
      </c>
    </row>
    <row r="68" spans="1:2" x14ac:dyDescent="0.3">
      <c r="A68" s="66" t="s">
        <v>227</v>
      </c>
      <c r="B68" s="66" t="s">
        <v>10606</v>
      </c>
    </row>
    <row r="69" spans="1:2" x14ac:dyDescent="0.3">
      <c r="A69" s="66" t="s">
        <v>227</v>
      </c>
      <c r="B69" s="66" t="s">
        <v>10607</v>
      </c>
    </row>
    <row r="70" spans="1:2" x14ac:dyDescent="0.3">
      <c r="A70" s="66" t="s">
        <v>227</v>
      </c>
      <c r="B70" s="66" t="s">
        <v>10608</v>
      </c>
    </row>
    <row r="71" spans="1:2" x14ac:dyDescent="0.3">
      <c r="A71" s="66" t="s">
        <v>227</v>
      </c>
      <c r="B71" s="66" t="s">
        <v>10609</v>
      </c>
    </row>
    <row r="72" spans="1:2" x14ac:dyDescent="0.3">
      <c r="A72" s="66" t="s">
        <v>227</v>
      </c>
      <c r="B72" s="66" t="s">
        <v>10610</v>
      </c>
    </row>
    <row r="73" spans="1:2" x14ac:dyDescent="0.3">
      <c r="A73" s="66" t="s">
        <v>228</v>
      </c>
      <c r="B73" s="66" t="s">
        <v>10611</v>
      </c>
    </row>
    <row r="74" spans="1:2" x14ac:dyDescent="0.3">
      <c r="A74" s="66" t="s">
        <v>228</v>
      </c>
      <c r="B74" s="66" t="s">
        <v>10612</v>
      </c>
    </row>
    <row r="75" spans="1:2" x14ac:dyDescent="0.3">
      <c r="A75" s="66" t="s">
        <v>228</v>
      </c>
      <c r="B75" s="66" t="s">
        <v>10613</v>
      </c>
    </row>
    <row r="76" spans="1:2" x14ac:dyDescent="0.3">
      <c r="A76" s="66" t="s">
        <v>228</v>
      </c>
      <c r="B76" s="66" t="s">
        <v>10614</v>
      </c>
    </row>
    <row r="77" spans="1:2" x14ac:dyDescent="0.3">
      <c r="A77" s="66" t="s">
        <v>228</v>
      </c>
      <c r="B77" s="66" t="s">
        <v>10615</v>
      </c>
    </row>
    <row r="78" spans="1:2" x14ac:dyDescent="0.3">
      <c r="A78" s="66" t="s">
        <v>228</v>
      </c>
      <c r="B78" s="66" t="s">
        <v>10616</v>
      </c>
    </row>
    <row r="79" spans="1:2" x14ac:dyDescent="0.3">
      <c r="A79" s="66" t="s">
        <v>228</v>
      </c>
      <c r="B79" s="66" t="s">
        <v>10617</v>
      </c>
    </row>
    <row r="80" spans="1:2" x14ac:dyDescent="0.3">
      <c r="A80" s="66" t="s">
        <v>228</v>
      </c>
      <c r="B80" s="66" t="s">
        <v>10618</v>
      </c>
    </row>
    <row r="81" spans="1:2" x14ac:dyDescent="0.3">
      <c r="A81" s="66" t="s">
        <v>228</v>
      </c>
      <c r="B81" s="66" t="s">
        <v>10619</v>
      </c>
    </row>
    <row r="82" spans="1:2" x14ac:dyDescent="0.3">
      <c r="A82" s="66" t="s">
        <v>228</v>
      </c>
      <c r="B82" s="66" t="s">
        <v>10620</v>
      </c>
    </row>
    <row r="83" spans="1:2" x14ac:dyDescent="0.3">
      <c r="A83" s="66" t="s">
        <v>228</v>
      </c>
      <c r="B83" s="66" t="s">
        <v>10621</v>
      </c>
    </row>
    <row r="84" spans="1:2" x14ac:dyDescent="0.3">
      <c r="A84" s="66" t="s">
        <v>228</v>
      </c>
      <c r="B84" s="66" t="s">
        <v>10622</v>
      </c>
    </row>
    <row r="85" spans="1:2" x14ac:dyDescent="0.3">
      <c r="A85" s="66" t="s">
        <v>228</v>
      </c>
      <c r="B85" s="66" t="s">
        <v>10623</v>
      </c>
    </row>
    <row r="86" spans="1:2" x14ac:dyDescent="0.3">
      <c r="A86" s="66" t="s">
        <v>228</v>
      </c>
      <c r="B86" s="66" t="s">
        <v>10624</v>
      </c>
    </row>
    <row r="87" spans="1:2" x14ac:dyDescent="0.3">
      <c r="A87" s="66" t="s">
        <v>228</v>
      </c>
      <c r="B87" s="66" t="s">
        <v>10625</v>
      </c>
    </row>
    <row r="88" spans="1:2" x14ac:dyDescent="0.3">
      <c r="A88" s="66" t="s">
        <v>228</v>
      </c>
      <c r="B88" s="66" t="s">
        <v>10626</v>
      </c>
    </row>
    <row r="89" spans="1:2" x14ac:dyDescent="0.3">
      <c r="A89" s="66" t="s">
        <v>228</v>
      </c>
      <c r="B89" s="66" t="s">
        <v>10627</v>
      </c>
    </row>
    <row r="90" spans="1:2" x14ac:dyDescent="0.3">
      <c r="A90" s="66" t="s">
        <v>228</v>
      </c>
      <c r="B90" s="66" t="s">
        <v>10628</v>
      </c>
    </row>
    <row r="91" spans="1:2" x14ac:dyDescent="0.3">
      <c r="A91" s="66" t="s">
        <v>228</v>
      </c>
      <c r="B91" s="66" t="s">
        <v>10629</v>
      </c>
    </row>
    <row r="92" spans="1:2" x14ac:dyDescent="0.3">
      <c r="A92" s="66" t="s">
        <v>229</v>
      </c>
      <c r="B92" s="66" t="s">
        <v>10630</v>
      </c>
    </row>
    <row r="93" spans="1:2" x14ac:dyDescent="0.3">
      <c r="A93" s="66" t="s">
        <v>229</v>
      </c>
      <c r="B93" s="66" t="s">
        <v>10631</v>
      </c>
    </row>
    <row r="94" spans="1:2" x14ac:dyDescent="0.3">
      <c r="A94" s="66" t="s">
        <v>229</v>
      </c>
      <c r="B94" s="66" t="s">
        <v>10632</v>
      </c>
    </row>
    <row r="95" spans="1:2" x14ac:dyDescent="0.3">
      <c r="A95" s="66" t="s">
        <v>229</v>
      </c>
      <c r="B95" s="66" t="s">
        <v>10633</v>
      </c>
    </row>
    <row r="96" spans="1:2" x14ac:dyDescent="0.3">
      <c r="A96" s="66" t="s">
        <v>229</v>
      </c>
      <c r="B96" s="66" t="s">
        <v>10634</v>
      </c>
    </row>
    <row r="97" spans="1:2" x14ac:dyDescent="0.3">
      <c r="A97" s="66" t="s">
        <v>229</v>
      </c>
      <c r="B97" s="66" t="s">
        <v>10635</v>
      </c>
    </row>
    <row r="98" spans="1:2" x14ac:dyDescent="0.3">
      <c r="A98" s="66" t="s">
        <v>229</v>
      </c>
      <c r="B98" s="66" t="s">
        <v>10636</v>
      </c>
    </row>
    <row r="99" spans="1:2" x14ac:dyDescent="0.3">
      <c r="A99" s="66" t="s">
        <v>229</v>
      </c>
      <c r="B99" s="66" t="s">
        <v>10637</v>
      </c>
    </row>
    <row r="100" spans="1:2" x14ac:dyDescent="0.3">
      <c r="A100" s="66" t="s">
        <v>229</v>
      </c>
      <c r="B100" s="66" t="s">
        <v>10638</v>
      </c>
    </row>
    <row r="101" spans="1:2" x14ac:dyDescent="0.3">
      <c r="A101" s="66" t="s">
        <v>229</v>
      </c>
      <c r="B101" s="66" t="s">
        <v>10639</v>
      </c>
    </row>
    <row r="102" spans="1:2" x14ac:dyDescent="0.3">
      <c r="A102" s="66" t="s">
        <v>229</v>
      </c>
      <c r="B102" s="66" t="s">
        <v>10640</v>
      </c>
    </row>
    <row r="103" spans="1:2" x14ac:dyDescent="0.3">
      <c r="A103" s="66" t="s">
        <v>229</v>
      </c>
      <c r="B103" s="66" t="s">
        <v>10641</v>
      </c>
    </row>
    <row r="104" spans="1:2" x14ac:dyDescent="0.3">
      <c r="A104" s="66" t="s">
        <v>229</v>
      </c>
      <c r="B104" s="66" t="s">
        <v>10642</v>
      </c>
    </row>
    <row r="105" spans="1:2" x14ac:dyDescent="0.3">
      <c r="A105" s="66" t="s">
        <v>229</v>
      </c>
      <c r="B105" s="66" t="s">
        <v>10643</v>
      </c>
    </row>
    <row r="106" spans="1:2" x14ac:dyDescent="0.3">
      <c r="A106" s="66" t="s">
        <v>230</v>
      </c>
      <c r="B106" s="66" t="s">
        <v>10644</v>
      </c>
    </row>
    <row r="107" spans="1:2" x14ac:dyDescent="0.3">
      <c r="A107" s="66" t="s">
        <v>230</v>
      </c>
      <c r="B107" s="66" t="s">
        <v>10645</v>
      </c>
    </row>
    <row r="108" spans="1:2" x14ac:dyDescent="0.3">
      <c r="A108" s="66" t="s">
        <v>230</v>
      </c>
      <c r="B108" s="66" t="s">
        <v>10646</v>
      </c>
    </row>
    <row r="109" spans="1:2" x14ac:dyDescent="0.3">
      <c r="A109" s="66" t="s">
        <v>230</v>
      </c>
      <c r="B109" s="66" t="s">
        <v>10647</v>
      </c>
    </row>
    <row r="110" spans="1:2" x14ac:dyDescent="0.3">
      <c r="A110" s="66" t="s">
        <v>230</v>
      </c>
      <c r="B110" s="66" t="s">
        <v>10648</v>
      </c>
    </row>
    <row r="111" spans="1:2" x14ac:dyDescent="0.3">
      <c r="A111" s="66" t="s">
        <v>230</v>
      </c>
      <c r="B111" s="66" t="s">
        <v>10649</v>
      </c>
    </row>
    <row r="112" spans="1:2" x14ac:dyDescent="0.3">
      <c r="A112" s="66" t="s">
        <v>230</v>
      </c>
      <c r="B112" s="66" t="s">
        <v>10650</v>
      </c>
    </row>
    <row r="113" spans="1:2" x14ac:dyDescent="0.3">
      <c r="A113" s="66" t="s">
        <v>230</v>
      </c>
      <c r="B113" s="66" t="s">
        <v>10651</v>
      </c>
    </row>
    <row r="114" spans="1:2" x14ac:dyDescent="0.3">
      <c r="A114" s="66" t="s">
        <v>230</v>
      </c>
      <c r="B114" s="66" t="s">
        <v>10652</v>
      </c>
    </row>
    <row r="115" spans="1:2" x14ac:dyDescent="0.3">
      <c r="A115" s="66" t="s">
        <v>230</v>
      </c>
      <c r="B115" s="66" t="s">
        <v>10653</v>
      </c>
    </row>
    <row r="116" spans="1:2" x14ac:dyDescent="0.3">
      <c r="A116" s="66" t="s">
        <v>230</v>
      </c>
      <c r="B116" s="66" t="s">
        <v>10654</v>
      </c>
    </row>
    <row r="117" spans="1:2" x14ac:dyDescent="0.3">
      <c r="A117" s="66" t="s">
        <v>230</v>
      </c>
      <c r="B117" s="66" t="s">
        <v>10655</v>
      </c>
    </row>
    <row r="118" spans="1:2" x14ac:dyDescent="0.3">
      <c r="A118" s="66" t="s">
        <v>230</v>
      </c>
      <c r="B118" s="66" t="s">
        <v>10656</v>
      </c>
    </row>
    <row r="119" spans="1:2" x14ac:dyDescent="0.3">
      <c r="A119" s="66" t="s">
        <v>230</v>
      </c>
      <c r="B119" s="66" t="s">
        <v>10657</v>
      </c>
    </row>
    <row r="120" spans="1:2" x14ac:dyDescent="0.3">
      <c r="A120" s="66" t="s">
        <v>230</v>
      </c>
      <c r="B120" s="66" t="s">
        <v>10658</v>
      </c>
    </row>
    <row r="121" spans="1:2" x14ac:dyDescent="0.3">
      <c r="A121" s="66" t="s">
        <v>231</v>
      </c>
      <c r="B121" s="66" t="s">
        <v>10659</v>
      </c>
    </row>
    <row r="122" spans="1:2" x14ac:dyDescent="0.3">
      <c r="A122" s="66" t="s">
        <v>231</v>
      </c>
      <c r="B122" s="66" t="s">
        <v>10660</v>
      </c>
    </row>
    <row r="123" spans="1:2" x14ac:dyDescent="0.3">
      <c r="A123" s="66" t="s">
        <v>231</v>
      </c>
      <c r="B123" s="66" t="s">
        <v>10661</v>
      </c>
    </row>
    <row r="124" spans="1:2" x14ac:dyDescent="0.3">
      <c r="A124" s="66" t="s">
        <v>231</v>
      </c>
      <c r="B124" s="66" t="s">
        <v>10662</v>
      </c>
    </row>
    <row r="125" spans="1:2" x14ac:dyDescent="0.3">
      <c r="A125" s="66" t="s">
        <v>231</v>
      </c>
      <c r="B125" s="66" t="s">
        <v>10663</v>
      </c>
    </row>
    <row r="126" spans="1:2" x14ac:dyDescent="0.3">
      <c r="A126" s="66" t="s">
        <v>231</v>
      </c>
      <c r="B126" s="66" t="s">
        <v>10664</v>
      </c>
    </row>
    <row r="127" spans="1:2" x14ac:dyDescent="0.3">
      <c r="A127" s="66" t="s">
        <v>231</v>
      </c>
      <c r="B127" s="66" t="s">
        <v>10665</v>
      </c>
    </row>
    <row r="128" spans="1:2" x14ac:dyDescent="0.3">
      <c r="A128" s="66" t="s">
        <v>231</v>
      </c>
      <c r="B128" s="66" t="s">
        <v>10666</v>
      </c>
    </row>
    <row r="129" spans="1:2" x14ac:dyDescent="0.3">
      <c r="A129" s="66" t="s">
        <v>231</v>
      </c>
      <c r="B129" s="66" t="s">
        <v>10667</v>
      </c>
    </row>
    <row r="130" spans="1:2" x14ac:dyDescent="0.3">
      <c r="A130" s="66" t="s">
        <v>231</v>
      </c>
      <c r="B130" s="66" t="s">
        <v>10668</v>
      </c>
    </row>
    <row r="131" spans="1:2" x14ac:dyDescent="0.3">
      <c r="A131" s="66" t="s">
        <v>231</v>
      </c>
      <c r="B131" s="66" t="s">
        <v>10669</v>
      </c>
    </row>
    <row r="132" spans="1:2" x14ac:dyDescent="0.3">
      <c r="A132" s="66" t="s">
        <v>231</v>
      </c>
      <c r="B132" s="66" t="s">
        <v>10670</v>
      </c>
    </row>
    <row r="133" spans="1:2" x14ac:dyDescent="0.3">
      <c r="A133" s="66" t="s">
        <v>231</v>
      </c>
      <c r="B133" s="66" t="s">
        <v>10671</v>
      </c>
    </row>
    <row r="134" spans="1:2" x14ac:dyDescent="0.3">
      <c r="A134" s="66" t="s">
        <v>231</v>
      </c>
      <c r="B134" s="66" t="s">
        <v>10672</v>
      </c>
    </row>
    <row r="135" spans="1:2" x14ac:dyDescent="0.3">
      <c r="A135" s="66" t="s">
        <v>231</v>
      </c>
      <c r="B135" s="66" t="s">
        <v>10673</v>
      </c>
    </row>
    <row r="136" spans="1:2" x14ac:dyDescent="0.3">
      <c r="A136" s="66" t="s">
        <v>231</v>
      </c>
      <c r="B136" s="66" t="s">
        <v>10674</v>
      </c>
    </row>
    <row r="137" spans="1:2" x14ac:dyDescent="0.3">
      <c r="A137" s="66" t="s">
        <v>231</v>
      </c>
      <c r="B137" s="66" t="s">
        <v>10675</v>
      </c>
    </row>
    <row r="138" spans="1:2" x14ac:dyDescent="0.3">
      <c r="A138" s="66" t="s">
        <v>231</v>
      </c>
      <c r="B138" s="66" t="s">
        <v>10676</v>
      </c>
    </row>
    <row r="139" spans="1:2" x14ac:dyDescent="0.3">
      <c r="A139" s="66" t="s">
        <v>235</v>
      </c>
      <c r="B139" s="66" t="s">
        <v>10723</v>
      </c>
    </row>
    <row r="140" spans="1:2" x14ac:dyDescent="0.3">
      <c r="A140" s="66" t="s">
        <v>235</v>
      </c>
      <c r="B140" s="66" t="s">
        <v>10724</v>
      </c>
    </row>
    <row r="141" spans="1:2" x14ac:dyDescent="0.3">
      <c r="A141" s="66" t="s">
        <v>235</v>
      </c>
      <c r="B141" s="66" t="s">
        <v>10725</v>
      </c>
    </row>
    <row r="142" spans="1:2" x14ac:dyDescent="0.3">
      <c r="A142" s="66" t="s">
        <v>235</v>
      </c>
      <c r="B142" s="66" t="s">
        <v>10726</v>
      </c>
    </row>
    <row r="143" spans="1:2" x14ac:dyDescent="0.3">
      <c r="A143" s="66" t="s">
        <v>235</v>
      </c>
      <c r="B143" s="66" t="s">
        <v>10727</v>
      </c>
    </row>
    <row r="144" spans="1:2" x14ac:dyDescent="0.3">
      <c r="A144" s="66" t="s">
        <v>235</v>
      </c>
      <c r="B144" s="66" t="s">
        <v>10728</v>
      </c>
    </row>
    <row r="145" spans="1:2" x14ac:dyDescent="0.3">
      <c r="A145" s="66" t="s">
        <v>235</v>
      </c>
      <c r="B145" s="66" t="s">
        <v>10729</v>
      </c>
    </row>
    <row r="146" spans="1:2" x14ac:dyDescent="0.3">
      <c r="A146" s="66" t="s">
        <v>235</v>
      </c>
      <c r="B146" s="66" t="s">
        <v>10730</v>
      </c>
    </row>
    <row r="147" spans="1:2" x14ac:dyDescent="0.3">
      <c r="A147" s="66" t="s">
        <v>235</v>
      </c>
      <c r="B147" s="66" t="s">
        <v>10731</v>
      </c>
    </row>
    <row r="148" spans="1:2" x14ac:dyDescent="0.3">
      <c r="A148" s="66" t="s">
        <v>235</v>
      </c>
      <c r="B148" s="66" t="s">
        <v>10732</v>
      </c>
    </row>
    <row r="149" spans="1:2" x14ac:dyDescent="0.3">
      <c r="A149" s="66" t="s">
        <v>235</v>
      </c>
      <c r="B149" s="66" t="s">
        <v>10733</v>
      </c>
    </row>
    <row r="150" spans="1:2" x14ac:dyDescent="0.3">
      <c r="A150" s="66" t="s">
        <v>235</v>
      </c>
      <c r="B150" s="66" t="s">
        <v>10734</v>
      </c>
    </row>
    <row r="151" spans="1:2" x14ac:dyDescent="0.3">
      <c r="A151" s="66" t="s">
        <v>235</v>
      </c>
      <c r="B151" s="66" t="s">
        <v>10735</v>
      </c>
    </row>
    <row r="152" spans="1:2" x14ac:dyDescent="0.3">
      <c r="A152" s="66" t="s">
        <v>236</v>
      </c>
      <c r="B152" s="66" t="s">
        <v>10736</v>
      </c>
    </row>
    <row r="153" spans="1:2" x14ac:dyDescent="0.3">
      <c r="A153" s="66" t="s">
        <v>236</v>
      </c>
      <c r="B153" s="66" t="s">
        <v>10737</v>
      </c>
    </row>
    <row r="154" spans="1:2" x14ac:dyDescent="0.3">
      <c r="A154" s="66" t="s">
        <v>236</v>
      </c>
      <c r="B154" s="66" t="s">
        <v>10738</v>
      </c>
    </row>
    <row r="155" spans="1:2" x14ac:dyDescent="0.3">
      <c r="A155" s="66" t="s">
        <v>236</v>
      </c>
      <c r="B155" s="66" t="s">
        <v>10739</v>
      </c>
    </row>
    <row r="156" spans="1:2" x14ac:dyDescent="0.3">
      <c r="A156" s="66" t="s">
        <v>236</v>
      </c>
      <c r="B156" s="66" t="s">
        <v>10740</v>
      </c>
    </row>
    <row r="157" spans="1:2" x14ac:dyDescent="0.3">
      <c r="A157" s="66" t="s">
        <v>236</v>
      </c>
      <c r="B157" s="66" t="s">
        <v>10741</v>
      </c>
    </row>
    <row r="158" spans="1:2" x14ac:dyDescent="0.3">
      <c r="A158" s="66" t="s">
        <v>236</v>
      </c>
      <c r="B158" s="66" t="s">
        <v>10742</v>
      </c>
    </row>
    <row r="159" spans="1:2" x14ac:dyDescent="0.3">
      <c r="A159" s="66" t="s">
        <v>236</v>
      </c>
      <c r="B159" s="66" t="s">
        <v>10743</v>
      </c>
    </row>
    <row r="160" spans="1:2" x14ac:dyDescent="0.3">
      <c r="A160" s="66" t="s">
        <v>236</v>
      </c>
      <c r="B160" s="66" t="s">
        <v>10744</v>
      </c>
    </row>
    <row r="161" spans="1:2" x14ac:dyDescent="0.3">
      <c r="A161" s="66" t="s">
        <v>236</v>
      </c>
      <c r="B161" s="66" t="s">
        <v>10745</v>
      </c>
    </row>
    <row r="162" spans="1:2" x14ac:dyDescent="0.3">
      <c r="A162" s="66" t="s">
        <v>236</v>
      </c>
      <c r="B162" s="66" t="s">
        <v>10746</v>
      </c>
    </row>
    <row r="163" spans="1:2" x14ac:dyDescent="0.3">
      <c r="A163" s="66" t="s">
        <v>236</v>
      </c>
      <c r="B163" s="66" t="s">
        <v>10747</v>
      </c>
    </row>
    <row r="164" spans="1:2" x14ac:dyDescent="0.3">
      <c r="A164" s="66" t="s">
        <v>236</v>
      </c>
      <c r="B164" s="66" t="s">
        <v>10748</v>
      </c>
    </row>
    <row r="165" spans="1:2" x14ac:dyDescent="0.3">
      <c r="A165" s="66" t="s">
        <v>237</v>
      </c>
      <c r="B165" s="66" t="s">
        <v>10749</v>
      </c>
    </row>
    <row r="166" spans="1:2" x14ac:dyDescent="0.3">
      <c r="A166" s="66" t="s">
        <v>237</v>
      </c>
      <c r="B166" s="66" t="s">
        <v>10750</v>
      </c>
    </row>
    <row r="167" spans="1:2" x14ac:dyDescent="0.3">
      <c r="A167" s="66" t="s">
        <v>237</v>
      </c>
      <c r="B167" s="66" t="s">
        <v>10751</v>
      </c>
    </row>
    <row r="168" spans="1:2" x14ac:dyDescent="0.3">
      <c r="A168" s="66" t="s">
        <v>237</v>
      </c>
      <c r="B168" s="66" t="s">
        <v>10752</v>
      </c>
    </row>
    <row r="169" spans="1:2" x14ac:dyDescent="0.3">
      <c r="A169" s="66" t="s">
        <v>237</v>
      </c>
      <c r="B169" s="66" t="s">
        <v>10753</v>
      </c>
    </row>
    <row r="170" spans="1:2" x14ac:dyDescent="0.3">
      <c r="A170" s="66" t="s">
        <v>237</v>
      </c>
      <c r="B170" s="66" t="s">
        <v>10754</v>
      </c>
    </row>
    <row r="171" spans="1:2" x14ac:dyDescent="0.3">
      <c r="A171" s="66" t="s">
        <v>237</v>
      </c>
      <c r="B171" s="66" t="s">
        <v>10755</v>
      </c>
    </row>
    <row r="172" spans="1:2" x14ac:dyDescent="0.3">
      <c r="A172" s="66" t="s">
        <v>237</v>
      </c>
      <c r="B172" s="66" t="s">
        <v>10756</v>
      </c>
    </row>
    <row r="173" spans="1:2" x14ac:dyDescent="0.3">
      <c r="A173" s="66" t="s">
        <v>237</v>
      </c>
      <c r="B173" s="66" t="s">
        <v>10757</v>
      </c>
    </row>
    <row r="174" spans="1:2" x14ac:dyDescent="0.3">
      <c r="A174" s="66" t="s">
        <v>237</v>
      </c>
      <c r="B174" s="66" t="s">
        <v>10758</v>
      </c>
    </row>
    <row r="175" spans="1:2" x14ac:dyDescent="0.3">
      <c r="A175" s="66" t="s">
        <v>237</v>
      </c>
      <c r="B175" s="66" t="s">
        <v>10759</v>
      </c>
    </row>
    <row r="176" spans="1:2" x14ac:dyDescent="0.3">
      <c r="A176" s="66" t="s">
        <v>237</v>
      </c>
      <c r="B176" s="66" t="s">
        <v>10760</v>
      </c>
    </row>
    <row r="177" spans="1:2" x14ac:dyDescent="0.3">
      <c r="A177" s="66" t="s">
        <v>244</v>
      </c>
      <c r="B177" s="66" t="s">
        <v>10848</v>
      </c>
    </row>
    <row r="178" spans="1:2" x14ac:dyDescent="0.3">
      <c r="A178" s="66" t="s">
        <v>244</v>
      </c>
      <c r="B178" s="66" t="s">
        <v>10849</v>
      </c>
    </row>
    <row r="179" spans="1:2" x14ac:dyDescent="0.3">
      <c r="A179" s="66" t="s">
        <v>244</v>
      </c>
      <c r="B179" s="66" t="s">
        <v>10850</v>
      </c>
    </row>
    <row r="180" spans="1:2" x14ac:dyDescent="0.3">
      <c r="A180" s="66" t="s">
        <v>244</v>
      </c>
      <c r="B180" s="66" t="s">
        <v>10851</v>
      </c>
    </row>
    <row r="181" spans="1:2" x14ac:dyDescent="0.3">
      <c r="A181" s="66" t="s">
        <v>244</v>
      </c>
      <c r="B181" s="66" t="s">
        <v>10852</v>
      </c>
    </row>
    <row r="182" spans="1:2" x14ac:dyDescent="0.3">
      <c r="A182" s="66" t="s">
        <v>244</v>
      </c>
      <c r="B182" s="66" t="s">
        <v>10853</v>
      </c>
    </row>
    <row r="183" spans="1:2" x14ac:dyDescent="0.3">
      <c r="A183" s="66" t="s">
        <v>244</v>
      </c>
      <c r="B183" s="66" t="s">
        <v>10854</v>
      </c>
    </row>
    <row r="184" spans="1:2" x14ac:dyDescent="0.3">
      <c r="A184" s="66" t="s">
        <v>244</v>
      </c>
      <c r="B184" s="66" t="s">
        <v>10855</v>
      </c>
    </row>
    <row r="185" spans="1:2" x14ac:dyDescent="0.3">
      <c r="A185" s="66" t="s">
        <v>244</v>
      </c>
      <c r="B185" s="66" t="s">
        <v>10856</v>
      </c>
    </row>
    <row r="186" spans="1:2" x14ac:dyDescent="0.3">
      <c r="A186" s="66" t="s">
        <v>244</v>
      </c>
      <c r="B186" s="66" t="s">
        <v>10857</v>
      </c>
    </row>
    <row r="187" spans="1:2" x14ac:dyDescent="0.3">
      <c r="A187" s="66" t="s">
        <v>245</v>
      </c>
      <c r="B187" s="66" t="s">
        <v>10858</v>
      </c>
    </row>
    <row r="188" spans="1:2" x14ac:dyDescent="0.3">
      <c r="A188" s="66" t="s">
        <v>245</v>
      </c>
      <c r="B188" s="66" t="s">
        <v>10859</v>
      </c>
    </row>
    <row r="189" spans="1:2" x14ac:dyDescent="0.3">
      <c r="A189" s="66" t="s">
        <v>245</v>
      </c>
      <c r="B189" s="66" t="s">
        <v>10860</v>
      </c>
    </row>
    <row r="190" spans="1:2" x14ac:dyDescent="0.3">
      <c r="A190" s="66" t="s">
        <v>245</v>
      </c>
      <c r="B190" s="66" t="s">
        <v>10861</v>
      </c>
    </row>
    <row r="191" spans="1:2" x14ac:dyDescent="0.3">
      <c r="A191" s="66" t="s">
        <v>245</v>
      </c>
      <c r="B191" s="66" t="s">
        <v>10862</v>
      </c>
    </row>
    <row r="192" spans="1:2" x14ac:dyDescent="0.3">
      <c r="A192" s="66" t="s">
        <v>245</v>
      </c>
      <c r="B192" s="66" t="s">
        <v>10863</v>
      </c>
    </row>
    <row r="193" spans="1:2" x14ac:dyDescent="0.3">
      <c r="A193" s="66" t="s">
        <v>245</v>
      </c>
      <c r="B193" s="66" t="s">
        <v>10864</v>
      </c>
    </row>
    <row r="194" spans="1:2" x14ac:dyDescent="0.3">
      <c r="A194" s="66" t="s">
        <v>245</v>
      </c>
      <c r="B194" s="66" t="s">
        <v>10865</v>
      </c>
    </row>
    <row r="195" spans="1:2" x14ac:dyDescent="0.3">
      <c r="A195" s="66" t="s">
        <v>245</v>
      </c>
      <c r="B195" s="66" t="s">
        <v>10866</v>
      </c>
    </row>
    <row r="196" spans="1:2" x14ac:dyDescent="0.3">
      <c r="A196" s="66" t="s">
        <v>245</v>
      </c>
      <c r="B196" s="66" t="s">
        <v>10867</v>
      </c>
    </row>
    <row r="197" spans="1:2" x14ac:dyDescent="0.3">
      <c r="A197" s="66" t="s">
        <v>245</v>
      </c>
      <c r="B197" s="66" t="s">
        <v>10868</v>
      </c>
    </row>
    <row r="198" spans="1:2" x14ac:dyDescent="0.3">
      <c r="A198" s="66" t="s">
        <v>245</v>
      </c>
      <c r="B198" s="66" t="s">
        <v>10869</v>
      </c>
    </row>
    <row r="199" spans="1:2" x14ac:dyDescent="0.3">
      <c r="A199" s="66" t="s">
        <v>246</v>
      </c>
      <c r="B199" s="66" t="s">
        <v>10870</v>
      </c>
    </row>
    <row r="200" spans="1:2" x14ac:dyDescent="0.3">
      <c r="A200" s="66" t="s">
        <v>246</v>
      </c>
      <c r="B200" s="66" t="s">
        <v>10871</v>
      </c>
    </row>
    <row r="201" spans="1:2" x14ac:dyDescent="0.3">
      <c r="A201" s="66" t="s">
        <v>246</v>
      </c>
      <c r="B201" s="66" t="s">
        <v>10872</v>
      </c>
    </row>
    <row r="202" spans="1:2" x14ac:dyDescent="0.3">
      <c r="A202" s="66" t="s">
        <v>246</v>
      </c>
      <c r="B202" s="66" t="s">
        <v>10873</v>
      </c>
    </row>
    <row r="203" spans="1:2" x14ac:dyDescent="0.3">
      <c r="A203" s="66" t="s">
        <v>246</v>
      </c>
      <c r="B203" s="66" t="s">
        <v>10874</v>
      </c>
    </row>
    <row r="204" spans="1:2" x14ac:dyDescent="0.3">
      <c r="A204" s="66" t="s">
        <v>246</v>
      </c>
      <c r="B204" s="66" t="s">
        <v>10875</v>
      </c>
    </row>
    <row r="205" spans="1:2" x14ac:dyDescent="0.3">
      <c r="A205" s="66" t="s">
        <v>246</v>
      </c>
      <c r="B205" s="66" t="s">
        <v>10876</v>
      </c>
    </row>
    <row r="206" spans="1:2" x14ac:dyDescent="0.3">
      <c r="A206" s="66" t="s">
        <v>246</v>
      </c>
      <c r="B206" s="66" t="s">
        <v>10877</v>
      </c>
    </row>
    <row r="207" spans="1:2" x14ac:dyDescent="0.3">
      <c r="A207" s="66" t="s">
        <v>246</v>
      </c>
      <c r="B207" s="66" t="s">
        <v>10878</v>
      </c>
    </row>
    <row r="208" spans="1:2" x14ac:dyDescent="0.3">
      <c r="A208" s="66" t="s">
        <v>246</v>
      </c>
      <c r="B208" s="66" t="s">
        <v>10879</v>
      </c>
    </row>
    <row r="209" spans="1:2" x14ac:dyDescent="0.3">
      <c r="A209" s="66" t="s">
        <v>246</v>
      </c>
      <c r="B209" s="66" t="s">
        <v>10880</v>
      </c>
    </row>
    <row r="210" spans="1:2" x14ac:dyDescent="0.3">
      <c r="A210" s="66" t="s">
        <v>246</v>
      </c>
      <c r="B210" s="66" t="s">
        <v>10881</v>
      </c>
    </row>
    <row r="211" spans="1:2" x14ac:dyDescent="0.3">
      <c r="A211" s="66" t="s">
        <v>246</v>
      </c>
      <c r="B211" s="66" t="s">
        <v>10882</v>
      </c>
    </row>
    <row r="212" spans="1:2" x14ac:dyDescent="0.3">
      <c r="A212" s="66" t="s">
        <v>246</v>
      </c>
      <c r="B212" s="66" t="s">
        <v>10883</v>
      </c>
    </row>
    <row r="213" spans="1:2" x14ac:dyDescent="0.3">
      <c r="A213" s="66" t="s">
        <v>250</v>
      </c>
      <c r="B213" s="66" t="s">
        <v>10931</v>
      </c>
    </row>
    <row r="214" spans="1:2" x14ac:dyDescent="0.3">
      <c r="A214" s="66" t="s">
        <v>250</v>
      </c>
      <c r="B214" s="66" t="s">
        <v>10932</v>
      </c>
    </row>
    <row r="215" spans="1:2" x14ac:dyDescent="0.3">
      <c r="A215" s="66" t="s">
        <v>250</v>
      </c>
      <c r="B215" s="66" t="s">
        <v>10933</v>
      </c>
    </row>
    <row r="216" spans="1:2" x14ac:dyDescent="0.3">
      <c r="A216" s="66" t="s">
        <v>250</v>
      </c>
      <c r="B216" s="66" t="s">
        <v>10934</v>
      </c>
    </row>
    <row r="217" spans="1:2" x14ac:dyDescent="0.3">
      <c r="A217" s="66" t="s">
        <v>250</v>
      </c>
      <c r="B217" s="66" t="s">
        <v>10935</v>
      </c>
    </row>
    <row r="218" spans="1:2" x14ac:dyDescent="0.3">
      <c r="A218" s="66" t="s">
        <v>250</v>
      </c>
      <c r="B218" s="66" t="s">
        <v>10936</v>
      </c>
    </row>
    <row r="219" spans="1:2" x14ac:dyDescent="0.3">
      <c r="A219" s="66" t="s">
        <v>250</v>
      </c>
      <c r="B219" s="66" t="s">
        <v>10937</v>
      </c>
    </row>
    <row r="220" spans="1:2" x14ac:dyDescent="0.3">
      <c r="A220" s="66" t="s">
        <v>250</v>
      </c>
      <c r="B220" s="66" t="s">
        <v>10938</v>
      </c>
    </row>
    <row r="221" spans="1:2" x14ac:dyDescent="0.3">
      <c r="A221" s="66" t="s">
        <v>250</v>
      </c>
      <c r="B221" s="66" t="s">
        <v>10939</v>
      </c>
    </row>
    <row r="222" spans="1:2" x14ac:dyDescent="0.3">
      <c r="A222" s="66" t="s">
        <v>250</v>
      </c>
      <c r="B222" s="66" t="s">
        <v>10940</v>
      </c>
    </row>
    <row r="223" spans="1:2" x14ac:dyDescent="0.3">
      <c r="A223" s="66" t="s">
        <v>250</v>
      </c>
      <c r="B223" s="66" t="s">
        <v>10941</v>
      </c>
    </row>
    <row r="224" spans="1:2" x14ac:dyDescent="0.3">
      <c r="A224" s="66" t="s">
        <v>250</v>
      </c>
      <c r="B224" s="66" t="s">
        <v>10942</v>
      </c>
    </row>
    <row r="225" spans="1:2" x14ac:dyDescent="0.3">
      <c r="A225" s="66" t="s">
        <v>250</v>
      </c>
      <c r="B225" s="66" t="s">
        <v>10943</v>
      </c>
    </row>
    <row r="226" spans="1:2" x14ac:dyDescent="0.3">
      <c r="A226" s="66" t="s">
        <v>250</v>
      </c>
      <c r="B226" s="66" t="s">
        <v>10944</v>
      </c>
    </row>
    <row r="227" spans="1:2" x14ac:dyDescent="0.3">
      <c r="A227" s="66" t="s">
        <v>250</v>
      </c>
      <c r="B227" s="66" t="s">
        <v>10945</v>
      </c>
    </row>
    <row r="228" spans="1:2" x14ac:dyDescent="0.3">
      <c r="A228" s="66" t="s">
        <v>250</v>
      </c>
      <c r="B228" s="66" t="s">
        <v>10946</v>
      </c>
    </row>
    <row r="229" spans="1:2" x14ac:dyDescent="0.3">
      <c r="A229" s="66" t="s">
        <v>251</v>
      </c>
      <c r="B229" s="66" t="s">
        <v>10947</v>
      </c>
    </row>
    <row r="230" spans="1:2" x14ac:dyDescent="0.3">
      <c r="A230" s="66" t="s">
        <v>251</v>
      </c>
      <c r="B230" s="66" t="s">
        <v>10948</v>
      </c>
    </row>
    <row r="231" spans="1:2" x14ac:dyDescent="0.3">
      <c r="A231" s="66" t="s">
        <v>251</v>
      </c>
      <c r="B231" s="66" t="s">
        <v>10949</v>
      </c>
    </row>
    <row r="232" spans="1:2" x14ac:dyDescent="0.3">
      <c r="A232" s="66" t="s">
        <v>251</v>
      </c>
      <c r="B232" s="66" t="s">
        <v>10950</v>
      </c>
    </row>
    <row r="233" spans="1:2" x14ac:dyDescent="0.3">
      <c r="A233" s="66" t="s">
        <v>251</v>
      </c>
      <c r="B233" s="66" t="s">
        <v>10951</v>
      </c>
    </row>
    <row r="234" spans="1:2" x14ac:dyDescent="0.3">
      <c r="A234" s="66" t="s">
        <v>251</v>
      </c>
      <c r="B234" s="66" t="s">
        <v>10952</v>
      </c>
    </row>
    <row r="235" spans="1:2" x14ac:dyDescent="0.3">
      <c r="A235" s="66" t="s">
        <v>251</v>
      </c>
      <c r="B235" s="66" t="s">
        <v>10953</v>
      </c>
    </row>
    <row r="236" spans="1:2" x14ac:dyDescent="0.3">
      <c r="A236" s="66" t="s">
        <v>251</v>
      </c>
      <c r="B236" s="66" t="s">
        <v>10954</v>
      </c>
    </row>
    <row r="237" spans="1:2" x14ac:dyDescent="0.3">
      <c r="A237" s="66" t="s">
        <v>251</v>
      </c>
      <c r="B237" s="66" t="s">
        <v>10955</v>
      </c>
    </row>
    <row r="238" spans="1:2" x14ac:dyDescent="0.3">
      <c r="A238" s="66" t="s">
        <v>251</v>
      </c>
      <c r="B238" s="66" t="s">
        <v>10956</v>
      </c>
    </row>
    <row r="239" spans="1:2" x14ac:dyDescent="0.3">
      <c r="A239" s="66" t="s">
        <v>251</v>
      </c>
      <c r="B239" s="66" t="s">
        <v>10957</v>
      </c>
    </row>
    <row r="240" spans="1:2" x14ac:dyDescent="0.3">
      <c r="A240" s="66" t="s">
        <v>251</v>
      </c>
      <c r="B240" s="66" t="s">
        <v>10958</v>
      </c>
    </row>
    <row r="241" spans="1:2" x14ac:dyDescent="0.3">
      <c r="A241" s="66" t="s">
        <v>251</v>
      </c>
      <c r="B241" s="66" t="s">
        <v>10959</v>
      </c>
    </row>
    <row r="242" spans="1:2" x14ac:dyDescent="0.3">
      <c r="A242" s="66" t="s">
        <v>251</v>
      </c>
      <c r="B242" s="66" t="s">
        <v>10960</v>
      </c>
    </row>
    <row r="243" spans="1:2" x14ac:dyDescent="0.3">
      <c r="A243" s="66" t="s">
        <v>251</v>
      </c>
      <c r="B243" s="66" t="s">
        <v>10961</v>
      </c>
    </row>
    <row r="244" spans="1:2" x14ac:dyDescent="0.3">
      <c r="A244" s="66" t="s">
        <v>252</v>
      </c>
      <c r="B244" s="66" t="s">
        <v>10962</v>
      </c>
    </row>
    <row r="245" spans="1:2" x14ac:dyDescent="0.3">
      <c r="A245" s="66" t="s">
        <v>252</v>
      </c>
      <c r="B245" s="66" t="s">
        <v>10963</v>
      </c>
    </row>
    <row r="246" spans="1:2" x14ac:dyDescent="0.3">
      <c r="A246" s="66" t="s">
        <v>252</v>
      </c>
      <c r="B246" s="66" t="s">
        <v>10964</v>
      </c>
    </row>
    <row r="247" spans="1:2" x14ac:dyDescent="0.3">
      <c r="A247" s="66" t="s">
        <v>252</v>
      </c>
      <c r="B247" s="66" t="s">
        <v>10965</v>
      </c>
    </row>
    <row r="248" spans="1:2" x14ac:dyDescent="0.3">
      <c r="A248" s="66" t="s">
        <v>252</v>
      </c>
      <c r="B248" s="66" t="s">
        <v>10966</v>
      </c>
    </row>
    <row r="249" spans="1:2" x14ac:dyDescent="0.3">
      <c r="A249" s="66" t="s">
        <v>252</v>
      </c>
      <c r="B249" s="66" t="s">
        <v>10967</v>
      </c>
    </row>
    <row r="250" spans="1:2" x14ac:dyDescent="0.3">
      <c r="A250" s="66" t="s">
        <v>252</v>
      </c>
      <c r="B250" s="66" t="s">
        <v>10968</v>
      </c>
    </row>
    <row r="251" spans="1:2" x14ac:dyDescent="0.3">
      <c r="A251" s="66" t="s">
        <v>252</v>
      </c>
      <c r="B251" s="66" t="s">
        <v>10969</v>
      </c>
    </row>
    <row r="252" spans="1:2" x14ac:dyDescent="0.3">
      <c r="A252" s="66" t="s">
        <v>252</v>
      </c>
      <c r="B252" s="66" t="s">
        <v>10970</v>
      </c>
    </row>
    <row r="253" spans="1:2" x14ac:dyDescent="0.3">
      <c r="A253" s="66" t="s">
        <v>252</v>
      </c>
      <c r="B253" s="66" t="s">
        <v>10971</v>
      </c>
    </row>
    <row r="254" spans="1:2" x14ac:dyDescent="0.3">
      <c r="A254" s="66" t="s">
        <v>252</v>
      </c>
      <c r="B254" s="66" t="s">
        <v>10972</v>
      </c>
    </row>
    <row r="255" spans="1:2" x14ac:dyDescent="0.3">
      <c r="A255" s="66" t="s">
        <v>252</v>
      </c>
      <c r="B255" s="66" t="s">
        <v>10973</v>
      </c>
    </row>
    <row r="256" spans="1:2" x14ac:dyDescent="0.3">
      <c r="A256" s="66" t="s">
        <v>252</v>
      </c>
      <c r="B256" s="66" t="s">
        <v>10974</v>
      </c>
    </row>
    <row r="257" spans="1:2" x14ac:dyDescent="0.3">
      <c r="A257" s="66" t="s">
        <v>252</v>
      </c>
      <c r="B257" s="66" t="s">
        <v>10975</v>
      </c>
    </row>
    <row r="258" spans="1:2" x14ac:dyDescent="0.3">
      <c r="A258" s="66" t="s">
        <v>252</v>
      </c>
      <c r="B258" s="66" t="s">
        <v>10976</v>
      </c>
    </row>
    <row r="259" spans="1:2" x14ac:dyDescent="0.3">
      <c r="A259" s="66" t="s">
        <v>252</v>
      </c>
      <c r="B259" s="66" t="s">
        <v>10977</v>
      </c>
    </row>
    <row r="260" spans="1:2" x14ac:dyDescent="0.3">
      <c r="A260" s="66" t="s">
        <v>252</v>
      </c>
      <c r="B260" s="66" t="s">
        <v>10978</v>
      </c>
    </row>
    <row r="261" spans="1:2" x14ac:dyDescent="0.3">
      <c r="A261" s="66" t="s">
        <v>220</v>
      </c>
      <c r="B261" s="66" t="s">
        <v>10495</v>
      </c>
    </row>
    <row r="262" spans="1:2" x14ac:dyDescent="0.3">
      <c r="A262" s="66" t="s">
        <v>220</v>
      </c>
      <c r="B262" s="66" t="s">
        <v>10496</v>
      </c>
    </row>
    <row r="263" spans="1:2" x14ac:dyDescent="0.3">
      <c r="A263" s="66" t="s">
        <v>220</v>
      </c>
      <c r="B263" s="66" t="s">
        <v>10497</v>
      </c>
    </row>
    <row r="264" spans="1:2" x14ac:dyDescent="0.3">
      <c r="A264" s="66" t="s">
        <v>220</v>
      </c>
      <c r="B264" s="66" t="s">
        <v>10498</v>
      </c>
    </row>
    <row r="265" spans="1:2" x14ac:dyDescent="0.3">
      <c r="A265" s="66" t="s">
        <v>220</v>
      </c>
      <c r="B265" s="66" t="s">
        <v>10499</v>
      </c>
    </row>
    <row r="266" spans="1:2" x14ac:dyDescent="0.3">
      <c r="A266" s="66" t="s">
        <v>220</v>
      </c>
      <c r="B266" s="66" t="s">
        <v>10500</v>
      </c>
    </row>
    <row r="267" spans="1:2" x14ac:dyDescent="0.3">
      <c r="A267" s="66" t="s">
        <v>220</v>
      </c>
      <c r="B267" s="66" t="s">
        <v>10501</v>
      </c>
    </row>
    <row r="268" spans="1:2" x14ac:dyDescent="0.3">
      <c r="A268" s="66" t="s">
        <v>220</v>
      </c>
      <c r="B268" s="66" t="s">
        <v>10502</v>
      </c>
    </row>
    <row r="269" spans="1:2" x14ac:dyDescent="0.3">
      <c r="A269" s="66" t="s">
        <v>220</v>
      </c>
      <c r="B269" s="66" t="s">
        <v>10503</v>
      </c>
    </row>
    <row r="270" spans="1:2" x14ac:dyDescent="0.3">
      <c r="A270" s="66" t="s">
        <v>220</v>
      </c>
      <c r="B270" s="66" t="s">
        <v>10504</v>
      </c>
    </row>
    <row r="271" spans="1:2" x14ac:dyDescent="0.3">
      <c r="A271" s="66" t="s">
        <v>220</v>
      </c>
      <c r="B271" s="66" t="s">
        <v>10505</v>
      </c>
    </row>
    <row r="272" spans="1:2" x14ac:dyDescent="0.3">
      <c r="A272" s="66" t="s">
        <v>220</v>
      </c>
      <c r="B272" s="66" t="s">
        <v>10506</v>
      </c>
    </row>
    <row r="273" spans="1:2" x14ac:dyDescent="0.3">
      <c r="A273" s="66" t="s">
        <v>220</v>
      </c>
      <c r="B273" s="66" t="s">
        <v>10507</v>
      </c>
    </row>
    <row r="274" spans="1:2" x14ac:dyDescent="0.3">
      <c r="A274" s="66" t="s">
        <v>220</v>
      </c>
      <c r="B274" s="66" t="s">
        <v>10508</v>
      </c>
    </row>
    <row r="275" spans="1:2" x14ac:dyDescent="0.3">
      <c r="A275" s="66" t="s">
        <v>220</v>
      </c>
      <c r="B275" s="66" t="s">
        <v>10509</v>
      </c>
    </row>
    <row r="276" spans="1:2" x14ac:dyDescent="0.3">
      <c r="A276" s="66" t="s">
        <v>220</v>
      </c>
      <c r="B276" s="66" t="s">
        <v>10510</v>
      </c>
    </row>
    <row r="277" spans="1:2" x14ac:dyDescent="0.3">
      <c r="A277" s="66" t="s">
        <v>221</v>
      </c>
      <c r="B277" s="66" t="s">
        <v>10511</v>
      </c>
    </row>
    <row r="278" spans="1:2" x14ac:dyDescent="0.3">
      <c r="A278" s="66" t="s">
        <v>221</v>
      </c>
      <c r="B278" s="66" t="s">
        <v>10512</v>
      </c>
    </row>
    <row r="279" spans="1:2" x14ac:dyDescent="0.3">
      <c r="A279" s="66" t="s">
        <v>221</v>
      </c>
      <c r="B279" s="66" t="s">
        <v>10513</v>
      </c>
    </row>
    <row r="280" spans="1:2" x14ac:dyDescent="0.3">
      <c r="A280" s="66" t="s">
        <v>221</v>
      </c>
      <c r="B280" s="66" t="s">
        <v>10514</v>
      </c>
    </row>
    <row r="281" spans="1:2" x14ac:dyDescent="0.3">
      <c r="A281" s="66" t="s">
        <v>221</v>
      </c>
      <c r="B281" s="66" t="s">
        <v>10515</v>
      </c>
    </row>
    <row r="282" spans="1:2" x14ac:dyDescent="0.3">
      <c r="A282" s="66" t="s">
        <v>221</v>
      </c>
      <c r="B282" s="66" t="s">
        <v>10516</v>
      </c>
    </row>
    <row r="283" spans="1:2" x14ac:dyDescent="0.3">
      <c r="A283" s="66" t="s">
        <v>221</v>
      </c>
      <c r="B283" s="66" t="s">
        <v>10517</v>
      </c>
    </row>
    <row r="284" spans="1:2" x14ac:dyDescent="0.3">
      <c r="A284" s="66" t="s">
        <v>221</v>
      </c>
      <c r="B284" s="66" t="s">
        <v>10518</v>
      </c>
    </row>
    <row r="285" spans="1:2" x14ac:dyDescent="0.3">
      <c r="A285" s="66" t="s">
        <v>221</v>
      </c>
      <c r="B285" s="66" t="s">
        <v>10519</v>
      </c>
    </row>
    <row r="286" spans="1:2" x14ac:dyDescent="0.3">
      <c r="A286" s="66" t="s">
        <v>221</v>
      </c>
      <c r="B286" s="66" t="s">
        <v>10520</v>
      </c>
    </row>
    <row r="287" spans="1:2" x14ac:dyDescent="0.3">
      <c r="A287" s="66" t="s">
        <v>221</v>
      </c>
      <c r="B287" s="66" t="s">
        <v>10521</v>
      </c>
    </row>
    <row r="288" spans="1:2" x14ac:dyDescent="0.3">
      <c r="A288" s="66" t="s">
        <v>221</v>
      </c>
      <c r="B288" s="66" t="s">
        <v>10522</v>
      </c>
    </row>
    <row r="289" spans="1:2" x14ac:dyDescent="0.3">
      <c r="A289" s="66" t="s">
        <v>221</v>
      </c>
      <c r="B289" s="66" t="s">
        <v>10523</v>
      </c>
    </row>
    <row r="290" spans="1:2" x14ac:dyDescent="0.3">
      <c r="A290" s="66" t="s">
        <v>221</v>
      </c>
      <c r="B290" s="66" t="s">
        <v>10524</v>
      </c>
    </row>
    <row r="291" spans="1:2" x14ac:dyDescent="0.3">
      <c r="A291" s="66" t="s">
        <v>221</v>
      </c>
      <c r="B291" s="66" t="s">
        <v>10525</v>
      </c>
    </row>
    <row r="292" spans="1:2" x14ac:dyDescent="0.3">
      <c r="A292" s="66" t="s">
        <v>222</v>
      </c>
      <c r="B292" s="66" t="s">
        <v>10526</v>
      </c>
    </row>
    <row r="293" spans="1:2" x14ac:dyDescent="0.3">
      <c r="A293" s="66" t="s">
        <v>222</v>
      </c>
      <c r="B293" s="66" t="s">
        <v>10527</v>
      </c>
    </row>
    <row r="294" spans="1:2" x14ac:dyDescent="0.3">
      <c r="A294" s="66" t="s">
        <v>222</v>
      </c>
      <c r="B294" s="66" t="s">
        <v>10528</v>
      </c>
    </row>
    <row r="295" spans="1:2" x14ac:dyDescent="0.3">
      <c r="A295" s="66" t="s">
        <v>222</v>
      </c>
      <c r="B295" s="66" t="s">
        <v>10529</v>
      </c>
    </row>
    <row r="296" spans="1:2" x14ac:dyDescent="0.3">
      <c r="A296" s="66" t="s">
        <v>222</v>
      </c>
      <c r="B296" s="66" t="s">
        <v>10530</v>
      </c>
    </row>
    <row r="297" spans="1:2" x14ac:dyDescent="0.3">
      <c r="A297" s="66" t="s">
        <v>222</v>
      </c>
      <c r="B297" s="66" t="s">
        <v>10531</v>
      </c>
    </row>
    <row r="298" spans="1:2" x14ac:dyDescent="0.3">
      <c r="A298" s="66" t="s">
        <v>222</v>
      </c>
      <c r="B298" s="66" t="s">
        <v>10532</v>
      </c>
    </row>
    <row r="299" spans="1:2" x14ac:dyDescent="0.3">
      <c r="A299" s="66" t="s">
        <v>222</v>
      </c>
      <c r="B299" s="66" t="s">
        <v>10533</v>
      </c>
    </row>
    <row r="300" spans="1:2" x14ac:dyDescent="0.3">
      <c r="A300" s="66" t="s">
        <v>222</v>
      </c>
      <c r="B300" s="66" t="s">
        <v>10534</v>
      </c>
    </row>
    <row r="301" spans="1:2" x14ac:dyDescent="0.3">
      <c r="A301" s="66" t="s">
        <v>222</v>
      </c>
      <c r="B301" s="66" t="s">
        <v>10535</v>
      </c>
    </row>
    <row r="302" spans="1:2" x14ac:dyDescent="0.3">
      <c r="A302" s="66" t="s">
        <v>222</v>
      </c>
      <c r="B302" s="66" t="s">
        <v>10536</v>
      </c>
    </row>
    <row r="303" spans="1:2" x14ac:dyDescent="0.3">
      <c r="A303" s="66" t="s">
        <v>222</v>
      </c>
      <c r="B303" s="66" t="s">
        <v>10537</v>
      </c>
    </row>
    <row r="304" spans="1:2" x14ac:dyDescent="0.3">
      <c r="A304" s="66" t="s">
        <v>222</v>
      </c>
      <c r="B304" s="66" t="s">
        <v>10538</v>
      </c>
    </row>
    <row r="305" spans="1:2" x14ac:dyDescent="0.3">
      <c r="A305" s="66" t="s">
        <v>222</v>
      </c>
      <c r="B305" s="66" t="s">
        <v>10539</v>
      </c>
    </row>
    <row r="306" spans="1:2" x14ac:dyDescent="0.3">
      <c r="A306" s="66" t="s">
        <v>241</v>
      </c>
      <c r="B306" s="66" t="s">
        <v>10798</v>
      </c>
    </row>
    <row r="307" spans="1:2" x14ac:dyDescent="0.3">
      <c r="A307" s="66" t="s">
        <v>241</v>
      </c>
      <c r="B307" s="66" t="s">
        <v>10799</v>
      </c>
    </row>
    <row r="308" spans="1:2" x14ac:dyDescent="0.3">
      <c r="A308" s="66" t="s">
        <v>241</v>
      </c>
      <c r="B308" s="66" t="s">
        <v>10800</v>
      </c>
    </row>
    <row r="309" spans="1:2" x14ac:dyDescent="0.3">
      <c r="A309" s="66" t="s">
        <v>241</v>
      </c>
      <c r="B309" s="66" t="s">
        <v>10801</v>
      </c>
    </row>
    <row r="310" spans="1:2" x14ac:dyDescent="0.3">
      <c r="A310" s="66" t="s">
        <v>241</v>
      </c>
      <c r="B310" s="66" t="s">
        <v>10802</v>
      </c>
    </row>
    <row r="311" spans="1:2" x14ac:dyDescent="0.3">
      <c r="A311" s="66" t="s">
        <v>241</v>
      </c>
      <c r="B311" s="66" t="s">
        <v>10803</v>
      </c>
    </row>
    <row r="312" spans="1:2" x14ac:dyDescent="0.3">
      <c r="A312" s="66" t="s">
        <v>241</v>
      </c>
      <c r="B312" s="66" t="s">
        <v>10804</v>
      </c>
    </row>
    <row r="313" spans="1:2" x14ac:dyDescent="0.3">
      <c r="A313" s="66" t="s">
        <v>241</v>
      </c>
      <c r="B313" s="66" t="s">
        <v>10805</v>
      </c>
    </row>
    <row r="314" spans="1:2" x14ac:dyDescent="0.3">
      <c r="A314" s="66" t="s">
        <v>241</v>
      </c>
      <c r="B314" s="66" t="s">
        <v>10806</v>
      </c>
    </row>
    <row r="315" spans="1:2" x14ac:dyDescent="0.3">
      <c r="A315" s="66" t="s">
        <v>241</v>
      </c>
      <c r="B315" s="66" t="s">
        <v>10807</v>
      </c>
    </row>
    <row r="316" spans="1:2" x14ac:dyDescent="0.3">
      <c r="A316" s="66" t="s">
        <v>241</v>
      </c>
      <c r="B316" s="66" t="s">
        <v>10808</v>
      </c>
    </row>
    <row r="317" spans="1:2" x14ac:dyDescent="0.3">
      <c r="A317" s="66" t="s">
        <v>241</v>
      </c>
      <c r="B317" s="66" t="s">
        <v>10809</v>
      </c>
    </row>
    <row r="318" spans="1:2" x14ac:dyDescent="0.3">
      <c r="A318" s="66" t="s">
        <v>241</v>
      </c>
      <c r="B318" s="66" t="s">
        <v>10810</v>
      </c>
    </row>
    <row r="319" spans="1:2" x14ac:dyDescent="0.3">
      <c r="A319" s="66" t="s">
        <v>241</v>
      </c>
      <c r="B319" s="66" t="s">
        <v>10811</v>
      </c>
    </row>
    <row r="320" spans="1:2" x14ac:dyDescent="0.3">
      <c r="A320" s="66" t="s">
        <v>241</v>
      </c>
      <c r="B320" s="66" t="s">
        <v>10812</v>
      </c>
    </row>
    <row r="321" spans="1:2" x14ac:dyDescent="0.3">
      <c r="A321" s="66" t="s">
        <v>241</v>
      </c>
      <c r="B321" s="66" t="s">
        <v>10813</v>
      </c>
    </row>
    <row r="322" spans="1:2" x14ac:dyDescent="0.3">
      <c r="A322" s="66" t="s">
        <v>242</v>
      </c>
      <c r="B322" s="66" t="s">
        <v>10814</v>
      </c>
    </row>
    <row r="323" spans="1:2" x14ac:dyDescent="0.3">
      <c r="A323" s="66" t="s">
        <v>242</v>
      </c>
      <c r="B323" s="66" t="s">
        <v>10815</v>
      </c>
    </row>
    <row r="324" spans="1:2" x14ac:dyDescent="0.3">
      <c r="A324" s="66" t="s">
        <v>242</v>
      </c>
      <c r="B324" s="66" t="s">
        <v>10816</v>
      </c>
    </row>
    <row r="325" spans="1:2" x14ac:dyDescent="0.3">
      <c r="A325" s="66" t="s">
        <v>242</v>
      </c>
      <c r="B325" s="66" t="s">
        <v>10817</v>
      </c>
    </row>
    <row r="326" spans="1:2" x14ac:dyDescent="0.3">
      <c r="A326" s="66" t="s">
        <v>242</v>
      </c>
      <c r="B326" s="66" t="s">
        <v>10818</v>
      </c>
    </row>
    <row r="327" spans="1:2" x14ac:dyDescent="0.3">
      <c r="A327" s="66" t="s">
        <v>242</v>
      </c>
      <c r="B327" s="66" t="s">
        <v>10819</v>
      </c>
    </row>
    <row r="328" spans="1:2" x14ac:dyDescent="0.3">
      <c r="A328" s="66" t="s">
        <v>242</v>
      </c>
      <c r="B328" s="66" t="s">
        <v>10820</v>
      </c>
    </row>
    <row r="329" spans="1:2" x14ac:dyDescent="0.3">
      <c r="A329" s="66" t="s">
        <v>242</v>
      </c>
      <c r="B329" s="66" t="s">
        <v>10821</v>
      </c>
    </row>
    <row r="330" spans="1:2" x14ac:dyDescent="0.3">
      <c r="A330" s="66" t="s">
        <v>242</v>
      </c>
      <c r="B330" s="66" t="s">
        <v>10822</v>
      </c>
    </row>
    <row r="331" spans="1:2" x14ac:dyDescent="0.3">
      <c r="A331" s="66" t="s">
        <v>242</v>
      </c>
      <c r="B331" s="66" t="s">
        <v>10823</v>
      </c>
    </row>
    <row r="332" spans="1:2" x14ac:dyDescent="0.3">
      <c r="A332" s="66" t="s">
        <v>242</v>
      </c>
      <c r="B332" s="66" t="s">
        <v>10824</v>
      </c>
    </row>
    <row r="333" spans="1:2" x14ac:dyDescent="0.3">
      <c r="A333" s="66" t="s">
        <v>242</v>
      </c>
      <c r="B333" s="66" t="s">
        <v>10825</v>
      </c>
    </row>
    <row r="334" spans="1:2" x14ac:dyDescent="0.3">
      <c r="A334" s="66" t="s">
        <v>242</v>
      </c>
      <c r="B334" s="66" t="s">
        <v>10826</v>
      </c>
    </row>
    <row r="335" spans="1:2" x14ac:dyDescent="0.3">
      <c r="A335" s="66" t="s">
        <v>242</v>
      </c>
      <c r="B335" s="66" t="s">
        <v>10827</v>
      </c>
    </row>
    <row r="336" spans="1:2" x14ac:dyDescent="0.3">
      <c r="A336" s="66" t="s">
        <v>242</v>
      </c>
      <c r="B336" s="66" t="s">
        <v>10828</v>
      </c>
    </row>
    <row r="337" spans="1:2" x14ac:dyDescent="0.3">
      <c r="A337" s="66" t="s">
        <v>242</v>
      </c>
      <c r="B337" s="66" t="s">
        <v>10829</v>
      </c>
    </row>
    <row r="338" spans="1:2" x14ac:dyDescent="0.3">
      <c r="A338" s="66" t="s">
        <v>242</v>
      </c>
      <c r="B338" s="66" t="s">
        <v>10830</v>
      </c>
    </row>
    <row r="339" spans="1:2" x14ac:dyDescent="0.3">
      <c r="A339" s="66" t="s">
        <v>242</v>
      </c>
      <c r="B339" s="66" t="s">
        <v>10831</v>
      </c>
    </row>
    <row r="340" spans="1:2" x14ac:dyDescent="0.3">
      <c r="A340" s="66" t="s">
        <v>243</v>
      </c>
      <c r="B340" s="66" t="s">
        <v>10832</v>
      </c>
    </row>
    <row r="341" spans="1:2" x14ac:dyDescent="0.3">
      <c r="A341" s="66" t="s">
        <v>243</v>
      </c>
      <c r="B341" s="66" t="s">
        <v>10833</v>
      </c>
    </row>
    <row r="342" spans="1:2" x14ac:dyDescent="0.3">
      <c r="A342" s="66" t="s">
        <v>243</v>
      </c>
      <c r="B342" s="66" t="s">
        <v>10834</v>
      </c>
    </row>
    <row r="343" spans="1:2" x14ac:dyDescent="0.3">
      <c r="A343" s="66" t="s">
        <v>243</v>
      </c>
      <c r="B343" s="66" t="s">
        <v>10835</v>
      </c>
    </row>
    <row r="344" spans="1:2" x14ac:dyDescent="0.3">
      <c r="A344" s="66" t="s">
        <v>243</v>
      </c>
      <c r="B344" s="66" t="s">
        <v>10836</v>
      </c>
    </row>
    <row r="345" spans="1:2" x14ac:dyDescent="0.3">
      <c r="A345" s="66" t="s">
        <v>243</v>
      </c>
      <c r="B345" s="66" t="s">
        <v>10837</v>
      </c>
    </row>
    <row r="346" spans="1:2" x14ac:dyDescent="0.3">
      <c r="A346" s="66" t="s">
        <v>243</v>
      </c>
      <c r="B346" s="66" t="s">
        <v>10838</v>
      </c>
    </row>
    <row r="347" spans="1:2" x14ac:dyDescent="0.3">
      <c r="A347" s="66" t="s">
        <v>243</v>
      </c>
      <c r="B347" s="66" t="s">
        <v>10839</v>
      </c>
    </row>
    <row r="348" spans="1:2" x14ac:dyDescent="0.3">
      <c r="A348" s="66" t="s">
        <v>243</v>
      </c>
      <c r="B348" s="66" t="s">
        <v>10840</v>
      </c>
    </row>
    <row r="349" spans="1:2" x14ac:dyDescent="0.3">
      <c r="A349" s="66" t="s">
        <v>243</v>
      </c>
      <c r="B349" s="66" t="s">
        <v>10841</v>
      </c>
    </row>
    <row r="350" spans="1:2" x14ac:dyDescent="0.3">
      <c r="A350" s="66" t="s">
        <v>243</v>
      </c>
      <c r="B350" s="66" t="s">
        <v>10842</v>
      </c>
    </row>
    <row r="351" spans="1:2" x14ac:dyDescent="0.3">
      <c r="A351" s="66" t="s">
        <v>243</v>
      </c>
      <c r="B351" s="66" t="s">
        <v>10843</v>
      </c>
    </row>
    <row r="352" spans="1:2" x14ac:dyDescent="0.3">
      <c r="A352" s="66" t="s">
        <v>243</v>
      </c>
      <c r="B352" s="66" t="s">
        <v>10844</v>
      </c>
    </row>
    <row r="353" spans="1:2" x14ac:dyDescent="0.3">
      <c r="A353" s="66" t="s">
        <v>243</v>
      </c>
      <c r="B353" s="66" t="s">
        <v>10845</v>
      </c>
    </row>
    <row r="354" spans="1:2" x14ac:dyDescent="0.3">
      <c r="A354" s="66" t="s">
        <v>243</v>
      </c>
      <c r="B354" s="66" t="s">
        <v>10846</v>
      </c>
    </row>
    <row r="355" spans="1:2" x14ac:dyDescent="0.3">
      <c r="A355" s="66" t="s">
        <v>243</v>
      </c>
      <c r="B355" s="66" t="s">
        <v>10847</v>
      </c>
    </row>
    <row r="356" spans="1:2" x14ac:dyDescent="0.3">
      <c r="A356" s="66" t="s">
        <v>247</v>
      </c>
      <c r="B356" s="66" t="s">
        <v>10884</v>
      </c>
    </row>
    <row r="357" spans="1:2" x14ac:dyDescent="0.3">
      <c r="A357" s="66" t="s">
        <v>247</v>
      </c>
      <c r="B357" s="66" t="s">
        <v>10885</v>
      </c>
    </row>
    <row r="358" spans="1:2" x14ac:dyDescent="0.3">
      <c r="A358" s="66" t="s">
        <v>247</v>
      </c>
      <c r="B358" s="66" t="s">
        <v>10886</v>
      </c>
    </row>
    <row r="359" spans="1:2" x14ac:dyDescent="0.3">
      <c r="A359" s="66" t="s">
        <v>247</v>
      </c>
      <c r="B359" s="66" t="s">
        <v>10887</v>
      </c>
    </row>
    <row r="360" spans="1:2" x14ac:dyDescent="0.3">
      <c r="A360" s="66" t="s">
        <v>247</v>
      </c>
      <c r="B360" s="66" t="s">
        <v>10888</v>
      </c>
    </row>
    <row r="361" spans="1:2" x14ac:dyDescent="0.3">
      <c r="A361" s="66" t="s">
        <v>247</v>
      </c>
      <c r="B361" s="66" t="s">
        <v>10889</v>
      </c>
    </row>
    <row r="362" spans="1:2" x14ac:dyDescent="0.3">
      <c r="A362" s="66" t="s">
        <v>247</v>
      </c>
      <c r="B362" s="66" t="s">
        <v>10890</v>
      </c>
    </row>
    <row r="363" spans="1:2" x14ac:dyDescent="0.3">
      <c r="A363" s="66" t="s">
        <v>247</v>
      </c>
      <c r="B363" s="66" t="s">
        <v>10891</v>
      </c>
    </row>
    <row r="364" spans="1:2" x14ac:dyDescent="0.3">
      <c r="A364" s="66" t="s">
        <v>247</v>
      </c>
      <c r="B364" s="66" t="s">
        <v>10892</v>
      </c>
    </row>
    <row r="365" spans="1:2" x14ac:dyDescent="0.3">
      <c r="A365" s="66" t="s">
        <v>247</v>
      </c>
      <c r="B365" s="66" t="s">
        <v>10893</v>
      </c>
    </row>
    <row r="366" spans="1:2" x14ac:dyDescent="0.3">
      <c r="A366" s="66" t="s">
        <v>247</v>
      </c>
      <c r="B366" s="66" t="s">
        <v>10894</v>
      </c>
    </row>
    <row r="367" spans="1:2" x14ac:dyDescent="0.3">
      <c r="A367" s="66" t="s">
        <v>247</v>
      </c>
      <c r="B367" s="66" t="s">
        <v>10895</v>
      </c>
    </row>
    <row r="368" spans="1:2" x14ac:dyDescent="0.3">
      <c r="A368" s="66" t="s">
        <v>247</v>
      </c>
      <c r="B368" s="66" t="s">
        <v>10896</v>
      </c>
    </row>
    <row r="369" spans="1:2" x14ac:dyDescent="0.3">
      <c r="A369" s="66" t="s">
        <v>247</v>
      </c>
      <c r="B369" s="66" t="s">
        <v>10897</v>
      </c>
    </row>
    <row r="370" spans="1:2" x14ac:dyDescent="0.3">
      <c r="A370" s="66" t="s">
        <v>247</v>
      </c>
      <c r="B370" s="66" t="s">
        <v>10898</v>
      </c>
    </row>
    <row r="371" spans="1:2" x14ac:dyDescent="0.3">
      <c r="A371" s="66" t="s">
        <v>247</v>
      </c>
      <c r="B371" s="66" t="s">
        <v>10899</v>
      </c>
    </row>
    <row r="372" spans="1:2" x14ac:dyDescent="0.3">
      <c r="A372" s="66" t="s">
        <v>247</v>
      </c>
      <c r="B372" s="66" t="s">
        <v>10900</v>
      </c>
    </row>
    <row r="373" spans="1:2" x14ac:dyDescent="0.3">
      <c r="A373" s="66" t="s">
        <v>248</v>
      </c>
      <c r="B373" s="66" t="s">
        <v>10901</v>
      </c>
    </row>
    <row r="374" spans="1:2" x14ac:dyDescent="0.3">
      <c r="A374" s="66" t="s">
        <v>248</v>
      </c>
      <c r="B374" s="66" t="s">
        <v>10902</v>
      </c>
    </row>
    <row r="375" spans="1:2" x14ac:dyDescent="0.3">
      <c r="A375" s="66" t="s">
        <v>248</v>
      </c>
      <c r="B375" s="66" t="s">
        <v>10903</v>
      </c>
    </row>
    <row r="376" spans="1:2" x14ac:dyDescent="0.3">
      <c r="A376" s="66" t="s">
        <v>248</v>
      </c>
      <c r="B376" s="66" t="s">
        <v>10904</v>
      </c>
    </row>
    <row r="377" spans="1:2" x14ac:dyDescent="0.3">
      <c r="A377" s="66" t="s">
        <v>248</v>
      </c>
      <c r="B377" s="66" t="s">
        <v>10905</v>
      </c>
    </row>
    <row r="378" spans="1:2" x14ac:dyDescent="0.3">
      <c r="A378" s="66" t="s">
        <v>248</v>
      </c>
      <c r="B378" s="66" t="s">
        <v>10906</v>
      </c>
    </row>
    <row r="379" spans="1:2" x14ac:dyDescent="0.3">
      <c r="A379" s="66" t="s">
        <v>248</v>
      </c>
      <c r="B379" s="66" t="s">
        <v>10907</v>
      </c>
    </row>
    <row r="380" spans="1:2" x14ac:dyDescent="0.3">
      <c r="A380" s="66" t="s">
        <v>248</v>
      </c>
      <c r="B380" s="66" t="s">
        <v>10908</v>
      </c>
    </row>
    <row r="381" spans="1:2" x14ac:dyDescent="0.3">
      <c r="A381" s="66" t="s">
        <v>248</v>
      </c>
      <c r="B381" s="66" t="s">
        <v>10909</v>
      </c>
    </row>
    <row r="382" spans="1:2" x14ac:dyDescent="0.3">
      <c r="A382" s="66" t="s">
        <v>248</v>
      </c>
      <c r="B382" s="66" t="s">
        <v>10910</v>
      </c>
    </row>
    <row r="383" spans="1:2" x14ac:dyDescent="0.3">
      <c r="A383" s="66" t="s">
        <v>248</v>
      </c>
      <c r="B383" s="66" t="s">
        <v>10911</v>
      </c>
    </row>
    <row r="384" spans="1:2" x14ac:dyDescent="0.3">
      <c r="A384" s="66" t="s">
        <v>248</v>
      </c>
      <c r="B384" s="66" t="s">
        <v>10912</v>
      </c>
    </row>
    <row r="385" spans="1:2" x14ac:dyDescent="0.3">
      <c r="A385" s="66" t="s">
        <v>248</v>
      </c>
      <c r="B385" s="66" t="s">
        <v>10913</v>
      </c>
    </row>
    <row r="386" spans="1:2" x14ac:dyDescent="0.3">
      <c r="A386" s="66" t="s">
        <v>248</v>
      </c>
      <c r="B386" s="66" t="s">
        <v>10914</v>
      </c>
    </row>
    <row r="387" spans="1:2" x14ac:dyDescent="0.3">
      <c r="A387" s="66" t="s">
        <v>248</v>
      </c>
      <c r="B387" s="66" t="s">
        <v>10915</v>
      </c>
    </row>
    <row r="388" spans="1:2" x14ac:dyDescent="0.3">
      <c r="A388" s="66" t="s">
        <v>249</v>
      </c>
      <c r="B388" s="66" t="s">
        <v>10916</v>
      </c>
    </row>
    <row r="389" spans="1:2" x14ac:dyDescent="0.3">
      <c r="A389" s="66" t="s">
        <v>249</v>
      </c>
      <c r="B389" s="66" t="s">
        <v>10917</v>
      </c>
    </row>
    <row r="390" spans="1:2" x14ac:dyDescent="0.3">
      <c r="A390" s="66" t="s">
        <v>249</v>
      </c>
      <c r="B390" s="66" t="s">
        <v>10918</v>
      </c>
    </row>
    <row r="391" spans="1:2" x14ac:dyDescent="0.3">
      <c r="A391" s="66" t="s">
        <v>249</v>
      </c>
      <c r="B391" s="66" t="s">
        <v>10919</v>
      </c>
    </row>
    <row r="392" spans="1:2" x14ac:dyDescent="0.3">
      <c r="A392" s="66" t="s">
        <v>249</v>
      </c>
      <c r="B392" s="66" t="s">
        <v>10920</v>
      </c>
    </row>
    <row r="393" spans="1:2" x14ac:dyDescent="0.3">
      <c r="A393" s="66" t="s">
        <v>249</v>
      </c>
      <c r="B393" s="66" t="s">
        <v>10921</v>
      </c>
    </row>
    <row r="394" spans="1:2" x14ac:dyDescent="0.3">
      <c r="A394" s="66" t="s">
        <v>249</v>
      </c>
      <c r="B394" s="66" t="s">
        <v>10922</v>
      </c>
    </row>
    <row r="395" spans="1:2" x14ac:dyDescent="0.3">
      <c r="A395" s="66" t="s">
        <v>249</v>
      </c>
      <c r="B395" s="66" t="s">
        <v>10923</v>
      </c>
    </row>
    <row r="396" spans="1:2" x14ac:dyDescent="0.3">
      <c r="A396" s="66" t="s">
        <v>249</v>
      </c>
      <c r="B396" s="66" t="s">
        <v>10924</v>
      </c>
    </row>
    <row r="397" spans="1:2" x14ac:dyDescent="0.3">
      <c r="A397" s="66" t="s">
        <v>249</v>
      </c>
      <c r="B397" s="66" t="s">
        <v>10925</v>
      </c>
    </row>
    <row r="398" spans="1:2" x14ac:dyDescent="0.3">
      <c r="A398" s="66" t="s">
        <v>249</v>
      </c>
      <c r="B398" s="66" t="s">
        <v>10926</v>
      </c>
    </row>
    <row r="399" spans="1:2" x14ac:dyDescent="0.3">
      <c r="A399" s="66" t="s">
        <v>249</v>
      </c>
      <c r="B399" s="66" t="s">
        <v>10927</v>
      </c>
    </row>
    <row r="400" spans="1:2" x14ac:dyDescent="0.3">
      <c r="A400" s="66" t="s">
        <v>249</v>
      </c>
      <c r="B400" s="66" t="s">
        <v>10928</v>
      </c>
    </row>
    <row r="401" spans="1:2" x14ac:dyDescent="0.3">
      <c r="A401" s="66" t="s">
        <v>249</v>
      </c>
      <c r="B401" s="66" t="s">
        <v>10929</v>
      </c>
    </row>
    <row r="402" spans="1:2" x14ac:dyDescent="0.3">
      <c r="A402" s="66" t="s">
        <v>249</v>
      </c>
      <c r="B402" s="66" t="s">
        <v>10930</v>
      </c>
    </row>
    <row r="403" spans="1:2" x14ac:dyDescent="0.3">
      <c r="A403" s="66" t="s">
        <v>253</v>
      </c>
      <c r="B403" s="66" t="s">
        <v>10979</v>
      </c>
    </row>
    <row r="404" spans="1:2" x14ac:dyDescent="0.3">
      <c r="A404" s="66" t="s">
        <v>253</v>
      </c>
      <c r="B404" s="66" t="s">
        <v>10980</v>
      </c>
    </row>
    <row r="405" spans="1:2" x14ac:dyDescent="0.3">
      <c r="A405" s="66" t="s">
        <v>253</v>
      </c>
      <c r="B405" s="66" t="s">
        <v>10981</v>
      </c>
    </row>
    <row r="406" spans="1:2" x14ac:dyDescent="0.3">
      <c r="A406" s="66" t="s">
        <v>253</v>
      </c>
      <c r="B406" s="66" t="s">
        <v>10982</v>
      </c>
    </row>
    <row r="407" spans="1:2" x14ac:dyDescent="0.3">
      <c r="A407" s="66" t="s">
        <v>253</v>
      </c>
      <c r="B407" s="66" t="s">
        <v>10983</v>
      </c>
    </row>
    <row r="408" spans="1:2" x14ac:dyDescent="0.3">
      <c r="A408" s="66" t="s">
        <v>253</v>
      </c>
      <c r="B408" s="66" t="s">
        <v>10984</v>
      </c>
    </row>
    <row r="409" spans="1:2" x14ac:dyDescent="0.3">
      <c r="A409" s="66" t="s">
        <v>253</v>
      </c>
      <c r="B409" s="66" t="s">
        <v>10985</v>
      </c>
    </row>
    <row r="410" spans="1:2" x14ac:dyDescent="0.3">
      <c r="A410" s="66" t="s">
        <v>253</v>
      </c>
      <c r="B410" s="66" t="s">
        <v>10986</v>
      </c>
    </row>
    <row r="411" spans="1:2" x14ac:dyDescent="0.3">
      <c r="A411" s="66" t="s">
        <v>253</v>
      </c>
      <c r="B411" s="66" t="s">
        <v>10987</v>
      </c>
    </row>
    <row r="412" spans="1:2" x14ac:dyDescent="0.3">
      <c r="A412" s="66" t="s">
        <v>253</v>
      </c>
      <c r="B412" s="66" t="s">
        <v>10988</v>
      </c>
    </row>
    <row r="413" spans="1:2" x14ac:dyDescent="0.3">
      <c r="A413" s="66" t="s">
        <v>253</v>
      </c>
      <c r="B413" s="66" t="s">
        <v>10989</v>
      </c>
    </row>
    <row r="414" spans="1:2" x14ac:dyDescent="0.3">
      <c r="A414" s="66" t="s">
        <v>253</v>
      </c>
      <c r="B414" s="66" t="s">
        <v>10990</v>
      </c>
    </row>
    <row r="415" spans="1:2" x14ac:dyDescent="0.3">
      <c r="A415" s="66" t="s">
        <v>253</v>
      </c>
      <c r="B415" s="66" t="s">
        <v>10991</v>
      </c>
    </row>
    <row r="416" spans="1:2" x14ac:dyDescent="0.3">
      <c r="A416" s="66" t="s">
        <v>253</v>
      </c>
      <c r="B416" s="66" t="s">
        <v>10992</v>
      </c>
    </row>
    <row r="417" spans="1:2" x14ac:dyDescent="0.3">
      <c r="A417" s="66" t="s">
        <v>253</v>
      </c>
      <c r="B417" s="66" t="s">
        <v>10993</v>
      </c>
    </row>
    <row r="418" spans="1:2" x14ac:dyDescent="0.3">
      <c r="A418" s="66" t="s">
        <v>253</v>
      </c>
      <c r="B418" s="66" t="s">
        <v>10994</v>
      </c>
    </row>
    <row r="419" spans="1:2" x14ac:dyDescent="0.3">
      <c r="A419" s="66" t="s">
        <v>254</v>
      </c>
      <c r="B419" s="66" t="s">
        <v>10995</v>
      </c>
    </row>
    <row r="420" spans="1:2" x14ac:dyDescent="0.3">
      <c r="A420" s="66" t="s">
        <v>254</v>
      </c>
      <c r="B420" s="66" t="s">
        <v>10996</v>
      </c>
    </row>
    <row r="421" spans="1:2" x14ac:dyDescent="0.3">
      <c r="A421" s="66" t="s">
        <v>254</v>
      </c>
      <c r="B421" s="66" t="s">
        <v>10997</v>
      </c>
    </row>
    <row r="422" spans="1:2" x14ac:dyDescent="0.3">
      <c r="A422" s="66" t="s">
        <v>254</v>
      </c>
      <c r="B422" s="66" t="s">
        <v>10998</v>
      </c>
    </row>
    <row r="423" spans="1:2" x14ac:dyDescent="0.3">
      <c r="A423" s="66" t="s">
        <v>254</v>
      </c>
      <c r="B423" s="66" t="s">
        <v>10999</v>
      </c>
    </row>
    <row r="424" spans="1:2" x14ac:dyDescent="0.3">
      <c r="A424" s="66" t="s">
        <v>254</v>
      </c>
      <c r="B424" s="66" t="s">
        <v>11000</v>
      </c>
    </row>
    <row r="425" spans="1:2" x14ac:dyDescent="0.3">
      <c r="A425" s="66" t="s">
        <v>254</v>
      </c>
      <c r="B425" s="66" t="s">
        <v>11001</v>
      </c>
    </row>
    <row r="426" spans="1:2" x14ac:dyDescent="0.3">
      <c r="A426" s="66" t="s">
        <v>254</v>
      </c>
      <c r="B426" s="66" t="s">
        <v>11002</v>
      </c>
    </row>
    <row r="427" spans="1:2" x14ac:dyDescent="0.3">
      <c r="A427" s="66" t="s">
        <v>254</v>
      </c>
      <c r="B427" s="66" t="s">
        <v>11003</v>
      </c>
    </row>
    <row r="428" spans="1:2" x14ac:dyDescent="0.3">
      <c r="A428" s="66" t="s">
        <v>254</v>
      </c>
      <c r="B428" s="66" t="s">
        <v>11004</v>
      </c>
    </row>
    <row r="429" spans="1:2" x14ac:dyDescent="0.3">
      <c r="A429" s="66" t="s">
        <v>254</v>
      </c>
      <c r="B429" s="66" t="s">
        <v>11005</v>
      </c>
    </row>
    <row r="430" spans="1:2" x14ac:dyDescent="0.3">
      <c r="A430" s="66" t="s">
        <v>254</v>
      </c>
      <c r="B430" s="66" t="s">
        <v>11006</v>
      </c>
    </row>
    <row r="431" spans="1:2" x14ac:dyDescent="0.3">
      <c r="A431" s="66" t="s">
        <v>254</v>
      </c>
      <c r="B431" s="66" t="s">
        <v>11007</v>
      </c>
    </row>
    <row r="432" spans="1:2" x14ac:dyDescent="0.3">
      <c r="A432" s="66" t="s">
        <v>254</v>
      </c>
      <c r="B432" s="66" t="s">
        <v>11008</v>
      </c>
    </row>
    <row r="433" spans="1:2" x14ac:dyDescent="0.3">
      <c r="A433" s="66" t="s">
        <v>254</v>
      </c>
      <c r="B433" s="66" t="s">
        <v>11009</v>
      </c>
    </row>
    <row r="434" spans="1:2" x14ac:dyDescent="0.3">
      <c r="A434" s="66" t="s">
        <v>255</v>
      </c>
      <c r="B434" s="66" t="s">
        <v>11010</v>
      </c>
    </row>
    <row r="435" spans="1:2" x14ac:dyDescent="0.3">
      <c r="A435" s="66" t="s">
        <v>255</v>
      </c>
      <c r="B435" s="66" t="s">
        <v>11011</v>
      </c>
    </row>
    <row r="436" spans="1:2" x14ac:dyDescent="0.3">
      <c r="A436" s="66" t="s">
        <v>255</v>
      </c>
      <c r="B436" s="66" t="s">
        <v>11012</v>
      </c>
    </row>
    <row r="437" spans="1:2" x14ac:dyDescent="0.3">
      <c r="A437" s="66" t="s">
        <v>255</v>
      </c>
      <c r="B437" s="66" t="s">
        <v>11013</v>
      </c>
    </row>
    <row r="438" spans="1:2" x14ac:dyDescent="0.3">
      <c r="A438" s="66" t="s">
        <v>255</v>
      </c>
      <c r="B438" s="66" t="s">
        <v>11014</v>
      </c>
    </row>
    <row r="439" spans="1:2" x14ac:dyDescent="0.3">
      <c r="A439" s="66" t="s">
        <v>255</v>
      </c>
      <c r="B439" s="66" t="s">
        <v>11015</v>
      </c>
    </row>
    <row r="440" spans="1:2" x14ac:dyDescent="0.3">
      <c r="A440" s="66" t="s">
        <v>255</v>
      </c>
      <c r="B440" s="66" t="s">
        <v>11016</v>
      </c>
    </row>
    <row r="441" spans="1:2" x14ac:dyDescent="0.3">
      <c r="A441" s="66" t="s">
        <v>255</v>
      </c>
      <c r="B441" s="66" t="s">
        <v>11017</v>
      </c>
    </row>
    <row r="442" spans="1:2" x14ac:dyDescent="0.3">
      <c r="A442" s="66" t="s">
        <v>255</v>
      </c>
      <c r="B442" s="66" t="s">
        <v>11018</v>
      </c>
    </row>
    <row r="443" spans="1:2" x14ac:dyDescent="0.3">
      <c r="A443" s="66" t="s">
        <v>255</v>
      </c>
      <c r="B443" s="66" t="s">
        <v>11019</v>
      </c>
    </row>
    <row r="444" spans="1:2" x14ac:dyDescent="0.3">
      <c r="A444" s="66" t="s">
        <v>255</v>
      </c>
      <c r="B444" s="66" t="s">
        <v>11020</v>
      </c>
    </row>
    <row r="445" spans="1:2" x14ac:dyDescent="0.3">
      <c r="A445" s="66" t="s">
        <v>255</v>
      </c>
      <c r="B445" s="66" t="s">
        <v>11021</v>
      </c>
    </row>
    <row r="446" spans="1:2" x14ac:dyDescent="0.3">
      <c r="A446" s="66" t="s">
        <v>255</v>
      </c>
      <c r="B446" s="66" t="s">
        <v>11022</v>
      </c>
    </row>
    <row r="447" spans="1:2" x14ac:dyDescent="0.3">
      <c r="A447" s="66" t="s">
        <v>255</v>
      </c>
      <c r="B447" s="66" t="s">
        <v>11023</v>
      </c>
    </row>
    <row r="448" spans="1:2" x14ac:dyDescent="0.3">
      <c r="A448" s="66" t="s">
        <v>255</v>
      </c>
      <c r="B448" s="66" t="s">
        <v>11024</v>
      </c>
    </row>
    <row r="449" spans="1:2" x14ac:dyDescent="0.3">
      <c r="A449" s="66" t="s">
        <v>255</v>
      </c>
      <c r="B449" s="66" t="s">
        <v>11025</v>
      </c>
    </row>
    <row r="450" spans="1:2" x14ac:dyDescent="0.3">
      <c r="A450" s="66" t="s">
        <v>255</v>
      </c>
      <c r="B450" s="66" t="s">
        <v>11026</v>
      </c>
    </row>
    <row r="451" spans="1:2" x14ac:dyDescent="0.3">
      <c r="A451" s="66" t="s">
        <v>262</v>
      </c>
      <c r="B451" s="66" t="s">
        <v>11103</v>
      </c>
    </row>
    <row r="452" spans="1:2" x14ac:dyDescent="0.3">
      <c r="A452" s="66" t="s">
        <v>262</v>
      </c>
      <c r="B452" s="66" t="s">
        <v>11104</v>
      </c>
    </row>
    <row r="453" spans="1:2" x14ac:dyDescent="0.3">
      <c r="A453" s="66" t="s">
        <v>262</v>
      </c>
      <c r="B453" s="66" t="s">
        <v>11105</v>
      </c>
    </row>
    <row r="454" spans="1:2" x14ac:dyDescent="0.3">
      <c r="A454" s="66" t="s">
        <v>262</v>
      </c>
      <c r="B454" s="66" t="s">
        <v>11106</v>
      </c>
    </row>
    <row r="455" spans="1:2" x14ac:dyDescent="0.3">
      <c r="A455" s="66" t="s">
        <v>262</v>
      </c>
      <c r="B455" s="66" t="s">
        <v>11107</v>
      </c>
    </row>
    <row r="456" spans="1:2" x14ac:dyDescent="0.3">
      <c r="A456" s="66" t="s">
        <v>262</v>
      </c>
      <c r="B456" s="66" t="s">
        <v>11108</v>
      </c>
    </row>
    <row r="457" spans="1:2" x14ac:dyDescent="0.3">
      <c r="A457" s="66" t="s">
        <v>262</v>
      </c>
      <c r="B457" s="66" t="s">
        <v>11109</v>
      </c>
    </row>
    <row r="458" spans="1:2" x14ac:dyDescent="0.3">
      <c r="A458" s="66" t="s">
        <v>262</v>
      </c>
      <c r="B458" s="66" t="s">
        <v>11110</v>
      </c>
    </row>
    <row r="459" spans="1:2" x14ac:dyDescent="0.3">
      <c r="A459" s="66" t="s">
        <v>262</v>
      </c>
      <c r="B459" s="66" t="s">
        <v>11111</v>
      </c>
    </row>
    <row r="460" spans="1:2" x14ac:dyDescent="0.3">
      <c r="A460" s="66" t="s">
        <v>262</v>
      </c>
      <c r="B460" s="66" t="s">
        <v>11112</v>
      </c>
    </row>
    <row r="461" spans="1:2" x14ac:dyDescent="0.3">
      <c r="A461" s="66" t="s">
        <v>263</v>
      </c>
      <c r="B461" s="66" t="s">
        <v>11113</v>
      </c>
    </row>
    <row r="462" spans="1:2" x14ac:dyDescent="0.3">
      <c r="A462" s="66" t="s">
        <v>263</v>
      </c>
      <c r="B462" s="66" t="s">
        <v>11114</v>
      </c>
    </row>
    <row r="463" spans="1:2" x14ac:dyDescent="0.3">
      <c r="A463" s="66" t="s">
        <v>263</v>
      </c>
      <c r="B463" s="66" t="s">
        <v>11115</v>
      </c>
    </row>
    <row r="464" spans="1:2" x14ac:dyDescent="0.3">
      <c r="A464" s="66" t="s">
        <v>263</v>
      </c>
      <c r="B464" s="66" t="s">
        <v>11116</v>
      </c>
    </row>
    <row r="465" spans="1:2" x14ac:dyDescent="0.3">
      <c r="A465" s="66" t="s">
        <v>263</v>
      </c>
      <c r="B465" s="66" t="s">
        <v>11117</v>
      </c>
    </row>
    <row r="466" spans="1:2" x14ac:dyDescent="0.3">
      <c r="A466" s="66" t="s">
        <v>263</v>
      </c>
      <c r="B466" s="66" t="s">
        <v>11118</v>
      </c>
    </row>
    <row r="467" spans="1:2" x14ac:dyDescent="0.3">
      <c r="A467" s="66" t="s">
        <v>263</v>
      </c>
      <c r="B467" s="66" t="s">
        <v>11119</v>
      </c>
    </row>
    <row r="468" spans="1:2" x14ac:dyDescent="0.3">
      <c r="A468" s="66" t="s">
        <v>263</v>
      </c>
      <c r="B468" s="66" t="s">
        <v>11120</v>
      </c>
    </row>
    <row r="469" spans="1:2" x14ac:dyDescent="0.3">
      <c r="A469" s="66" t="s">
        <v>263</v>
      </c>
      <c r="B469" s="66" t="s">
        <v>11121</v>
      </c>
    </row>
    <row r="470" spans="1:2" x14ac:dyDescent="0.3">
      <c r="A470" s="66" t="s">
        <v>263</v>
      </c>
      <c r="B470" s="66" t="s">
        <v>11122</v>
      </c>
    </row>
    <row r="471" spans="1:2" x14ac:dyDescent="0.3">
      <c r="A471" s="66" t="s">
        <v>263</v>
      </c>
      <c r="B471" s="66" t="s">
        <v>11123</v>
      </c>
    </row>
    <row r="472" spans="1:2" x14ac:dyDescent="0.3">
      <c r="A472" s="66" t="s">
        <v>263</v>
      </c>
      <c r="B472" s="66" t="s">
        <v>11124</v>
      </c>
    </row>
    <row r="473" spans="1:2" x14ac:dyDescent="0.3">
      <c r="A473" s="66" t="s">
        <v>263</v>
      </c>
      <c r="B473" s="66" t="s">
        <v>11125</v>
      </c>
    </row>
    <row r="474" spans="1:2" x14ac:dyDescent="0.3">
      <c r="A474" s="66" t="s">
        <v>263</v>
      </c>
      <c r="B474" s="66" t="s">
        <v>11126</v>
      </c>
    </row>
    <row r="475" spans="1:2" x14ac:dyDescent="0.3">
      <c r="A475" s="66" t="s">
        <v>263</v>
      </c>
      <c r="B475" s="66" t="s">
        <v>11127</v>
      </c>
    </row>
    <row r="476" spans="1:2" x14ac:dyDescent="0.3">
      <c r="A476" s="66" t="s">
        <v>263</v>
      </c>
      <c r="B476" s="66" t="s">
        <v>11128</v>
      </c>
    </row>
    <row r="477" spans="1:2" x14ac:dyDescent="0.3">
      <c r="A477" s="66" t="s">
        <v>263</v>
      </c>
      <c r="B477" s="66" t="s">
        <v>11129</v>
      </c>
    </row>
    <row r="478" spans="1:2" x14ac:dyDescent="0.3">
      <c r="A478" s="66" t="s">
        <v>263</v>
      </c>
      <c r="B478" s="66" t="s">
        <v>11130</v>
      </c>
    </row>
    <row r="479" spans="1:2" x14ac:dyDescent="0.3">
      <c r="A479" s="66" t="s">
        <v>264</v>
      </c>
      <c r="B479" s="66" t="s">
        <v>11131</v>
      </c>
    </row>
    <row r="480" spans="1:2" x14ac:dyDescent="0.3">
      <c r="A480" s="66" t="s">
        <v>264</v>
      </c>
      <c r="B480" s="66" t="s">
        <v>11132</v>
      </c>
    </row>
    <row r="481" spans="1:2" x14ac:dyDescent="0.3">
      <c r="A481" s="66" t="s">
        <v>264</v>
      </c>
      <c r="B481" s="66" t="s">
        <v>11133</v>
      </c>
    </row>
    <row r="482" spans="1:2" x14ac:dyDescent="0.3">
      <c r="A482" s="66" t="s">
        <v>264</v>
      </c>
      <c r="B482" s="66" t="s">
        <v>11134</v>
      </c>
    </row>
    <row r="483" spans="1:2" x14ac:dyDescent="0.3">
      <c r="A483" s="66" t="s">
        <v>264</v>
      </c>
      <c r="B483" s="66" t="s">
        <v>11135</v>
      </c>
    </row>
    <row r="484" spans="1:2" x14ac:dyDescent="0.3">
      <c r="A484" s="66" t="s">
        <v>264</v>
      </c>
      <c r="B484" s="66" t="s">
        <v>11136</v>
      </c>
    </row>
    <row r="485" spans="1:2" x14ac:dyDescent="0.3">
      <c r="A485" s="66" t="s">
        <v>264</v>
      </c>
      <c r="B485" s="66" t="s">
        <v>11137</v>
      </c>
    </row>
    <row r="486" spans="1:2" x14ac:dyDescent="0.3">
      <c r="A486" s="66" t="s">
        <v>264</v>
      </c>
      <c r="B486" s="66" t="s">
        <v>11138</v>
      </c>
    </row>
    <row r="487" spans="1:2" x14ac:dyDescent="0.3">
      <c r="A487" s="66" t="s">
        <v>264</v>
      </c>
      <c r="B487" s="66" t="s">
        <v>11139</v>
      </c>
    </row>
    <row r="488" spans="1:2" x14ac:dyDescent="0.3">
      <c r="A488" s="66" t="s">
        <v>264</v>
      </c>
      <c r="B488" s="66" t="s">
        <v>11140</v>
      </c>
    </row>
    <row r="489" spans="1:2" x14ac:dyDescent="0.3">
      <c r="A489" s="66" t="s">
        <v>264</v>
      </c>
      <c r="B489" s="66" t="s">
        <v>11141</v>
      </c>
    </row>
    <row r="490" spans="1:2" x14ac:dyDescent="0.3">
      <c r="A490" s="66" t="s">
        <v>264</v>
      </c>
      <c r="B490" s="66" t="s">
        <v>11142</v>
      </c>
    </row>
    <row r="491" spans="1:2" x14ac:dyDescent="0.3">
      <c r="A491" s="66" t="s">
        <v>264</v>
      </c>
      <c r="B491" s="66" t="s">
        <v>11143</v>
      </c>
    </row>
    <row r="492" spans="1:2" x14ac:dyDescent="0.3">
      <c r="A492" s="66" t="s">
        <v>264</v>
      </c>
      <c r="B492" s="66" t="s">
        <v>11144</v>
      </c>
    </row>
    <row r="493" spans="1:2" x14ac:dyDescent="0.3">
      <c r="A493" s="66" t="s">
        <v>264</v>
      </c>
      <c r="B493" s="66" t="s">
        <v>11145</v>
      </c>
    </row>
    <row r="494" spans="1:2" x14ac:dyDescent="0.3">
      <c r="A494" s="66" t="s">
        <v>264</v>
      </c>
      <c r="B494" s="66" t="s">
        <v>11146</v>
      </c>
    </row>
    <row r="495" spans="1:2" x14ac:dyDescent="0.3">
      <c r="A495" s="66" t="s">
        <v>232</v>
      </c>
      <c r="B495" s="66" t="s">
        <v>10677</v>
      </c>
    </row>
    <row r="496" spans="1:2" x14ac:dyDescent="0.3">
      <c r="A496" s="66" t="s">
        <v>232</v>
      </c>
      <c r="B496" s="66" t="s">
        <v>10678</v>
      </c>
    </row>
    <row r="497" spans="1:2" x14ac:dyDescent="0.3">
      <c r="A497" s="66" t="s">
        <v>232</v>
      </c>
      <c r="B497" s="66" t="s">
        <v>10679</v>
      </c>
    </row>
    <row r="498" spans="1:2" x14ac:dyDescent="0.3">
      <c r="A498" s="66" t="s">
        <v>232</v>
      </c>
      <c r="B498" s="66" t="s">
        <v>10680</v>
      </c>
    </row>
    <row r="499" spans="1:2" x14ac:dyDescent="0.3">
      <c r="A499" s="66" t="s">
        <v>232</v>
      </c>
      <c r="B499" s="66" t="s">
        <v>10681</v>
      </c>
    </row>
    <row r="500" spans="1:2" x14ac:dyDescent="0.3">
      <c r="A500" s="66" t="s">
        <v>232</v>
      </c>
      <c r="B500" s="66" t="s">
        <v>10682</v>
      </c>
    </row>
    <row r="501" spans="1:2" x14ac:dyDescent="0.3">
      <c r="A501" s="66" t="s">
        <v>232</v>
      </c>
      <c r="B501" s="66" t="s">
        <v>10683</v>
      </c>
    </row>
    <row r="502" spans="1:2" x14ac:dyDescent="0.3">
      <c r="A502" s="66" t="s">
        <v>232</v>
      </c>
      <c r="B502" s="66" t="s">
        <v>10684</v>
      </c>
    </row>
    <row r="503" spans="1:2" x14ac:dyDescent="0.3">
      <c r="A503" s="66" t="s">
        <v>232</v>
      </c>
      <c r="B503" s="66" t="s">
        <v>10685</v>
      </c>
    </row>
    <row r="504" spans="1:2" x14ac:dyDescent="0.3">
      <c r="A504" s="66" t="s">
        <v>232</v>
      </c>
      <c r="B504" s="66" t="s">
        <v>10686</v>
      </c>
    </row>
    <row r="505" spans="1:2" x14ac:dyDescent="0.3">
      <c r="A505" s="66" t="s">
        <v>232</v>
      </c>
      <c r="B505" s="66" t="s">
        <v>10687</v>
      </c>
    </row>
    <row r="506" spans="1:2" x14ac:dyDescent="0.3">
      <c r="A506" s="66" t="s">
        <v>232</v>
      </c>
      <c r="B506" s="66" t="s">
        <v>10688</v>
      </c>
    </row>
    <row r="507" spans="1:2" x14ac:dyDescent="0.3">
      <c r="A507" s="66" t="s">
        <v>232</v>
      </c>
      <c r="B507" s="66" t="s">
        <v>10689</v>
      </c>
    </row>
    <row r="508" spans="1:2" x14ac:dyDescent="0.3">
      <c r="A508" s="66" t="s">
        <v>232</v>
      </c>
      <c r="B508" s="66" t="s">
        <v>10690</v>
      </c>
    </row>
    <row r="509" spans="1:2" x14ac:dyDescent="0.3">
      <c r="A509" s="66" t="s">
        <v>233</v>
      </c>
      <c r="B509" s="66" t="s">
        <v>10691</v>
      </c>
    </row>
    <row r="510" spans="1:2" x14ac:dyDescent="0.3">
      <c r="A510" s="66" t="s">
        <v>233</v>
      </c>
      <c r="B510" s="66" t="s">
        <v>10692</v>
      </c>
    </row>
    <row r="511" spans="1:2" x14ac:dyDescent="0.3">
      <c r="A511" s="66" t="s">
        <v>233</v>
      </c>
      <c r="B511" s="66" t="s">
        <v>10693</v>
      </c>
    </row>
    <row r="512" spans="1:2" x14ac:dyDescent="0.3">
      <c r="A512" s="66" t="s">
        <v>233</v>
      </c>
      <c r="B512" s="66" t="s">
        <v>10694</v>
      </c>
    </row>
    <row r="513" spans="1:2" x14ac:dyDescent="0.3">
      <c r="A513" s="66" t="s">
        <v>233</v>
      </c>
      <c r="B513" s="66" t="s">
        <v>10695</v>
      </c>
    </row>
    <row r="514" spans="1:2" x14ac:dyDescent="0.3">
      <c r="A514" s="66" t="s">
        <v>233</v>
      </c>
      <c r="B514" s="66" t="s">
        <v>10696</v>
      </c>
    </row>
    <row r="515" spans="1:2" x14ac:dyDescent="0.3">
      <c r="A515" s="66" t="s">
        <v>233</v>
      </c>
      <c r="B515" s="66" t="s">
        <v>10697</v>
      </c>
    </row>
    <row r="516" spans="1:2" x14ac:dyDescent="0.3">
      <c r="A516" s="66" t="s">
        <v>233</v>
      </c>
      <c r="B516" s="66" t="s">
        <v>10698</v>
      </c>
    </row>
    <row r="517" spans="1:2" x14ac:dyDescent="0.3">
      <c r="A517" s="66" t="s">
        <v>233</v>
      </c>
      <c r="B517" s="66" t="s">
        <v>10699</v>
      </c>
    </row>
    <row r="518" spans="1:2" x14ac:dyDescent="0.3">
      <c r="A518" s="66" t="s">
        <v>233</v>
      </c>
      <c r="B518" s="66" t="s">
        <v>10700</v>
      </c>
    </row>
    <row r="519" spans="1:2" x14ac:dyDescent="0.3">
      <c r="A519" s="66" t="s">
        <v>233</v>
      </c>
      <c r="B519" s="66" t="s">
        <v>10701</v>
      </c>
    </row>
    <row r="520" spans="1:2" x14ac:dyDescent="0.3">
      <c r="A520" s="66" t="s">
        <v>233</v>
      </c>
      <c r="B520" s="66" t="s">
        <v>10702</v>
      </c>
    </row>
    <row r="521" spans="1:2" x14ac:dyDescent="0.3">
      <c r="A521" s="66" t="s">
        <v>233</v>
      </c>
      <c r="B521" s="66" t="s">
        <v>10703</v>
      </c>
    </row>
    <row r="522" spans="1:2" x14ac:dyDescent="0.3">
      <c r="A522" s="66" t="s">
        <v>233</v>
      </c>
      <c r="B522" s="66" t="s">
        <v>10704</v>
      </c>
    </row>
    <row r="523" spans="1:2" x14ac:dyDescent="0.3">
      <c r="A523" s="66" t="s">
        <v>234</v>
      </c>
      <c r="B523" s="66" t="s">
        <v>10705</v>
      </c>
    </row>
    <row r="524" spans="1:2" x14ac:dyDescent="0.3">
      <c r="A524" s="66" t="s">
        <v>234</v>
      </c>
      <c r="B524" s="66" t="s">
        <v>10706</v>
      </c>
    </row>
    <row r="525" spans="1:2" x14ac:dyDescent="0.3">
      <c r="A525" s="66" t="s">
        <v>234</v>
      </c>
      <c r="B525" s="66" t="s">
        <v>10707</v>
      </c>
    </row>
    <row r="526" spans="1:2" x14ac:dyDescent="0.3">
      <c r="A526" s="66" t="s">
        <v>234</v>
      </c>
      <c r="B526" s="66" t="s">
        <v>10708</v>
      </c>
    </row>
    <row r="527" spans="1:2" x14ac:dyDescent="0.3">
      <c r="A527" s="66" t="s">
        <v>234</v>
      </c>
      <c r="B527" s="66" t="s">
        <v>10709</v>
      </c>
    </row>
    <row r="528" spans="1:2" x14ac:dyDescent="0.3">
      <c r="A528" s="66" t="s">
        <v>234</v>
      </c>
      <c r="B528" s="66" t="s">
        <v>10710</v>
      </c>
    </row>
    <row r="529" spans="1:2" x14ac:dyDescent="0.3">
      <c r="A529" s="66" t="s">
        <v>234</v>
      </c>
      <c r="B529" s="66" t="s">
        <v>10711</v>
      </c>
    </row>
    <row r="530" spans="1:2" x14ac:dyDescent="0.3">
      <c r="A530" s="66" t="s">
        <v>234</v>
      </c>
      <c r="B530" s="66" t="s">
        <v>10712</v>
      </c>
    </row>
    <row r="531" spans="1:2" x14ac:dyDescent="0.3">
      <c r="A531" s="66" t="s">
        <v>234</v>
      </c>
      <c r="B531" s="66" t="s">
        <v>10713</v>
      </c>
    </row>
    <row r="532" spans="1:2" x14ac:dyDescent="0.3">
      <c r="A532" s="66" t="s">
        <v>234</v>
      </c>
      <c r="B532" s="66" t="s">
        <v>10714</v>
      </c>
    </row>
    <row r="533" spans="1:2" x14ac:dyDescent="0.3">
      <c r="A533" s="66" t="s">
        <v>234</v>
      </c>
      <c r="B533" s="66" t="s">
        <v>10715</v>
      </c>
    </row>
    <row r="534" spans="1:2" x14ac:dyDescent="0.3">
      <c r="A534" s="66" t="s">
        <v>234</v>
      </c>
      <c r="B534" s="66" t="s">
        <v>10716</v>
      </c>
    </row>
    <row r="535" spans="1:2" x14ac:dyDescent="0.3">
      <c r="A535" s="66" t="s">
        <v>234</v>
      </c>
      <c r="B535" s="66" t="s">
        <v>10717</v>
      </c>
    </row>
    <row r="536" spans="1:2" x14ac:dyDescent="0.3">
      <c r="A536" s="66" t="s">
        <v>234</v>
      </c>
      <c r="B536" s="66" t="s">
        <v>10718</v>
      </c>
    </row>
    <row r="537" spans="1:2" x14ac:dyDescent="0.3">
      <c r="A537" s="66" t="s">
        <v>234</v>
      </c>
      <c r="B537" s="66" t="s">
        <v>10719</v>
      </c>
    </row>
    <row r="538" spans="1:2" x14ac:dyDescent="0.3">
      <c r="A538" s="66" t="s">
        <v>234</v>
      </c>
      <c r="B538" s="66" t="s">
        <v>10720</v>
      </c>
    </row>
    <row r="539" spans="1:2" x14ac:dyDescent="0.3">
      <c r="A539" s="66" t="s">
        <v>234</v>
      </c>
      <c r="B539" s="66" t="s">
        <v>10721</v>
      </c>
    </row>
    <row r="540" spans="1:2" x14ac:dyDescent="0.3">
      <c r="A540" s="66" t="s">
        <v>234</v>
      </c>
      <c r="B540" s="66" t="s">
        <v>10722</v>
      </c>
    </row>
    <row r="541" spans="1:2" x14ac:dyDescent="0.3">
      <c r="A541" s="66" t="s">
        <v>238</v>
      </c>
      <c r="B541" s="66" t="s">
        <v>10761</v>
      </c>
    </row>
    <row r="542" spans="1:2" x14ac:dyDescent="0.3">
      <c r="A542" s="66" t="s">
        <v>238</v>
      </c>
      <c r="B542" s="66" t="s">
        <v>10762</v>
      </c>
    </row>
    <row r="543" spans="1:2" x14ac:dyDescent="0.3">
      <c r="A543" s="66" t="s">
        <v>238</v>
      </c>
      <c r="B543" s="66" t="s">
        <v>10763</v>
      </c>
    </row>
    <row r="544" spans="1:2" x14ac:dyDescent="0.3">
      <c r="A544" s="66" t="s">
        <v>238</v>
      </c>
      <c r="B544" s="66" t="s">
        <v>10764</v>
      </c>
    </row>
    <row r="545" spans="1:2" x14ac:dyDescent="0.3">
      <c r="A545" s="66" t="s">
        <v>238</v>
      </c>
      <c r="B545" s="66" t="s">
        <v>10765</v>
      </c>
    </row>
    <row r="546" spans="1:2" x14ac:dyDescent="0.3">
      <c r="A546" s="66" t="s">
        <v>238</v>
      </c>
      <c r="B546" s="66" t="s">
        <v>10766</v>
      </c>
    </row>
    <row r="547" spans="1:2" x14ac:dyDescent="0.3">
      <c r="A547" s="66" t="s">
        <v>238</v>
      </c>
      <c r="B547" s="66" t="s">
        <v>10767</v>
      </c>
    </row>
    <row r="548" spans="1:2" x14ac:dyDescent="0.3">
      <c r="A548" s="66" t="s">
        <v>238</v>
      </c>
      <c r="B548" s="66" t="s">
        <v>10768</v>
      </c>
    </row>
    <row r="549" spans="1:2" x14ac:dyDescent="0.3">
      <c r="A549" s="66" t="s">
        <v>238</v>
      </c>
      <c r="B549" s="66" t="s">
        <v>10769</v>
      </c>
    </row>
    <row r="550" spans="1:2" x14ac:dyDescent="0.3">
      <c r="A550" s="66" t="s">
        <v>238</v>
      </c>
      <c r="B550" s="66" t="s">
        <v>10770</v>
      </c>
    </row>
    <row r="551" spans="1:2" x14ac:dyDescent="0.3">
      <c r="A551" s="66" t="s">
        <v>238</v>
      </c>
      <c r="B551" s="66" t="s">
        <v>10771</v>
      </c>
    </row>
    <row r="552" spans="1:2" x14ac:dyDescent="0.3">
      <c r="A552" s="66" t="s">
        <v>238</v>
      </c>
      <c r="B552" s="66" t="s">
        <v>10772</v>
      </c>
    </row>
    <row r="553" spans="1:2" x14ac:dyDescent="0.3">
      <c r="A553" s="66" t="s">
        <v>238</v>
      </c>
      <c r="B553" s="66" t="s">
        <v>10773</v>
      </c>
    </row>
    <row r="554" spans="1:2" x14ac:dyDescent="0.3">
      <c r="A554" s="66" t="s">
        <v>238</v>
      </c>
      <c r="B554" s="66" t="s">
        <v>10774</v>
      </c>
    </row>
    <row r="555" spans="1:2" x14ac:dyDescent="0.3">
      <c r="A555" s="66" t="s">
        <v>238</v>
      </c>
      <c r="B555" s="66" t="s">
        <v>10775</v>
      </c>
    </row>
    <row r="556" spans="1:2" x14ac:dyDescent="0.3">
      <c r="A556" s="66" t="s">
        <v>239</v>
      </c>
      <c r="B556" s="66" t="s">
        <v>10776</v>
      </c>
    </row>
    <row r="557" spans="1:2" x14ac:dyDescent="0.3">
      <c r="A557" s="66" t="s">
        <v>239</v>
      </c>
      <c r="B557" s="66" t="s">
        <v>10777</v>
      </c>
    </row>
    <row r="558" spans="1:2" x14ac:dyDescent="0.3">
      <c r="A558" s="66" t="s">
        <v>239</v>
      </c>
      <c r="B558" s="66" t="s">
        <v>10778</v>
      </c>
    </row>
    <row r="559" spans="1:2" x14ac:dyDescent="0.3">
      <c r="A559" s="66" t="s">
        <v>239</v>
      </c>
      <c r="B559" s="66" t="s">
        <v>10779</v>
      </c>
    </row>
    <row r="560" spans="1:2" x14ac:dyDescent="0.3">
      <c r="A560" s="66" t="s">
        <v>239</v>
      </c>
      <c r="B560" s="66" t="s">
        <v>10780</v>
      </c>
    </row>
    <row r="561" spans="1:2" x14ac:dyDescent="0.3">
      <c r="A561" s="66" t="s">
        <v>239</v>
      </c>
      <c r="B561" s="66" t="s">
        <v>10781</v>
      </c>
    </row>
    <row r="562" spans="1:2" x14ac:dyDescent="0.3">
      <c r="A562" s="66" t="s">
        <v>239</v>
      </c>
      <c r="B562" s="66" t="s">
        <v>10782</v>
      </c>
    </row>
    <row r="563" spans="1:2" x14ac:dyDescent="0.3">
      <c r="A563" s="66" t="s">
        <v>239</v>
      </c>
      <c r="B563" s="66" t="s">
        <v>10783</v>
      </c>
    </row>
    <row r="564" spans="1:2" x14ac:dyDescent="0.3">
      <c r="A564" s="66" t="s">
        <v>239</v>
      </c>
      <c r="B564" s="66" t="s">
        <v>10784</v>
      </c>
    </row>
    <row r="565" spans="1:2" x14ac:dyDescent="0.3">
      <c r="A565" s="66" t="s">
        <v>239</v>
      </c>
      <c r="B565" s="66" t="s">
        <v>10785</v>
      </c>
    </row>
    <row r="566" spans="1:2" x14ac:dyDescent="0.3">
      <c r="A566" s="66" t="s">
        <v>240</v>
      </c>
      <c r="B566" s="66" t="s">
        <v>10786</v>
      </c>
    </row>
    <row r="567" spans="1:2" x14ac:dyDescent="0.3">
      <c r="A567" s="66" t="s">
        <v>240</v>
      </c>
      <c r="B567" s="66" t="s">
        <v>10787</v>
      </c>
    </row>
    <row r="568" spans="1:2" x14ac:dyDescent="0.3">
      <c r="A568" s="66" t="s">
        <v>240</v>
      </c>
      <c r="B568" s="66" t="s">
        <v>10788</v>
      </c>
    </row>
    <row r="569" spans="1:2" x14ac:dyDescent="0.3">
      <c r="A569" s="66" t="s">
        <v>240</v>
      </c>
      <c r="B569" s="66" t="s">
        <v>10789</v>
      </c>
    </row>
    <row r="570" spans="1:2" x14ac:dyDescent="0.3">
      <c r="A570" s="66" t="s">
        <v>240</v>
      </c>
      <c r="B570" s="66" t="s">
        <v>10790</v>
      </c>
    </row>
    <row r="571" spans="1:2" x14ac:dyDescent="0.3">
      <c r="A571" s="66" t="s">
        <v>240</v>
      </c>
      <c r="B571" s="66" t="s">
        <v>10791</v>
      </c>
    </row>
    <row r="572" spans="1:2" x14ac:dyDescent="0.3">
      <c r="A572" s="66" t="s">
        <v>240</v>
      </c>
      <c r="B572" s="66" t="s">
        <v>10792</v>
      </c>
    </row>
    <row r="573" spans="1:2" x14ac:dyDescent="0.3">
      <c r="A573" s="66" t="s">
        <v>240</v>
      </c>
      <c r="B573" s="66" t="s">
        <v>10793</v>
      </c>
    </row>
    <row r="574" spans="1:2" x14ac:dyDescent="0.3">
      <c r="A574" s="66" t="s">
        <v>240</v>
      </c>
      <c r="B574" s="66" t="s">
        <v>10794</v>
      </c>
    </row>
    <row r="575" spans="1:2" x14ac:dyDescent="0.3">
      <c r="A575" s="66" t="s">
        <v>240</v>
      </c>
      <c r="B575" s="66" t="s">
        <v>10795</v>
      </c>
    </row>
    <row r="576" spans="1:2" x14ac:dyDescent="0.3">
      <c r="A576" s="66" t="s">
        <v>240</v>
      </c>
      <c r="B576" s="66" t="s">
        <v>10796</v>
      </c>
    </row>
    <row r="577" spans="1:2" x14ac:dyDescent="0.3">
      <c r="A577" s="66" t="s">
        <v>240</v>
      </c>
      <c r="B577" s="66" t="s">
        <v>10797</v>
      </c>
    </row>
    <row r="578" spans="1:2" x14ac:dyDescent="0.3">
      <c r="A578" s="66" t="s">
        <v>256</v>
      </c>
      <c r="B578" s="66" t="s">
        <v>11027</v>
      </c>
    </row>
    <row r="579" spans="1:2" x14ac:dyDescent="0.3">
      <c r="A579" s="66" t="s">
        <v>256</v>
      </c>
      <c r="B579" s="66" t="s">
        <v>11028</v>
      </c>
    </row>
    <row r="580" spans="1:2" x14ac:dyDescent="0.3">
      <c r="A580" s="66" t="s">
        <v>256</v>
      </c>
      <c r="B580" s="66" t="s">
        <v>11029</v>
      </c>
    </row>
    <row r="581" spans="1:2" x14ac:dyDescent="0.3">
      <c r="A581" s="66" t="s">
        <v>256</v>
      </c>
      <c r="B581" s="66" t="s">
        <v>11030</v>
      </c>
    </row>
    <row r="582" spans="1:2" x14ac:dyDescent="0.3">
      <c r="A582" s="66" t="s">
        <v>256</v>
      </c>
      <c r="B582" s="66" t="s">
        <v>11031</v>
      </c>
    </row>
    <row r="583" spans="1:2" x14ac:dyDescent="0.3">
      <c r="A583" s="66" t="s">
        <v>256</v>
      </c>
      <c r="B583" s="66" t="s">
        <v>11032</v>
      </c>
    </row>
    <row r="584" spans="1:2" x14ac:dyDescent="0.3">
      <c r="A584" s="66" t="s">
        <v>256</v>
      </c>
      <c r="B584" s="66" t="s">
        <v>11033</v>
      </c>
    </row>
    <row r="585" spans="1:2" x14ac:dyDescent="0.3">
      <c r="A585" s="66" t="s">
        <v>256</v>
      </c>
      <c r="B585" s="66" t="s">
        <v>11034</v>
      </c>
    </row>
    <row r="586" spans="1:2" x14ac:dyDescent="0.3">
      <c r="A586" s="66" t="s">
        <v>256</v>
      </c>
      <c r="B586" s="66" t="s">
        <v>11035</v>
      </c>
    </row>
    <row r="587" spans="1:2" x14ac:dyDescent="0.3">
      <c r="A587" s="66" t="s">
        <v>256</v>
      </c>
      <c r="B587" s="66" t="s">
        <v>11036</v>
      </c>
    </row>
    <row r="588" spans="1:2" x14ac:dyDescent="0.3">
      <c r="A588" s="66" t="s">
        <v>256</v>
      </c>
      <c r="B588" s="66" t="s">
        <v>11037</v>
      </c>
    </row>
    <row r="589" spans="1:2" x14ac:dyDescent="0.3">
      <c r="A589" s="66" t="s">
        <v>256</v>
      </c>
      <c r="B589" s="66" t="s">
        <v>11038</v>
      </c>
    </row>
    <row r="590" spans="1:2" x14ac:dyDescent="0.3">
      <c r="A590" s="66" t="s">
        <v>256</v>
      </c>
      <c r="B590" s="66" t="s">
        <v>11039</v>
      </c>
    </row>
    <row r="591" spans="1:2" x14ac:dyDescent="0.3">
      <c r="A591" s="66" t="s">
        <v>256</v>
      </c>
      <c r="B591" s="66" t="s">
        <v>11040</v>
      </c>
    </row>
    <row r="592" spans="1:2" x14ac:dyDescent="0.3">
      <c r="A592" s="66" t="s">
        <v>256</v>
      </c>
      <c r="B592" s="66" t="s">
        <v>11041</v>
      </c>
    </row>
    <row r="593" spans="1:2" x14ac:dyDescent="0.3">
      <c r="A593" s="66" t="s">
        <v>256</v>
      </c>
      <c r="B593" s="66" t="s">
        <v>11042</v>
      </c>
    </row>
    <row r="594" spans="1:2" x14ac:dyDescent="0.3">
      <c r="A594" s="66" t="s">
        <v>257</v>
      </c>
      <c r="B594" s="66" t="s">
        <v>11043</v>
      </c>
    </row>
    <row r="595" spans="1:2" x14ac:dyDescent="0.3">
      <c r="A595" s="66" t="s">
        <v>257</v>
      </c>
      <c r="B595" s="66" t="s">
        <v>11044</v>
      </c>
    </row>
    <row r="596" spans="1:2" x14ac:dyDescent="0.3">
      <c r="A596" s="66" t="s">
        <v>257</v>
      </c>
      <c r="B596" s="66" t="s">
        <v>11045</v>
      </c>
    </row>
    <row r="597" spans="1:2" x14ac:dyDescent="0.3">
      <c r="A597" s="66" t="s">
        <v>257</v>
      </c>
      <c r="B597" s="66" t="s">
        <v>11046</v>
      </c>
    </row>
    <row r="598" spans="1:2" x14ac:dyDescent="0.3">
      <c r="A598" s="66" t="s">
        <v>257</v>
      </c>
      <c r="B598" s="66" t="s">
        <v>11047</v>
      </c>
    </row>
    <row r="599" spans="1:2" x14ac:dyDescent="0.3">
      <c r="A599" s="66" t="s">
        <v>257</v>
      </c>
      <c r="B599" s="66" t="s">
        <v>11048</v>
      </c>
    </row>
    <row r="600" spans="1:2" x14ac:dyDescent="0.3">
      <c r="A600" s="66" t="s">
        <v>257</v>
      </c>
      <c r="B600" s="66" t="s">
        <v>11049</v>
      </c>
    </row>
    <row r="601" spans="1:2" x14ac:dyDescent="0.3">
      <c r="A601" s="66" t="s">
        <v>257</v>
      </c>
      <c r="B601" s="66" t="s">
        <v>11050</v>
      </c>
    </row>
    <row r="602" spans="1:2" x14ac:dyDescent="0.3">
      <c r="A602" s="66" t="s">
        <v>257</v>
      </c>
      <c r="B602" s="66" t="s">
        <v>11051</v>
      </c>
    </row>
    <row r="603" spans="1:2" x14ac:dyDescent="0.3">
      <c r="A603" s="66" t="s">
        <v>257</v>
      </c>
      <c r="B603" s="66" t="s">
        <v>11052</v>
      </c>
    </row>
    <row r="604" spans="1:2" x14ac:dyDescent="0.3">
      <c r="A604" s="66" t="s">
        <v>257</v>
      </c>
      <c r="B604" s="66" t="s">
        <v>11053</v>
      </c>
    </row>
    <row r="605" spans="1:2" x14ac:dyDescent="0.3">
      <c r="A605" s="66" t="s">
        <v>257</v>
      </c>
      <c r="B605" s="66" t="s">
        <v>11054</v>
      </c>
    </row>
    <row r="606" spans="1:2" x14ac:dyDescent="0.3">
      <c r="A606" s="66" t="s">
        <v>258</v>
      </c>
      <c r="B606" s="66" t="s">
        <v>11055</v>
      </c>
    </row>
    <row r="607" spans="1:2" x14ac:dyDescent="0.3">
      <c r="A607" s="66" t="s">
        <v>258</v>
      </c>
      <c r="B607" s="66" t="s">
        <v>11056</v>
      </c>
    </row>
    <row r="608" spans="1:2" x14ac:dyDescent="0.3">
      <c r="A608" s="66" t="s">
        <v>258</v>
      </c>
      <c r="B608" s="66" t="s">
        <v>11057</v>
      </c>
    </row>
    <row r="609" spans="1:2" x14ac:dyDescent="0.3">
      <c r="A609" s="66" t="s">
        <v>258</v>
      </c>
      <c r="B609" s="66" t="s">
        <v>11058</v>
      </c>
    </row>
    <row r="610" spans="1:2" x14ac:dyDescent="0.3">
      <c r="A610" s="66" t="s">
        <v>258</v>
      </c>
      <c r="B610" s="66" t="s">
        <v>11059</v>
      </c>
    </row>
    <row r="611" spans="1:2" x14ac:dyDescent="0.3">
      <c r="A611" s="66" t="s">
        <v>258</v>
      </c>
      <c r="B611" s="66" t="s">
        <v>11060</v>
      </c>
    </row>
    <row r="612" spans="1:2" x14ac:dyDescent="0.3">
      <c r="A612" s="66" t="s">
        <v>258</v>
      </c>
      <c r="B612" s="66" t="s">
        <v>11061</v>
      </c>
    </row>
    <row r="613" spans="1:2" x14ac:dyDescent="0.3">
      <c r="A613" s="66" t="s">
        <v>258</v>
      </c>
      <c r="B613" s="66" t="s">
        <v>11062</v>
      </c>
    </row>
    <row r="614" spans="1:2" x14ac:dyDescent="0.3">
      <c r="A614" s="66" t="s">
        <v>258</v>
      </c>
      <c r="B614" s="66" t="s">
        <v>11063</v>
      </c>
    </row>
    <row r="615" spans="1:2" x14ac:dyDescent="0.3">
      <c r="A615" s="66" t="s">
        <v>258</v>
      </c>
      <c r="B615" s="66" t="s">
        <v>11064</v>
      </c>
    </row>
    <row r="616" spans="1:2" x14ac:dyDescent="0.3">
      <c r="A616" s="66" t="s">
        <v>258</v>
      </c>
      <c r="B616" s="66" t="s">
        <v>11065</v>
      </c>
    </row>
    <row r="617" spans="1:2" x14ac:dyDescent="0.3">
      <c r="A617" s="66" t="s">
        <v>258</v>
      </c>
      <c r="B617" s="66" t="s">
        <v>11066</v>
      </c>
    </row>
    <row r="618" spans="1:2" x14ac:dyDescent="0.3">
      <c r="A618" s="66" t="s">
        <v>258</v>
      </c>
      <c r="B618" s="66" t="s">
        <v>11067</v>
      </c>
    </row>
    <row r="619" spans="1:2" x14ac:dyDescent="0.3">
      <c r="A619" s="66" t="s">
        <v>258</v>
      </c>
      <c r="B619" s="66" t="s">
        <v>11068</v>
      </c>
    </row>
    <row r="620" spans="1:2" x14ac:dyDescent="0.3">
      <c r="A620" s="66" t="s">
        <v>258</v>
      </c>
      <c r="B620" s="66" t="s">
        <v>11069</v>
      </c>
    </row>
    <row r="621" spans="1:2" x14ac:dyDescent="0.3">
      <c r="A621" s="66" t="s">
        <v>258</v>
      </c>
      <c r="B621" s="66" t="s">
        <v>11070</v>
      </c>
    </row>
    <row r="622" spans="1:2" x14ac:dyDescent="0.3">
      <c r="A622" s="66" t="s">
        <v>259</v>
      </c>
      <c r="B622" s="66" t="s">
        <v>11071</v>
      </c>
    </row>
    <row r="623" spans="1:2" x14ac:dyDescent="0.3">
      <c r="A623" s="66" t="s">
        <v>259</v>
      </c>
      <c r="B623" s="66" t="s">
        <v>11072</v>
      </c>
    </row>
    <row r="624" spans="1:2" x14ac:dyDescent="0.3">
      <c r="A624" s="66" t="s">
        <v>259</v>
      </c>
      <c r="B624" s="66" t="s">
        <v>11073</v>
      </c>
    </row>
    <row r="625" spans="1:2" x14ac:dyDescent="0.3">
      <c r="A625" s="66" t="s">
        <v>259</v>
      </c>
      <c r="B625" s="66" t="s">
        <v>11074</v>
      </c>
    </row>
    <row r="626" spans="1:2" x14ac:dyDescent="0.3">
      <c r="A626" s="66" t="s">
        <v>259</v>
      </c>
      <c r="B626" s="66" t="s">
        <v>11075</v>
      </c>
    </row>
    <row r="627" spans="1:2" x14ac:dyDescent="0.3">
      <c r="A627" s="66" t="s">
        <v>259</v>
      </c>
      <c r="B627" s="66" t="s">
        <v>11076</v>
      </c>
    </row>
    <row r="628" spans="1:2" x14ac:dyDescent="0.3">
      <c r="A628" s="66" t="s">
        <v>259</v>
      </c>
      <c r="B628" s="66" t="s">
        <v>11077</v>
      </c>
    </row>
    <row r="629" spans="1:2" x14ac:dyDescent="0.3">
      <c r="A629" s="66" t="s">
        <v>259</v>
      </c>
      <c r="B629" s="66" t="s">
        <v>11078</v>
      </c>
    </row>
    <row r="630" spans="1:2" x14ac:dyDescent="0.3">
      <c r="A630" s="66" t="s">
        <v>259</v>
      </c>
      <c r="B630" s="66" t="s">
        <v>11079</v>
      </c>
    </row>
    <row r="631" spans="1:2" x14ac:dyDescent="0.3">
      <c r="A631" s="66" t="s">
        <v>259</v>
      </c>
      <c r="B631" s="66" t="s">
        <v>11080</v>
      </c>
    </row>
    <row r="632" spans="1:2" x14ac:dyDescent="0.3">
      <c r="A632" s="66" t="s">
        <v>259</v>
      </c>
      <c r="B632" s="66" t="s">
        <v>11081</v>
      </c>
    </row>
    <row r="633" spans="1:2" x14ac:dyDescent="0.3">
      <c r="A633" s="66" t="s">
        <v>260</v>
      </c>
      <c r="B633" s="66" t="s">
        <v>11082</v>
      </c>
    </row>
    <row r="634" spans="1:2" x14ac:dyDescent="0.3">
      <c r="A634" s="66" t="s">
        <v>260</v>
      </c>
      <c r="B634" s="66" t="s">
        <v>11083</v>
      </c>
    </row>
    <row r="635" spans="1:2" x14ac:dyDescent="0.3">
      <c r="A635" s="66" t="s">
        <v>260</v>
      </c>
      <c r="B635" s="66" t="s">
        <v>11084</v>
      </c>
    </row>
    <row r="636" spans="1:2" x14ac:dyDescent="0.3">
      <c r="A636" s="66" t="s">
        <v>260</v>
      </c>
      <c r="B636" s="66" t="s">
        <v>11085</v>
      </c>
    </row>
    <row r="637" spans="1:2" x14ac:dyDescent="0.3">
      <c r="A637" s="66" t="s">
        <v>260</v>
      </c>
      <c r="B637" s="66" t="s">
        <v>11086</v>
      </c>
    </row>
    <row r="638" spans="1:2" x14ac:dyDescent="0.3">
      <c r="A638" s="66" t="s">
        <v>260</v>
      </c>
      <c r="B638" s="66" t="s">
        <v>11087</v>
      </c>
    </row>
    <row r="639" spans="1:2" x14ac:dyDescent="0.3">
      <c r="A639" s="66" t="s">
        <v>260</v>
      </c>
      <c r="B639" s="66" t="s">
        <v>11088</v>
      </c>
    </row>
    <row r="640" spans="1:2" x14ac:dyDescent="0.3">
      <c r="A640" s="66" t="s">
        <v>260</v>
      </c>
      <c r="B640" s="66" t="s">
        <v>11089</v>
      </c>
    </row>
    <row r="641" spans="1:2" x14ac:dyDescent="0.3">
      <c r="A641" s="66" t="s">
        <v>260</v>
      </c>
      <c r="B641" s="66" t="s">
        <v>11090</v>
      </c>
    </row>
    <row r="642" spans="1:2" x14ac:dyDescent="0.3">
      <c r="A642" s="66" t="s">
        <v>261</v>
      </c>
      <c r="B642" s="66" t="s">
        <v>11091</v>
      </c>
    </row>
    <row r="643" spans="1:2" x14ac:dyDescent="0.3">
      <c r="A643" s="66" t="s">
        <v>261</v>
      </c>
      <c r="B643" s="66" t="s">
        <v>11092</v>
      </c>
    </row>
    <row r="644" spans="1:2" x14ac:dyDescent="0.3">
      <c r="A644" s="66" t="s">
        <v>261</v>
      </c>
      <c r="B644" s="66" t="s">
        <v>11093</v>
      </c>
    </row>
    <row r="645" spans="1:2" x14ac:dyDescent="0.3">
      <c r="A645" s="66" t="s">
        <v>261</v>
      </c>
      <c r="B645" s="66" t="s">
        <v>11094</v>
      </c>
    </row>
    <row r="646" spans="1:2" x14ac:dyDescent="0.3">
      <c r="A646" s="66" t="s">
        <v>261</v>
      </c>
      <c r="B646" s="66" t="s">
        <v>11095</v>
      </c>
    </row>
    <row r="647" spans="1:2" x14ac:dyDescent="0.3">
      <c r="A647" s="66" t="s">
        <v>261</v>
      </c>
      <c r="B647" s="66" t="s">
        <v>11096</v>
      </c>
    </row>
    <row r="648" spans="1:2" x14ac:dyDescent="0.3">
      <c r="A648" s="66" t="s">
        <v>261</v>
      </c>
      <c r="B648" s="66" t="s">
        <v>11097</v>
      </c>
    </row>
    <row r="649" spans="1:2" x14ac:dyDescent="0.3">
      <c r="A649" s="66" t="s">
        <v>261</v>
      </c>
      <c r="B649" s="66" t="s">
        <v>11098</v>
      </c>
    </row>
    <row r="650" spans="1:2" x14ac:dyDescent="0.3">
      <c r="A650" s="66" t="s">
        <v>261</v>
      </c>
      <c r="B650" s="66" t="s">
        <v>11099</v>
      </c>
    </row>
    <row r="651" spans="1:2" x14ac:dyDescent="0.3">
      <c r="A651" s="66" t="s">
        <v>261</v>
      </c>
      <c r="B651" s="66" t="s">
        <v>11100</v>
      </c>
    </row>
    <row r="652" spans="1:2" x14ac:dyDescent="0.3">
      <c r="A652" s="66" t="s">
        <v>261</v>
      </c>
      <c r="B652" s="66" t="s">
        <v>11101</v>
      </c>
    </row>
    <row r="653" spans="1:2" x14ac:dyDescent="0.3">
      <c r="A653" s="66" t="s">
        <v>261</v>
      </c>
      <c r="B653" s="66" t="s">
        <v>11102</v>
      </c>
    </row>
    <row r="654" spans="1:2" x14ac:dyDescent="0.3">
      <c r="A654" s="66" t="s">
        <v>265</v>
      </c>
      <c r="B654" s="66" t="s">
        <v>11147</v>
      </c>
    </row>
    <row r="655" spans="1:2" x14ac:dyDescent="0.3">
      <c r="A655" s="66" t="s">
        <v>265</v>
      </c>
      <c r="B655" s="66" t="s">
        <v>11148</v>
      </c>
    </row>
    <row r="656" spans="1:2" x14ac:dyDescent="0.3">
      <c r="A656" s="66" t="s">
        <v>265</v>
      </c>
      <c r="B656" s="66" t="s">
        <v>11149</v>
      </c>
    </row>
    <row r="657" spans="1:2" x14ac:dyDescent="0.3">
      <c r="A657" s="66" t="s">
        <v>265</v>
      </c>
      <c r="B657" s="66" t="s">
        <v>11150</v>
      </c>
    </row>
    <row r="658" spans="1:2" x14ac:dyDescent="0.3">
      <c r="A658" s="66" t="s">
        <v>265</v>
      </c>
      <c r="B658" s="66" t="s">
        <v>11151</v>
      </c>
    </row>
    <row r="659" spans="1:2" x14ac:dyDescent="0.3">
      <c r="A659" s="66" t="s">
        <v>265</v>
      </c>
      <c r="B659" s="66" t="s">
        <v>11152</v>
      </c>
    </row>
    <row r="660" spans="1:2" x14ac:dyDescent="0.3">
      <c r="A660" s="66" t="s">
        <v>265</v>
      </c>
      <c r="B660" s="66" t="s">
        <v>11153</v>
      </c>
    </row>
    <row r="661" spans="1:2" x14ac:dyDescent="0.3">
      <c r="A661" s="66" t="s">
        <v>265</v>
      </c>
      <c r="B661" s="66" t="s">
        <v>11154</v>
      </c>
    </row>
    <row r="662" spans="1:2" x14ac:dyDescent="0.3">
      <c r="A662" s="66" t="s">
        <v>265</v>
      </c>
      <c r="B662" s="66" t="s">
        <v>11155</v>
      </c>
    </row>
    <row r="663" spans="1:2" x14ac:dyDescent="0.3">
      <c r="A663" s="66" t="s">
        <v>265</v>
      </c>
      <c r="B663" s="66" t="s">
        <v>11156</v>
      </c>
    </row>
    <row r="664" spans="1:2" x14ac:dyDescent="0.3">
      <c r="A664" s="66" t="s">
        <v>265</v>
      </c>
      <c r="B664" s="66" t="s">
        <v>11157</v>
      </c>
    </row>
    <row r="665" spans="1:2" x14ac:dyDescent="0.3">
      <c r="A665" s="66" t="s">
        <v>265</v>
      </c>
      <c r="B665" s="66" t="s">
        <v>11158</v>
      </c>
    </row>
    <row r="666" spans="1:2" x14ac:dyDescent="0.3">
      <c r="A666" s="66" t="s">
        <v>265</v>
      </c>
      <c r="B666" s="66" t="s">
        <v>11159</v>
      </c>
    </row>
    <row r="667" spans="1:2" x14ac:dyDescent="0.3">
      <c r="A667" s="66" t="s">
        <v>265</v>
      </c>
      <c r="B667" s="66" t="s">
        <v>11160</v>
      </c>
    </row>
    <row r="668" spans="1:2" x14ac:dyDescent="0.3">
      <c r="A668" s="66" t="s">
        <v>265</v>
      </c>
      <c r="B668" s="66" t="s">
        <v>11161</v>
      </c>
    </row>
    <row r="669" spans="1:2" x14ac:dyDescent="0.3">
      <c r="A669" s="66" t="s">
        <v>265</v>
      </c>
      <c r="B669" s="66" t="s">
        <v>11162</v>
      </c>
    </row>
    <row r="670" spans="1:2" x14ac:dyDescent="0.3">
      <c r="A670" s="66" t="s">
        <v>265</v>
      </c>
      <c r="B670" s="66" t="s">
        <v>11163</v>
      </c>
    </row>
    <row r="671" spans="1:2" x14ac:dyDescent="0.3">
      <c r="A671" s="66" t="s">
        <v>265</v>
      </c>
      <c r="B671" s="66" t="s">
        <v>11164</v>
      </c>
    </row>
    <row r="672" spans="1:2" x14ac:dyDescent="0.3">
      <c r="A672" s="66" t="s">
        <v>266</v>
      </c>
      <c r="B672" s="66" t="s">
        <v>11165</v>
      </c>
    </row>
    <row r="673" spans="1:2" x14ac:dyDescent="0.3">
      <c r="A673" s="66" t="s">
        <v>266</v>
      </c>
      <c r="B673" s="66" t="s">
        <v>11166</v>
      </c>
    </row>
    <row r="674" spans="1:2" x14ac:dyDescent="0.3">
      <c r="A674" s="66" t="s">
        <v>266</v>
      </c>
      <c r="B674" s="66" t="s">
        <v>11167</v>
      </c>
    </row>
    <row r="675" spans="1:2" x14ac:dyDescent="0.3">
      <c r="A675" s="66" t="s">
        <v>266</v>
      </c>
      <c r="B675" s="66" t="s">
        <v>11168</v>
      </c>
    </row>
    <row r="676" spans="1:2" x14ac:dyDescent="0.3">
      <c r="A676" s="66" t="s">
        <v>266</v>
      </c>
      <c r="B676" s="66" t="s">
        <v>11169</v>
      </c>
    </row>
    <row r="677" spans="1:2" x14ac:dyDescent="0.3">
      <c r="A677" s="66" t="s">
        <v>266</v>
      </c>
      <c r="B677" s="66" t="s">
        <v>11170</v>
      </c>
    </row>
    <row r="678" spans="1:2" x14ac:dyDescent="0.3">
      <c r="A678" s="66" t="s">
        <v>266</v>
      </c>
      <c r="B678" s="66" t="s">
        <v>11171</v>
      </c>
    </row>
    <row r="679" spans="1:2" x14ac:dyDescent="0.3">
      <c r="A679" s="66" t="s">
        <v>266</v>
      </c>
      <c r="B679" s="66" t="s">
        <v>11172</v>
      </c>
    </row>
    <row r="680" spans="1:2" x14ac:dyDescent="0.3">
      <c r="A680" s="66" t="s">
        <v>266</v>
      </c>
      <c r="B680" s="66" t="s">
        <v>11173</v>
      </c>
    </row>
    <row r="681" spans="1:2" x14ac:dyDescent="0.3">
      <c r="A681" s="66" t="s">
        <v>266</v>
      </c>
      <c r="B681" s="66" t="s">
        <v>11174</v>
      </c>
    </row>
    <row r="682" spans="1:2" x14ac:dyDescent="0.3">
      <c r="A682" s="66" t="s">
        <v>266</v>
      </c>
      <c r="B682" s="66" t="s">
        <v>11175</v>
      </c>
    </row>
    <row r="683" spans="1:2" x14ac:dyDescent="0.3">
      <c r="A683" s="66" t="s">
        <v>266</v>
      </c>
      <c r="B683" s="66" t="s">
        <v>11176</v>
      </c>
    </row>
    <row r="684" spans="1:2" x14ac:dyDescent="0.3">
      <c r="A684" s="66" t="s">
        <v>266</v>
      </c>
      <c r="B684" s="66" t="s">
        <v>11177</v>
      </c>
    </row>
    <row r="685" spans="1:2" x14ac:dyDescent="0.3">
      <c r="A685" s="66" t="s">
        <v>266</v>
      </c>
      <c r="B685" s="66" t="s">
        <v>11178</v>
      </c>
    </row>
    <row r="686" spans="1:2" x14ac:dyDescent="0.3">
      <c r="A686" s="66" t="s">
        <v>266</v>
      </c>
      <c r="B686" s="66" t="s">
        <v>11179</v>
      </c>
    </row>
    <row r="687" spans="1:2" x14ac:dyDescent="0.3">
      <c r="A687" s="66" t="s">
        <v>266</v>
      </c>
      <c r="B687" s="66" t="s">
        <v>11180</v>
      </c>
    </row>
    <row r="688" spans="1:2" x14ac:dyDescent="0.3">
      <c r="A688" s="66" t="s">
        <v>266</v>
      </c>
      <c r="B688" s="66" t="s">
        <v>11181</v>
      </c>
    </row>
    <row r="689" spans="1:2" x14ac:dyDescent="0.3">
      <c r="A689" s="66" t="s">
        <v>267</v>
      </c>
      <c r="B689" s="66" t="s">
        <v>11182</v>
      </c>
    </row>
    <row r="690" spans="1:2" x14ac:dyDescent="0.3">
      <c r="A690" s="66" t="s">
        <v>267</v>
      </c>
      <c r="B690" s="66" t="s">
        <v>11183</v>
      </c>
    </row>
    <row r="691" spans="1:2" x14ac:dyDescent="0.3">
      <c r="A691" s="66" t="s">
        <v>267</v>
      </c>
      <c r="B691" s="66" t="s">
        <v>11184</v>
      </c>
    </row>
    <row r="692" spans="1:2" x14ac:dyDescent="0.3">
      <c r="A692" s="66" t="s">
        <v>267</v>
      </c>
      <c r="B692" s="66" t="s">
        <v>11185</v>
      </c>
    </row>
    <row r="693" spans="1:2" x14ac:dyDescent="0.3">
      <c r="A693" s="66" t="s">
        <v>267</v>
      </c>
      <c r="B693" s="66" t="s">
        <v>11186</v>
      </c>
    </row>
    <row r="694" spans="1:2" x14ac:dyDescent="0.3">
      <c r="A694" s="66" t="s">
        <v>267</v>
      </c>
      <c r="B694" s="66" t="s">
        <v>11187</v>
      </c>
    </row>
    <row r="695" spans="1:2" x14ac:dyDescent="0.3">
      <c r="A695" s="66" t="s">
        <v>267</v>
      </c>
      <c r="B695" s="66" t="s">
        <v>11188</v>
      </c>
    </row>
    <row r="696" spans="1:2" x14ac:dyDescent="0.3">
      <c r="A696" s="66" t="s">
        <v>267</v>
      </c>
      <c r="B696" s="66" t="s">
        <v>11189</v>
      </c>
    </row>
    <row r="697" spans="1:2" x14ac:dyDescent="0.3">
      <c r="A697" s="66" t="s">
        <v>267</v>
      </c>
      <c r="B697" s="66" t="s">
        <v>11190</v>
      </c>
    </row>
    <row r="698" spans="1:2" x14ac:dyDescent="0.3">
      <c r="A698" s="66" t="s">
        <v>267</v>
      </c>
      <c r="B698" s="66" t="s">
        <v>11191</v>
      </c>
    </row>
    <row r="699" spans="1:2" x14ac:dyDescent="0.3">
      <c r="A699" s="66" t="s">
        <v>267</v>
      </c>
      <c r="B699" s="66" t="s">
        <v>11192</v>
      </c>
    </row>
    <row r="700" spans="1:2" x14ac:dyDescent="0.3">
      <c r="A700" s="66" t="s">
        <v>267</v>
      </c>
      <c r="B700" s="66" t="s">
        <v>11193</v>
      </c>
    </row>
    <row r="701" spans="1:2" x14ac:dyDescent="0.3">
      <c r="A701" s="66" t="s">
        <v>267</v>
      </c>
      <c r="B701" s="66" t="s">
        <v>11194</v>
      </c>
    </row>
    <row r="702" spans="1:2" x14ac:dyDescent="0.3">
      <c r="A702" s="66" t="s">
        <v>275</v>
      </c>
      <c r="B702" s="66" t="s">
        <v>11254</v>
      </c>
    </row>
    <row r="703" spans="1:2" x14ac:dyDescent="0.3">
      <c r="A703" s="66" t="s">
        <v>275</v>
      </c>
      <c r="B703" s="66" t="s">
        <v>11255</v>
      </c>
    </row>
    <row r="704" spans="1:2" x14ac:dyDescent="0.3">
      <c r="A704" s="66" t="s">
        <v>275</v>
      </c>
      <c r="B704" s="66" t="s">
        <v>11256</v>
      </c>
    </row>
    <row r="705" spans="1:2" x14ac:dyDescent="0.3">
      <c r="A705" s="66" t="s">
        <v>275</v>
      </c>
      <c r="B705" s="66" t="s">
        <v>11257</v>
      </c>
    </row>
    <row r="706" spans="1:2" x14ac:dyDescent="0.3">
      <c r="A706" s="66" t="s">
        <v>275</v>
      </c>
      <c r="B706" s="66" t="s">
        <v>11258</v>
      </c>
    </row>
    <row r="707" spans="1:2" x14ac:dyDescent="0.3">
      <c r="A707" s="66" t="s">
        <v>285</v>
      </c>
      <c r="B707" s="66" t="s">
        <v>11319</v>
      </c>
    </row>
    <row r="708" spans="1:2" x14ac:dyDescent="0.3">
      <c r="A708" s="66" t="s">
        <v>285</v>
      </c>
      <c r="B708" s="66" t="s">
        <v>11320</v>
      </c>
    </row>
    <row r="709" spans="1:2" x14ac:dyDescent="0.3">
      <c r="A709" s="66" t="s">
        <v>285</v>
      </c>
      <c r="B709" s="66" t="s">
        <v>11321</v>
      </c>
    </row>
    <row r="710" spans="1:2" x14ac:dyDescent="0.3">
      <c r="A710" s="66" t="s">
        <v>285</v>
      </c>
      <c r="B710" s="66" t="s">
        <v>11322</v>
      </c>
    </row>
    <row r="711" spans="1:2" x14ac:dyDescent="0.3">
      <c r="A711" s="66" t="s">
        <v>285</v>
      </c>
      <c r="B711" s="66" t="s">
        <v>11323</v>
      </c>
    </row>
    <row r="712" spans="1:2" x14ac:dyDescent="0.3">
      <c r="A712" s="66" t="s">
        <v>285</v>
      </c>
      <c r="B712" s="66" t="s">
        <v>11324</v>
      </c>
    </row>
    <row r="713" spans="1:2" x14ac:dyDescent="0.3">
      <c r="A713" s="66" t="s">
        <v>285</v>
      </c>
      <c r="B713" s="66" t="s">
        <v>11325</v>
      </c>
    </row>
    <row r="714" spans="1:2" x14ac:dyDescent="0.3">
      <c r="A714" s="66" t="s">
        <v>273</v>
      </c>
      <c r="B714" s="66" t="s">
        <v>11241</v>
      </c>
    </row>
    <row r="715" spans="1:2" x14ac:dyDescent="0.3">
      <c r="A715" s="66" t="s">
        <v>273</v>
      </c>
      <c r="B715" s="66" t="s">
        <v>11242</v>
      </c>
    </row>
    <row r="716" spans="1:2" x14ac:dyDescent="0.3">
      <c r="A716" s="66" t="s">
        <v>273</v>
      </c>
      <c r="B716" s="66" t="s">
        <v>11243</v>
      </c>
    </row>
    <row r="717" spans="1:2" x14ac:dyDescent="0.3">
      <c r="A717" s="66" t="s">
        <v>273</v>
      </c>
      <c r="B717" s="66" t="s">
        <v>11244</v>
      </c>
    </row>
    <row r="718" spans="1:2" x14ac:dyDescent="0.3">
      <c r="A718" s="66" t="s">
        <v>273</v>
      </c>
      <c r="B718" s="66" t="s">
        <v>11245</v>
      </c>
    </row>
    <row r="719" spans="1:2" x14ac:dyDescent="0.3">
      <c r="A719" s="66" t="s">
        <v>283</v>
      </c>
      <c r="B719" s="66" t="s">
        <v>11308</v>
      </c>
    </row>
    <row r="720" spans="1:2" x14ac:dyDescent="0.3">
      <c r="A720" s="66" t="s">
        <v>283</v>
      </c>
      <c r="B720" s="66" t="s">
        <v>11309</v>
      </c>
    </row>
    <row r="721" spans="1:2" x14ac:dyDescent="0.3">
      <c r="A721" s="66" t="s">
        <v>283</v>
      </c>
      <c r="B721" s="66" t="s">
        <v>11310</v>
      </c>
    </row>
    <row r="722" spans="1:2" x14ac:dyDescent="0.3">
      <c r="A722" s="66" t="s">
        <v>283</v>
      </c>
      <c r="B722" s="66" t="s">
        <v>11311</v>
      </c>
    </row>
    <row r="723" spans="1:2" x14ac:dyDescent="0.3">
      <c r="A723" s="66" t="s">
        <v>283</v>
      </c>
      <c r="B723" s="66" t="s">
        <v>11312</v>
      </c>
    </row>
    <row r="724" spans="1:2" x14ac:dyDescent="0.3">
      <c r="A724" s="66" t="s">
        <v>292</v>
      </c>
      <c r="B724" s="66" t="s">
        <v>11374</v>
      </c>
    </row>
    <row r="725" spans="1:2" x14ac:dyDescent="0.3">
      <c r="A725" s="66" t="s">
        <v>292</v>
      </c>
      <c r="B725" s="66" t="s">
        <v>11375</v>
      </c>
    </row>
    <row r="726" spans="1:2" x14ac:dyDescent="0.3">
      <c r="A726" s="66" t="s">
        <v>292</v>
      </c>
      <c r="B726" s="66" t="s">
        <v>11376</v>
      </c>
    </row>
    <row r="727" spans="1:2" x14ac:dyDescent="0.3">
      <c r="A727" s="66" t="s">
        <v>292</v>
      </c>
      <c r="B727" s="66" t="s">
        <v>11377</v>
      </c>
    </row>
    <row r="728" spans="1:2" x14ac:dyDescent="0.3">
      <c r="A728" s="66" t="s">
        <v>292</v>
      </c>
      <c r="B728" s="66" t="s">
        <v>11378</v>
      </c>
    </row>
    <row r="729" spans="1:2" x14ac:dyDescent="0.3">
      <c r="A729" s="66" t="s">
        <v>539</v>
      </c>
      <c r="B729" s="66" t="s">
        <v>13554</v>
      </c>
    </row>
    <row r="730" spans="1:2" x14ac:dyDescent="0.3">
      <c r="A730" s="66" t="s">
        <v>539</v>
      </c>
      <c r="B730" s="66" t="s">
        <v>13555</v>
      </c>
    </row>
    <row r="731" spans="1:2" x14ac:dyDescent="0.3">
      <c r="A731" s="66" t="s">
        <v>539</v>
      </c>
      <c r="B731" s="66" t="s">
        <v>13556</v>
      </c>
    </row>
    <row r="732" spans="1:2" x14ac:dyDescent="0.3">
      <c r="A732" s="66" t="s">
        <v>539</v>
      </c>
      <c r="B732" s="66" t="s">
        <v>13557</v>
      </c>
    </row>
    <row r="733" spans="1:2" x14ac:dyDescent="0.3">
      <c r="A733" s="66" t="s">
        <v>539</v>
      </c>
      <c r="B733" s="66" t="s">
        <v>13558</v>
      </c>
    </row>
    <row r="734" spans="1:2" x14ac:dyDescent="0.3">
      <c r="A734" s="66" t="s">
        <v>543</v>
      </c>
      <c r="B734" s="66" t="s">
        <v>13584</v>
      </c>
    </row>
    <row r="735" spans="1:2" x14ac:dyDescent="0.3">
      <c r="A735" s="66" t="s">
        <v>543</v>
      </c>
      <c r="B735" s="66" t="s">
        <v>13585</v>
      </c>
    </row>
    <row r="736" spans="1:2" x14ac:dyDescent="0.3">
      <c r="A736" s="66" t="s">
        <v>543</v>
      </c>
      <c r="B736" s="66" t="s">
        <v>13586</v>
      </c>
    </row>
    <row r="737" spans="1:2" x14ac:dyDescent="0.3">
      <c r="A737" s="66" t="s">
        <v>543</v>
      </c>
      <c r="B737" s="66" t="s">
        <v>13587</v>
      </c>
    </row>
    <row r="738" spans="1:2" x14ac:dyDescent="0.3">
      <c r="A738" s="66" t="s">
        <v>543</v>
      </c>
      <c r="B738" s="66" t="s">
        <v>13588</v>
      </c>
    </row>
    <row r="739" spans="1:2" x14ac:dyDescent="0.3">
      <c r="A739" s="66" t="s">
        <v>543</v>
      </c>
      <c r="B739" s="66" t="s">
        <v>13589</v>
      </c>
    </row>
    <row r="740" spans="1:2" x14ac:dyDescent="0.3">
      <c r="A740" s="66" t="s">
        <v>547</v>
      </c>
      <c r="B740" s="66" t="s">
        <v>13613</v>
      </c>
    </row>
    <row r="741" spans="1:2" x14ac:dyDescent="0.3">
      <c r="A741" s="66" t="s">
        <v>547</v>
      </c>
      <c r="B741" s="66" t="s">
        <v>13614</v>
      </c>
    </row>
    <row r="742" spans="1:2" x14ac:dyDescent="0.3">
      <c r="A742" s="66" t="s">
        <v>547</v>
      </c>
      <c r="B742" s="66" t="s">
        <v>13615</v>
      </c>
    </row>
    <row r="743" spans="1:2" x14ac:dyDescent="0.3">
      <c r="A743" s="66" t="s">
        <v>547</v>
      </c>
      <c r="B743" s="66" t="s">
        <v>13616</v>
      </c>
    </row>
    <row r="744" spans="1:2" x14ac:dyDescent="0.3">
      <c r="A744" s="66" t="s">
        <v>547</v>
      </c>
      <c r="B744" s="66" t="s">
        <v>13617</v>
      </c>
    </row>
    <row r="745" spans="1:2" x14ac:dyDescent="0.3">
      <c r="A745" s="66" t="s">
        <v>547</v>
      </c>
      <c r="B745" s="66" t="s">
        <v>13618</v>
      </c>
    </row>
    <row r="746" spans="1:2" x14ac:dyDescent="0.3">
      <c r="A746" s="66" t="s">
        <v>551</v>
      </c>
      <c r="B746" s="66" t="s">
        <v>13644</v>
      </c>
    </row>
    <row r="747" spans="1:2" x14ac:dyDescent="0.3">
      <c r="A747" s="66" t="s">
        <v>551</v>
      </c>
      <c r="B747" s="66" t="s">
        <v>13645</v>
      </c>
    </row>
    <row r="748" spans="1:2" x14ac:dyDescent="0.3">
      <c r="A748" s="66" t="s">
        <v>551</v>
      </c>
      <c r="B748" s="66" t="s">
        <v>13646</v>
      </c>
    </row>
    <row r="749" spans="1:2" x14ac:dyDescent="0.3">
      <c r="A749" s="66" t="s">
        <v>551</v>
      </c>
      <c r="B749" s="66" t="s">
        <v>13647</v>
      </c>
    </row>
    <row r="750" spans="1:2" x14ac:dyDescent="0.3">
      <c r="A750" s="66" t="s">
        <v>551</v>
      </c>
      <c r="B750" s="66" t="s">
        <v>13648</v>
      </c>
    </row>
    <row r="751" spans="1:2" x14ac:dyDescent="0.3">
      <c r="A751" s="66" t="s">
        <v>276</v>
      </c>
      <c r="B751" s="66" t="s">
        <v>11259</v>
      </c>
    </row>
    <row r="752" spans="1:2" x14ac:dyDescent="0.3">
      <c r="A752" s="66" t="s">
        <v>276</v>
      </c>
      <c r="B752" s="66" t="s">
        <v>11260</v>
      </c>
    </row>
    <row r="753" spans="1:2" x14ac:dyDescent="0.3">
      <c r="A753" s="66" t="s">
        <v>276</v>
      </c>
      <c r="B753" s="66" t="s">
        <v>11261</v>
      </c>
    </row>
    <row r="754" spans="1:2" x14ac:dyDescent="0.3">
      <c r="A754" s="66" t="s">
        <v>276</v>
      </c>
      <c r="B754" s="66" t="s">
        <v>11262</v>
      </c>
    </row>
    <row r="755" spans="1:2" x14ac:dyDescent="0.3">
      <c r="A755" s="66" t="s">
        <v>276</v>
      </c>
      <c r="B755" s="66" t="s">
        <v>11263</v>
      </c>
    </row>
    <row r="756" spans="1:2" x14ac:dyDescent="0.3">
      <c r="A756" s="66" t="s">
        <v>286</v>
      </c>
      <c r="B756" s="66" t="s">
        <v>11326</v>
      </c>
    </row>
    <row r="757" spans="1:2" x14ac:dyDescent="0.3">
      <c r="A757" s="66" t="s">
        <v>286</v>
      </c>
      <c r="B757" s="66" t="s">
        <v>11327</v>
      </c>
    </row>
    <row r="758" spans="1:2" x14ac:dyDescent="0.3">
      <c r="A758" s="66" t="s">
        <v>286</v>
      </c>
      <c r="B758" s="66" t="s">
        <v>11328</v>
      </c>
    </row>
    <row r="759" spans="1:2" x14ac:dyDescent="0.3">
      <c r="A759" s="66" t="s">
        <v>286</v>
      </c>
      <c r="B759" s="66" t="s">
        <v>11329</v>
      </c>
    </row>
    <row r="760" spans="1:2" x14ac:dyDescent="0.3">
      <c r="A760" s="66" t="s">
        <v>286</v>
      </c>
      <c r="B760" s="66" t="s">
        <v>11330</v>
      </c>
    </row>
    <row r="761" spans="1:2" x14ac:dyDescent="0.3">
      <c r="A761" s="66" t="s">
        <v>286</v>
      </c>
      <c r="B761" s="66" t="s">
        <v>11331</v>
      </c>
    </row>
    <row r="762" spans="1:2" x14ac:dyDescent="0.3">
      <c r="A762" s="66" t="s">
        <v>293</v>
      </c>
      <c r="B762" s="66" t="s">
        <v>11379</v>
      </c>
    </row>
    <row r="763" spans="1:2" x14ac:dyDescent="0.3">
      <c r="A763" s="66" t="s">
        <v>293</v>
      </c>
      <c r="B763" s="66" t="s">
        <v>11380</v>
      </c>
    </row>
    <row r="764" spans="1:2" x14ac:dyDescent="0.3">
      <c r="A764" s="66" t="s">
        <v>293</v>
      </c>
      <c r="B764" s="66" t="s">
        <v>11381</v>
      </c>
    </row>
    <row r="765" spans="1:2" x14ac:dyDescent="0.3">
      <c r="A765" s="66" t="s">
        <v>293</v>
      </c>
      <c r="B765" s="66" t="s">
        <v>11382</v>
      </c>
    </row>
    <row r="766" spans="1:2" x14ac:dyDescent="0.3">
      <c r="A766" s="66" t="s">
        <v>293</v>
      </c>
      <c r="B766" s="66" t="s">
        <v>11383</v>
      </c>
    </row>
    <row r="767" spans="1:2" x14ac:dyDescent="0.3">
      <c r="A767" s="66" t="s">
        <v>293</v>
      </c>
      <c r="B767" s="66" t="s">
        <v>11384</v>
      </c>
    </row>
    <row r="768" spans="1:2" x14ac:dyDescent="0.3">
      <c r="A768" s="66" t="s">
        <v>293</v>
      </c>
      <c r="B768" s="66" t="s">
        <v>11385</v>
      </c>
    </row>
    <row r="769" spans="1:2" x14ac:dyDescent="0.3">
      <c r="A769" s="66" t="s">
        <v>293</v>
      </c>
      <c r="B769" s="66" t="s">
        <v>11386</v>
      </c>
    </row>
    <row r="770" spans="1:2" x14ac:dyDescent="0.3">
      <c r="A770" s="66" t="s">
        <v>277</v>
      </c>
      <c r="B770" s="66" t="s">
        <v>11264</v>
      </c>
    </row>
    <row r="771" spans="1:2" x14ac:dyDescent="0.3">
      <c r="A771" s="66" t="s">
        <v>277</v>
      </c>
      <c r="B771" s="66" t="s">
        <v>11265</v>
      </c>
    </row>
    <row r="772" spans="1:2" x14ac:dyDescent="0.3">
      <c r="A772" s="66" t="s">
        <v>277</v>
      </c>
      <c r="B772" s="66" t="s">
        <v>11266</v>
      </c>
    </row>
    <row r="773" spans="1:2" x14ac:dyDescent="0.3">
      <c r="A773" s="66" t="s">
        <v>277</v>
      </c>
      <c r="B773" s="66" t="s">
        <v>11267</v>
      </c>
    </row>
    <row r="774" spans="1:2" x14ac:dyDescent="0.3">
      <c r="A774" s="66" t="s">
        <v>277</v>
      </c>
      <c r="B774" s="66" t="s">
        <v>11268</v>
      </c>
    </row>
    <row r="775" spans="1:2" x14ac:dyDescent="0.3">
      <c r="A775" s="66" t="s">
        <v>277</v>
      </c>
      <c r="B775" s="66" t="s">
        <v>11269</v>
      </c>
    </row>
    <row r="776" spans="1:2" x14ac:dyDescent="0.3">
      <c r="A776" s="66" t="s">
        <v>277</v>
      </c>
      <c r="B776" s="66" t="s">
        <v>11270</v>
      </c>
    </row>
    <row r="777" spans="1:2" x14ac:dyDescent="0.3">
      <c r="A777" s="66" t="s">
        <v>277</v>
      </c>
      <c r="B777" s="66" t="s">
        <v>11271</v>
      </c>
    </row>
    <row r="778" spans="1:2" x14ac:dyDescent="0.3">
      <c r="A778" s="66" t="s">
        <v>277</v>
      </c>
      <c r="B778" s="66" t="s">
        <v>11272</v>
      </c>
    </row>
    <row r="779" spans="1:2" x14ac:dyDescent="0.3">
      <c r="A779" s="66" t="s">
        <v>277</v>
      </c>
      <c r="B779" s="66" t="s">
        <v>11273</v>
      </c>
    </row>
    <row r="780" spans="1:2" x14ac:dyDescent="0.3">
      <c r="A780" s="66" t="s">
        <v>287</v>
      </c>
      <c r="B780" s="66" t="s">
        <v>11332</v>
      </c>
    </row>
    <row r="781" spans="1:2" x14ac:dyDescent="0.3">
      <c r="A781" s="66" t="s">
        <v>287</v>
      </c>
      <c r="B781" s="66" t="s">
        <v>11333</v>
      </c>
    </row>
    <row r="782" spans="1:2" x14ac:dyDescent="0.3">
      <c r="A782" s="66" t="s">
        <v>287</v>
      </c>
      <c r="B782" s="66" t="s">
        <v>11334</v>
      </c>
    </row>
    <row r="783" spans="1:2" x14ac:dyDescent="0.3">
      <c r="A783" s="66" t="s">
        <v>287</v>
      </c>
      <c r="B783" s="66" t="s">
        <v>11335</v>
      </c>
    </row>
    <row r="784" spans="1:2" x14ac:dyDescent="0.3">
      <c r="A784" s="66" t="s">
        <v>287</v>
      </c>
      <c r="B784" s="66" t="s">
        <v>11336</v>
      </c>
    </row>
    <row r="785" spans="1:2" x14ac:dyDescent="0.3">
      <c r="A785" s="66" t="s">
        <v>287</v>
      </c>
      <c r="B785" s="66" t="s">
        <v>11337</v>
      </c>
    </row>
    <row r="786" spans="1:2" x14ac:dyDescent="0.3">
      <c r="A786" s="66" t="s">
        <v>287</v>
      </c>
      <c r="B786" s="66" t="s">
        <v>11338</v>
      </c>
    </row>
    <row r="787" spans="1:2" x14ac:dyDescent="0.3">
      <c r="A787" s="66" t="s">
        <v>287</v>
      </c>
      <c r="B787" s="66" t="s">
        <v>11339</v>
      </c>
    </row>
    <row r="788" spans="1:2" x14ac:dyDescent="0.3">
      <c r="A788" s="66" t="s">
        <v>287</v>
      </c>
      <c r="B788" s="66" t="s">
        <v>11340</v>
      </c>
    </row>
    <row r="789" spans="1:2" x14ac:dyDescent="0.3">
      <c r="A789" s="66" t="s">
        <v>287</v>
      </c>
      <c r="B789" s="66" t="s">
        <v>11341</v>
      </c>
    </row>
    <row r="790" spans="1:2" x14ac:dyDescent="0.3">
      <c r="A790" s="66" t="s">
        <v>287</v>
      </c>
      <c r="B790" s="66" t="s">
        <v>11342</v>
      </c>
    </row>
    <row r="791" spans="1:2" x14ac:dyDescent="0.3">
      <c r="A791" s="66" t="s">
        <v>278</v>
      </c>
      <c r="B791" s="66" t="s">
        <v>11274</v>
      </c>
    </row>
    <row r="792" spans="1:2" x14ac:dyDescent="0.3">
      <c r="A792" s="66" t="s">
        <v>278</v>
      </c>
      <c r="B792" s="66" t="s">
        <v>11275</v>
      </c>
    </row>
    <row r="793" spans="1:2" x14ac:dyDescent="0.3">
      <c r="A793" s="66" t="s">
        <v>278</v>
      </c>
      <c r="B793" s="66" t="s">
        <v>11276</v>
      </c>
    </row>
    <row r="794" spans="1:2" x14ac:dyDescent="0.3">
      <c r="A794" s="66" t="s">
        <v>278</v>
      </c>
      <c r="B794" s="66" t="s">
        <v>11277</v>
      </c>
    </row>
    <row r="795" spans="1:2" x14ac:dyDescent="0.3">
      <c r="A795" s="66" t="s">
        <v>278</v>
      </c>
      <c r="B795" s="66" t="s">
        <v>11278</v>
      </c>
    </row>
    <row r="796" spans="1:2" x14ac:dyDescent="0.3">
      <c r="A796" s="66" t="s">
        <v>278</v>
      </c>
      <c r="B796" s="66" t="s">
        <v>11279</v>
      </c>
    </row>
    <row r="797" spans="1:2" x14ac:dyDescent="0.3">
      <c r="A797" s="66" t="s">
        <v>278</v>
      </c>
      <c r="B797" s="66" t="s">
        <v>11280</v>
      </c>
    </row>
    <row r="798" spans="1:2" x14ac:dyDescent="0.3">
      <c r="A798" s="66" t="s">
        <v>278</v>
      </c>
      <c r="B798" s="66" t="s">
        <v>11281</v>
      </c>
    </row>
    <row r="799" spans="1:2" x14ac:dyDescent="0.3">
      <c r="A799" s="66" t="s">
        <v>288</v>
      </c>
      <c r="B799" s="66" t="s">
        <v>11343</v>
      </c>
    </row>
    <row r="800" spans="1:2" x14ac:dyDescent="0.3">
      <c r="A800" s="66" t="s">
        <v>288</v>
      </c>
      <c r="B800" s="66" t="s">
        <v>11344</v>
      </c>
    </row>
    <row r="801" spans="1:2" x14ac:dyDescent="0.3">
      <c r="A801" s="66" t="s">
        <v>288</v>
      </c>
      <c r="B801" s="66" t="s">
        <v>11345</v>
      </c>
    </row>
    <row r="802" spans="1:2" x14ac:dyDescent="0.3">
      <c r="A802" s="66" t="s">
        <v>288</v>
      </c>
      <c r="B802" s="66" t="s">
        <v>11346</v>
      </c>
    </row>
    <row r="803" spans="1:2" x14ac:dyDescent="0.3">
      <c r="A803" s="66" t="s">
        <v>288</v>
      </c>
      <c r="B803" s="66" t="s">
        <v>11347</v>
      </c>
    </row>
    <row r="804" spans="1:2" x14ac:dyDescent="0.3">
      <c r="A804" s="66" t="s">
        <v>288</v>
      </c>
      <c r="B804" s="66" t="s">
        <v>11348</v>
      </c>
    </row>
    <row r="805" spans="1:2" x14ac:dyDescent="0.3">
      <c r="A805" s="66" t="s">
        <v>288</v>
      </c>
      <c r="B805" s="66" t="s">
        <v>11349</v>
      </c>
    </row>
    <row r="806" spans="1:2" x14ac:dyDescent="0.3">
      <c r="A806" s="66" t="s">
        <v>288</v>
      </c>
      <c r="B806" s="66" t="s">
        <v>11350</v>
      </c>
    </row>
    <row r="807" spans="1:2" x14ac:dyDescent="0.3">
      <c r="A807" s="66" t="s">
        <v>294</v>
      </c>
      <c r="B807" s="66" t="s">
        <v>11387</v>
      </c>
    </row>
    <row r="808" spans="1:2" x14ac:dyDescent="0.3">
      <c r="A808" s="66" t="s">
        <v>294</v>
      </c>
      <c r="B808" s="66" t="s">
        <v>11388</v>
      </c>
    </row>
    <row r="809" spans="1:2" x14ac:dyDescent="0.3">
      <c r="A809" s="66" t="s">
        <v>294</v>
      </c>
      <c r="B809" s="66" t="s">
        <v>11389</v>
      </c>
    </row>
    <row r="810" spans="1:2" x14ac:dyDescent="0.3">
      <c r="A810" s="66" t="s">
        <v>294</v>
      </c>
      <c r="B810" s="66" t="s">
        <v>11390</v>
      </c>
    </row>
    <row r="811" spans="1:2" x14ac:dyDescent="0.3">
      <c r="A811" s="66" t="s">
        <v>294</v>
      </c>
      <c r="B811" s="66" t="s">
        <v>11391</v>
      </c>
    </row>
    <row r="812" spans="1:2" x14ac:dyDescent="0.3">
      <c r="A812" s="66" t="s">
        <v>294</v>
      </c>
      <c r="B812" s="66" t="s">
        <v>11392</v>
      </c>
    </row>
    <row r="813" spans="1:2" x14ac:dyDescent="0.3">
      <c r="A813" s="66" t="s">
        <v>294</v>
      </c>
      <c r="B813" s="66" t="s">
        <v>11393</v>
      </c>
    </row>
    <row r="814" spans="1:2" x14ac:dyDescent="0.3">
      <c r="A814" s="66" t="s">
        <v>294</v>
      </c>
      <c r="B814" s="66" t="s">
        <v>11394</v>
      </c>
    </row>
    <row r="815" spans="1:2" x14ac:dyDescent="0.3">
      <c r="A815" s="66" t="s">
        <v>279</v>
      </c>
      <c r="B815" s="66" t="s">
        <v>11282</v>
      </c>
    </row>
    <row r="816" spans="1:2" x14ac:dyDescent="0.3">
      <c r="A816" s="66" t="s">
        <v>279</v>
      </c>
      <c r="B816" s="66" t="s">
        <v>11283</v>
      </c>
    </row>
    <row r="817" spans="1:2" x14ac:dyDescent="0.3">
      <c r="A817" s="66" t="s">
        <v>279</v>
      </c>
      <c r="B817" s="66" t="s">
        <v>11284</v>
      </c>
    </row>
    <row r="818" spans="1:2" x14ac:dyDescent="0.3">
      <c r="A818" s="66" t="s">
        <v>279</v>
      </c>
      <c r="B818" s="66" t="s">
        <v>11285</v>
      </c>
    </row>
    <row r="819" spans="1:2" x14ac:dyDescent="0.3">
      <c r="A819" s="66" t="s">
        <v>279</v>
      </c>
      <c r="B819" s="66" t="s">
        <v>11286</v>
      </c>
    </row>
    <row r="820" spans="1:2" x14ac:dyDescent="0.3">
      <c r="A820" s="66" t="s">
        <v>289</v>
      </c>
      <c r="B820" s="66" t="s">
        <v>11351</v>
      </c>
    </row>
    <row r="821" spans="1:2" x14ac:dyDescent="0.3">
      <c r="A821" s="66" t="s">
        <v>289</v>
      </c>
      <c r="B821" s="66" t="s">
        <v>11352</v>
      </c>
    </row>
    <row r="822" spans="1:2" x14ac:dyDescent="0.3">
      <c r="A822" s="66" t="s">
        <v>289</v>
      </c>
      <c r="B822" s="66" t="s">
        <v>11353</v>
      </c>
    </row>
    <row r="823" spans="1:2" x14ac:dyDescent="0.3">
      <c r="A823" s="66" t="s">
        <v>289</v>
      </c>
      <c r="B823" s="66" t="s">
        <v>11354</v>
      </c>
    </row>
    <row r="824" spans="1:2" x14ac:dyDescent="0.3">
      <c r="A824" s="66" t="s">
        <v>289</v>
      </c>
      <c r="B824" s="66" t="s">
        <v>11355</v>
      </c>
    </row>
    <row r="825" spans="1:2" x14ac:dyDescent="0.3">
      <c r="A825" s="66" t="s">
        <v>289</v>
      </c>
      <c r="B825" s="66" t="s">
        <v>11356</v>
      </c>
    </row>
    <row r="826" spans="1:2" x14ac:dyDescent="0.3">
      <c r="A826" s="66" t="s">
        <v>289</v>
      </c>
      <c r="B826" s="66" t="s">
        <v>11357</v>
      </c>
    </row>
    <row r="827" spans="1:2" x14ac:dyDescent="0.3">
      <c r="A827" s="66" t="s">
        <v>295</v>
      </c>
      <c r="B827" s="66" t="s">
        <v>11395</v>
      </c>
    </row>
    <row r="828" spans="1:2" x14ac:dyDescent="0.3">
      <c r="A828" s="66" t="s">
        <v>295</v>
      </c>
      <c r="B828" s="66" t="s">
        <v>11396</v>
      </c>
    </row>
    <row r="829" spans="1:2" x14ac:dyDescent="0.3">
      <c r="A829" s="66" t="s">
        <v>295</v>
      </c>
      <c r="B829" s="66" t="s">
        <v>11397</v>
      </c>
    </row>
    <row r="830" spans="1:2" x14ac:dyDescent="0.3">
      <c r="A830" s="66" t="s">
        <v>295</v>
      </c>
      <c r="B830" s="66" t="s">
        <v>11398</v>
      </c>
    </row>
    <row r="831" spans="1:2" x14ac:dyDescent="0.3">
      <c r="A831" s="66" t="s">
        <v>295</v>
      </c>
      <c r="B831" s="66" t="s">
        <v>11399</v>
      </c>
    </row>
    <row r="832" spans="1:2" x14ac:dyDescent="0.3">
      <c r="A832" s="66" t="s">
        <v>295</v>
      </c>
      <c r="B832" s="66" t="s">
        <v>11400</v>
      </c>
    </row>
    <row r="833" spans="1:2" x14ac:dyDescent="0.3">
      <c r="A833" s="66" t="s">
        <v>295</v>
      </c>
      <c r="B833" s="66" t="s">
        <v>11401</v>
      </c>
    </row>
    <row r="834" spans="1:2" x14ac:dyDescent="0.3">
      <c r="A834" s="66" t="s">
        <v>295</v>
      </c>
      <c r="B834" s="66" t="s">
        <v>11402</v>
      </c>
    </row>
    <row r="835" spans="1:2" x14ac:dyDescent="0.3">
      <c r="A835" s="66" t="s">
        <v>295</v>
      </c>
      <c r="B835" s="66" t="s">
        <v>11403</v>
      </c>
    </row>
    <row r="836" spans="1:2" x14ac:dyDescent="0.3">
      <c r="A836" s="66" t="s">
        <v>280</v>
      </c>
      <c r="B836" s="66" t="s">
        <v>11287</v>
      </c>
    </row>
    <row r="837" spans="1:2" x14ac:dyDescent="0.3">
      <c r="A837" s="66" t="s">
        <v>280</v>
      </c>
      <c r="B837" s="66" t="s">
        <v>11288</v>
      </c>
    </row>
    <row r="838" spans="1:2" x14ac:dyDescent="0.3">
      <c r="A838" s="66" t="s">
        <v>280</v>
      </c>
      <c r="B838" s="66" t="s">
        <v>11289</v>
      </c>
    </row>
    <row r="839" spans="1:2" x14ac:dyDescent="0.3">
      <c r="A839" s="66" t="s">
        <v>280</v>
      </c>
      <c r="B839" s="66" t="s">
        <v>11290</v>
      </c>
    </row>
    <row r="840" spans="1:2" x14ac:dyDescent="0.3">
      <c r="A840" s="66" t="s">
        <v>151440</v>
      </c>
      <c r="B840" s="66" t="s">
        <v>151442</v>
      </c>
    </row>
    <row r="841" spans="1:2" x14ac:dyDescent="0.3">
      <c r="A841" s="66" t="s">
        <v>151440</v>
      </c>
      <c r="B841" s="66" t="s">
        <v>151443</v>
      </c>
    </row>
    <row r="842" spans="1:2" x14ac:dyDescent="0.3">
      <c r="A842" s="66" t="s">
        <v>151440</v>
      </c>
      <c r="B842" s="66" t="s">
        <v>151444</v>
      </c>
    </row>
    <row r="843" spans="1:2" x14ac:dyDescent="0.3">
      <c r="A843" s="66" t="s">
        <v>151440</v>
      </c>
      <c r="B843" s="66" t="s">
        <v>151445</v>
      </c>
    </row>
    <row r="844" spans="1:2" x14ac:dyDescent="0.3">
      <c r="A844" s="66" t="s">
        <v>151440</v>
      </c>
      <c r="B844" s="66" t="s">
        <v>151446</v>
      </c>
    </row>
    <row r="845" spans="1:2" x14ac:dyDescent="0.3">
      <c r="A845" s="66" t="s">
        <v>151440</v>
      </c>
      <c r="B845" s="66" t="s">
        <v>151447</v>
      </c>
    </row>
    <row r="846" spans="1:2" x14ac:dyDescent="0.3">
      <c r="A846" s="66" t="s">
        <v>296</v>
      </c>
      <c r="B846" s="66" t="s">
        <v>11404</v>
      </c>
    </row>
    <row r="847" spans="1:2" x14ac:dyDescent="0.3">
      <c r="A847" s="66" t="s">
        <v>296</v>
      </c>
      <c r="B847" s="66" t="s">
        <v>11405</v>
      </c>
    </row>
    <row r="848" spans="1:2" x14ac:dyDescent="0.3">
      <c r="A848" s="66" t="s">
        <v>296</v>
      </c>
      <c r="B848" s="66" t="s">
        <v>11406</v>
      </c>
    </row>
    <row r="849" spans="1:2" x14ac:dyDescent="0.3">
      <c r="A849" s="66" t="s">
        <v>296</v>
      </c>
      <c r="B849" s="66" t="s">
        <v>11407</v>
      </c>
    </row>
    <row r="850" spans="1:2" x14ac:dyDescent="0.3">
      <c r="A850" s="66" t="s">
        <v>296</v>
      </c>
      <c r="B850" s="66" t="s">
        <v>11408</v>
      </c>
    </row>
    <row r="851" spans="1:2" x14ac:dyDescent="0.3">
      <c r="A851" s="66" t="s">
        <v>296</v>
      </c>
      <c r="B851" s="66" t="s">
        <v>11409</v>
      </c>
    </row>
    <row r="852" spans="1:2" x14ac:dyDescent="0.3">
      <c r="A852" s="66" t="s">
        <v>296</v>
      </c>
      <c r="B852" s="66" t="s">
        <v>11410</v>
      </c>
    </row>
    <row r="853" spans="1:2" x14ac:dyDescent="0.3">
      <c r="A853" s="66" t="s">
        <v>484</v>
      </c>
      <c r="B853" s="66" t="s">
        <v>13108</v>
      </c>
    </row>
    <row r="854" spans="1:2" x14ac:dyDescent="0.3">
      <c r="A854" s="66" t="s">
        <v>484</v>
      </c>
      <c r="B854" s="66" t="s">
        <v>13109</v>
      </c>
    </row>
    <row r="855" spans="1:2" x14ac:dyDescent="0.3">
      <c r="A855" s="66" t="s">
        <v>484</v>
      </c>
      <c r="B855" s="66" t="s">
        <v>13110</v>
      </c>
    </row>
    <row r="856" spans="1:2" x14ac:dyDescent="0.3">
      <c r="A856" s="66" t="s">
        <v>484</v>
      </c>
      <c r="B856" s="66" t="s">
        <v>13111</v>
      </c>
    </row>
    <row r="857" spans="1:2" x14ac:dyDescent="0.3">
      <c r="A857" s="66" t="s">
        <v>484</v>
      </c>
      <c r="B857" s="66" t="s">
        <v>13112</v>
      </c>
    </row>
    <row r="858" spans="1:2" x14ac:dyDescent="0.3">
      <c r="A858" s="66" t="s">
        <v>484</v>
      </c>
      <c r="B858" s="66" t="s">
        <v>13113</v>
      </c>
    </row>
    <row r="859" spans="1:2" x14ac:dyDescent="0.3">
      <c r="A859" s="66" t="s">
        <v>497</v>
      </c>
      <c r="B859" s="66" t="s">
        <v>13217</v>
      </c>
    </row>
    <row r="860" spans="1:2" x14ac:dyDescent="0.3">
      <c r="A860" s="66" t="s">
        <v>497</v>
      </c>
      <c r="B860" s="66" t="s">
        <v>13218</v>
      </c>
    </row>
    <row r="861" spans="1:2" x14ac:dyDescent="0.3">
      <c r="A861" s="66" t="s">
        <v>497</v>
      </c>
      <c r="B861" s="66" t="s">
        <v>13219</v>
      </c>
    </row>
    <row r="862" spans="1:2" x14ac:dyDescent="0.3">
      <c r="A862" s="66" t="s">
        <v>497</v>
      </c>
      <c r="B862" s="66" t="s">
        <v>13220</v>
      </c>
    </row>
    <row r="863" spans="1:2" x14ac:dyDescent="0.3">
      <c r="A863" s="66" t="s">
        <v>497</v>
      </c>
      <c r="B863" s="66" t="s">
        <v>13221</v>
      </c>
    </row>
    <row r="864" spans="1:2" x14ac:dyDescent="0.3">
      <c r="A864" s="66" t="s">
        <v>497</v>
      </c>
      <c r="B864" s="66" t="s">
        <v>13222</v>
      </c>
    </row>
    <row r="865" spans="1:2" x14ac:dyDescent="0.3">
      <c r="A865" s="66" t="s">
        <v>497</v>
      </c>
      <c r="B865" s="66" t="s">
        <v>13223</v>
      </c>
    </row>
    <row r="866" spans="1:2" x14ac:dyDescent="0.3">
      <c r="A866" s="66" t="s">
        <v>497</v>
      </c>
      <c r="B866" s="66" t="s">
        <v>13224</v>
      </c>
    </row>
    <row r="867" spans="1:2" x14ac:dyDescent="0.3">
      <c r="A867" s="66" t="s">
        <v>497</v>
      </c>
      <c r="B867" s="66" t="s">
        <v>13225</v>
      </c>
    </row>
    <row r="868" spans="1:2" x14ac:dyDescent="0.3">
      <c r="A868" s="66" t="s">
        <v>497</v>
      </c>
      <c r="B868" s="66" t="s">
        <v>13226</v>
      </c>
    </row>
    <row r="869" spans="1:2" x14ac:dyDescent="0.3">
      <c r="A869" s="66" t="s">
        <v>497</v>
      </c>
      <c r="B869" s="66" t="s">
        <v>13227</v>
      </c>
    </row>
    <row r="870" spans="1:2" x14ac:dyDescent="0.3">
      <c r="A870" s="66" t="s">
        <v>497</v>
      </c>
      <c r="B870" s="66" t="s">
        <v>13228</v>
      </c>
    </row>
    <row r="871" spans="1:2" x14ac:dyDescent="0.3">
      <c r="A871" s="66" t="s">
        <v>510</v>
      </c>
      <c r="B871" s="66" t="s">
        <v>13331</v>
      </c>
    </row>
    <row r="872" spans="1:2" x14ac:dyDescent="0.3">
      <c r="A872" s="66" t="s">
        <v>510</v>
      </c>
      <c r="B872" s="66" t="s">
        <v>13332</v>
      </c>
    </row>
    <row r="873" spans="1:2" x14ac:dyDescent="0.3">
      <c r="A873" s="66" t="s">
        <v>510</v>
      </c>
      <c r="B873" s="66" t="s">
        <v>13333</v>
      </c>
    </row>
    <row r="874" spans="1:2" x14ac:dyDescent="0.3">
      <c r="A874" s="66" t="s">
        <v>510</v>
      </c>
      <c r="B874" s="66" t="s">
        <v>13334</v>
      </c>
    </row>
    <row r="875" spans="1:2" x14ac:dyDescent="0.3">
      <c r="A875" s="66" t="s">
        <v>510</v>
      </c>
      <c r="B875" s="66" t="s">
        <v>13335</v>
      </c>
    </row>
    <row r="876" spans="1:2" x14ac:dyDescent="0.3">
      <c r="A876" s="66" t="s">
        <v>428</v>
      </c>
      <c r="B876" s="66" t="s">
        <v>12608</v>
      </c>
    </row>
    <row r="877" spans="1:2" x14ac:dyDescent="0.3">
      <c r="A877" s="66" t="s">
        <v>428</v>
      </c>
      <c r="B877" s="66" t="s">
        <v>12609</v>
      </c>
    </row>
    <row r="878" spans="1:2" x14ac:dyDescent="0.3">
      <c r="A878" s="66" t="s">
        <v>428</v>
      </c>
      <c r="B878" s="66" t="s">
        <v>12610</v>
      </c>
    </row>
    <row r="879" spans="1:2" x14ac:dyDescent="0.3">
      <c r="A879" s="66" t="s">
        <v>428</v>
      </c>
      <c r="B879" s="66" t="s">
        <v>12611</v>
      </c>
    </row>
    <row r="880" spans="1:2" x14ac:dyDescent="0.3">
      <c r="A880" s="66" t="s">
        <v>428</v>
      </c>
      <c r="B880" s="66" t="s">
        <v>12612</v>
      </c>
    </row>
    <row r="881" spans="1:2" x14ac:dyDescent="0.3">
      <c r="A881" s="66" t="s">
        <v>428</v>
      </c>
      <c r="B881" s="66" t="s">
        <v>12613</v>
      </c>
    </row>
    <row r="882" spans="1:2" x14ac:dyDescent="0.3">
      <c r="A882" s="66" t="s">
        <v>428</v>
      </c>
      <c r="B882" s="66" t="s">
        <v>12614</v>
      </c>
    </row>
    <row r="883" spans="1:2" x14ac:dyDescent="0.3">
      <c r="A883" s="66" t="s">
        <v>433</v>
      </c>
      <c r="B883" s="66" t="s">
        <v>12646</v>
      </c>
    </row>
    <row r="884" spans="1:2" x14ac:dyDescent="0.3">
      <c r="A884" s="66" t="s">
        <v>433</v>
      </c>
      <c r="B884" s="66" t="s">
        <v>12647</v>
      </c>
    </row>
    <row r="885" spans="1:2" x14ac:dyDescent="0.3">
      <c r="A885" s="66" t="s">
        <v>433</v>
      </c>
      <c r="B885" s="66" t="s">
        <v>12648</v>
      </c>
    </row>
    <row r="886" spans="1:2" x14ac:dyDescent="0.3">
      <c r="A886" s="66" t="s">
        <v>433</v>
      </c>
      <c r="B886" s="66" t="s">
        <v>12649</v>
      </c>
    </row>
    <row r="887" spans="1:2" x14ac:dyDescent="0.3">
      <c r="A887" s="66" t="s">
        <v>433</v>
      </c>
      <c r="B887" s="66" t="s">
        <v>12650</v>
      </c>
    </row>
    <row r="888" spans="1:2" x14ac:dyDescent="0.3">
      <c r="A888" s="66" t="s">
        <v>433</v>
      </c>
      <c r="B888" s="66" t="s">
        <v>12651</v>
      </c>
    </row>
    <row r="889" spans="1:2" x14ac:dyDescent="0.3">
      <c r="A889" s="66" t="s">
        <v>433</v>
      </c>
      <c r="B889" s="66" t="s">
        <v>12652</v>
      </c>
    </row>
    <row r="890" spans="1:2" x14ac:dyDescent="0.3">
      <c r="A890" s="66" t="s">
        <v>433</v>
      </c>
      <c r="B890" s="66" t="s">
        <v>12653</v>
      </c>
    </row>
    <row r="891" spans="1:2" x14ac:dyDescent="0.3">
      <c r="A891" s="66" t="s">
        <v>441</v>
      </c>
      <c r="B891" s="66" t="s">
        <v>12723</v>
      </c>
    </row>
    <row r="892" spans="1:2" x14ac:dyDescent="0.3">
      <c r="A892" s="66" t="s">
        <v>441</v>
      </c>
      <c r="B892" s="66" t="s">
        <v>12724</v>
      </c>
    </row>
    <row r="893" spans="1:2" x14ac:dyDescent="0.3">
      <c r="A893" s="66" t="s">
        <v>441</v>
      </c>
      <c r="B893" s="66" t="s">
        <v>12725</v>
      </c>
    </row>
    <row r="894" spans="1:2" x14ac:dyDescent="0.3">
      <c r="A894" s="66" t="s">
        <v>441</v>
      </c>
      <c r="B894" s="66" t="s">
        <v>12726</v>
      </c>
    </row>
    <row r="895" spans="1:2" x14ac:dyDescent="0.3">
      <c r="A895" s="66" t="s">
        <v>441</v>
      </c>
      <c r="B895" s="66" t="s">
        <v>12727</v>
      </c>
    </row>
    <row r="896" spans="1:2" x14ac:dyDescent="0.3">
      <c r="A896" s="66" t="s">
        <v>441</v>
      </c>
      <c r="B896" s="66" t="s">
        <v>12728</v>
      </c>
    </row>
    <row r="897" spans="1:2" x14ac:dyDescent="0.3">
      <c r="A897" s="66" t="s">
        <v>441</v>
      </c>
      <c r="B897" s="66" t="s">
        <v>12729</v>
      </c>
    </row>
    <row r="898" spans="1:2" x14ac:dyDescent="0.3">
      <c r="A898" s="66" t="s">
        <v>448</v>
      </c>
      <c r="B898" s="66" t="s">
        <v>12793</v>
      </c>
    </row>
    <row r="899" spans="1:2" x14ac:dyDescent="0.3">
      <c r="A899" s="66" t="s">
        <v>448</v>
      </c>
      <c r="B899" s="66" t="s">
        <v>12794</v>
      </c>
    </row>
    <row r="900" spans="1:2" x14ac:dyDescent="0.3">
      <c r="A900" s="66" t="s">
        <v>448</v>
      </c>
      <c r="B900" s="66" t="s">
        <v>12795</v>
      </c>
    </row>
    <row r="901" spans="1:2" x14ac:dyDescent="0.3">
      <c r="A901" s="66" t="s">
        <v>448</v>
      </c>
      <c r="B901" s="66" t="s">
        <v>12796</v>
      </c>
    </row>
    <row r="902" spans="1:2" x14ac:dyDescent="0.3">
      <c r="A902" s="66" t="s">
        <v>448</v>
      </c>
      <c r="B902" s="66" t="s">
        <v>12797</v>
      </c>
    </row>
    <row r="903" spans="1:2" x14ac:dyDescent="0.3">
      <c r="A903" s="66" t="s">
        <v>448</v>
      </c>
      <c r="B903" s="66" t="s">
        <v>12798</v>
      </c>
    </row>
    <row r="904" spans="1:2" x14ac:dyDescent="0.3">
      <c r="A904" s="66" t="s">
        <v>448</v>
      </c>
      <c r="B904" s="66" t="s">
        <v>12799</v>
      </c>
    </row>
    <row r="905" spans="1:2" x14ac:dyDescent="0.3">
      <c r="A905" s="66" t="s">
        <v>448</v>
      </c>
      <c r="B905" s="66" t="s">
        <v>12800</v>
      </c>
    </row>
    <row r="906" spans="1:2" x14ac:dyDescent="0.3">
      <c r="A906" s="66" t="s">
        <v>448</v>
      </c>
      <c r="B906" s="66" t="s">
        <v>12801</v>
      </c>
    </row>
    <row r="907" spans="1:2" x14ac:dyDescent="0.3">
      <c r="A907" s="66" t="s">
        <v>448</v>
      </c>
      <c r="B907" s="66" t="s">
        <v>12802</v>
      </c>
    </row>
    <row r="908" spans="1:2" x14ac:dyDescent="0.3">
      <c r="A908" s="66" t="s">
        <v>561</v>
      </c>
      <c r="B908" s="66" t="s">
        <v>13709</v>
      </c>
    </row>
    <row r="909" spans="1:2" x14ac:dyDescent="0.3">
      <c r="A909" s="66" t="s">
        <v>561</v>
      </c>
      <c r="B909" s="66" t="s">
        <v>13710</v>
      </c>
    </row>
    <row r="910" spans="1:2" x14ac:dyDescent="0.3">
      <c r="A910" s="66" t="s">
        <v>561</v>
      </c>
      <c r="B910" s="66" t="s">
        <v>13711</v>
      </c>
    </row>
    <row r="911" spans="1:2" x14ac:dyDescent="0.3">
      <c r="A911" s="66" t="s">
        <v>561</v>
      </c>
      <c r="B911" s="66" t="s">
        <v>13712</v>
      </c>
    </row>
    <row r="912" spans="1:2" x14ac:dyDescent="0.3">
      <c r="A912" s="66" t="s">
        <v>561</v>
      </c>
      <c r="B912" s="66" t="s">
        <v>13713</v>
      </c>
    </row>
    <row r="913" spans="1:2" x14ac:dyDescent="0.3">
      <c r="A913" s="66" t="s">
        <v>561</v>
      </c>
      <c r="B913" s="66" t="s">
        <v>13714</v>
      </c>
    </row>
    <row r="914" spans="1:2" x14ac:dyDescent="0.3">
      <c r="A914" s="66" t="s">
        <v>561</v>
      </c>
      <c r="B914" s="66" t="s">
        <v>13715</v>
      </c>
    </row>
    <row r="915" spans="1:2" x14ac:dyDescent="0.3">
      <c r="A915" s="66" t="s">
        <v>561</v>
      </c>
      <c r="B915" s="66" t="s">
        <v>13716</v>
      </c>
    </row>
    <row r="916" spans="1:2" x14ac:dyDescent="0.3">
      <c r="A916" s="66" t="s">
        <v>561</v>
      </c>
      <c r="B916" s="66" t="s">
        <v>13717</v>
      </c>
    </row>
    <row r="917" spans="1:2" x14ac:dyDescent="0.3">
      <c r="A917" s="66" t="s">
        <v>561</v>
      </c>
      <c r="B917" s="66" t="s">
        <v>13718</v>
      </c>
    </row>
    <row r="918" spans="1:2" x14ac:dyDescent="0.3">
      <c r="A918" s="66" t="s">
        <v>561</v>
      </c>
      <c r="B918" s="66" t="s">
        <v>13719</v>
      </c>
    </row>
    <row r="919" spans="1:2" x14ac:dyDescent="0.3">
      <c r="A919" s="66" t="s">
        <v>570</v>
      </c>
      <c r="B919" s="66" t="s">
        <v>13782</v>
      </c>
    </row>
    <row r="920" spans="1:2" x14ac:dyDescent="0.3">
      <c r="A920" s="66" t="s">
        <v>570</v>
      </c>
      <c r="B920" s="66" t="s">
        <v>13783</v>
      </c>
    </row>
    <row r="921" spans="1:2" x14ac:dyDescent="0.3">
      <c r="A921" s="66" t="s">
        <v>570</v>
      </c>
      <c r="B921" s="66" t="s">
        <v>13784</v>
      </c>
    </row>
    <row r="922" spans="1:2" x14ac:dyDescent="0.3">
      <c r="A922" s="66" t="s">
        <v>570</v>
      </c>
      <c r="B922" s="66" t="s">
        <v>13785</v>
      </c>
    </row>
    <row r="923" spans="1:2" x14ac:dyDescent="0.3">
      <c r="A923" s="66" t="s">
        <v>570</v>
      </c>
      <c r="B923" s="66" t="s">
        <v>13786</v>
      </c>
    </row>
    <row r="924" spans="1:2" x14ac:dyDescent="0.3">
      <c r="A924" s="66" t="s">
        <v>570</v>
      </c>
      <c r="B924" s="66" t="s">
        <v>13787</v>
      </c>
    </row>
    <row r="925" spans="1:2" x14ac:dyDescent="0.3">
      <c r="A925" s="66" t="s">
        <v>570</v>
      </c>
      <c r="B925" s="66" t="s">
        <v>13788</v>
      </c>
    </row>
    <row r="926" spans="1:2" x14ac:dyDescent="0.3">
      <c r="A926" s="66" t="s">
        <v>570</v>
      </c>
      <c r="B926" s="66" t="s">
        <v>13789</v>
      </c>
    </row>
    <row r="927" spans="1:2" x14ac:dyDescent="0.3">
      <c r="A927" s="66" t="s">
        <v>570</v>
      </c>
      <c r="B927" s="66" t="s">
        <v>13790</v>
      </c>
    </row>
    <row r="928" spans="1:2" x14ac:dyDescent="0.3">
      <c r="A928" s="66" t="s">
        <v>570</v>
      </c>
      <c r="B928" s="66" t="s">
        <v>13791</v>
      </c>
    </row>
    <row r="929" spans="1:2" x14ac:dyDescent="0.3">
      <c r="A929" s="66" t="s">
        <v>570</v>
      </c>
      <c r="B929" s="66" t="s">
        <v>13792</v>
      </c>
    </row>
    <row r="930" spans="1:2" x14ac:dyDescent="0.3">
      <c r="A930" s="66" t="s">
        <v>570</v>
      </c>
      <c r="B930" s="66" t="s">
        <v>13793</v>
      </c>
    </row>
    <row r="931" spans="1:2" x14ac:dyDescent="0.3">
      <c r="A931" s="66" t="s">
        <v>579</v>
      </c>
      <c r="B931" s="66" t="s">
        <v>13862</v>
      </c>
    </row>
    <row r="932" spans="1:2" x14ac:dyDescent="0.3">
      <c r="A932" s="66" t="s">
        <v>579</v>
      </c>
      <c r="B932" s="66" t="s">
        <v>13863</v>
      </c>
    </row>
    <row r="933" spans="1:2" x14ac:dyDescent="0.3">
      <c r="A933" s="66" t="s">
        <v>579</v>
      </c>
      <c r="B933" s="66" t="s">
        <v>13864</v>
      </c>
    </row>
    <row r="934" spans="1:2" x14ac:dyDescent="0.3">
      <c r="A934" s="66" t="s">
        <v>579</v>
      </c>
      <c r="B934" s="66" t="s">
        <v>13865</v>
      </c>
    </row>
    <row r="935" spans="1:2" x14ac:dyDescent="0.3">
      <c r="A935" s="66" t="s">
        <v>579</v>
      </c>
      <c r="B935" s="66" t="s">
        <v>13866</v>
      </c>
    </row>
    <row r="936" spans="1:2" x14ac:dyDescent="0.3">
      <c r="A936" s="66" t="s">
        <v>579</v>
      </c>
      <c r="B936" s="66" t="s">
        <v>13867</v>
      </c>
    </row>
    <row r="937" spans="1:2" x14ac:dyDescent="0.3">
      <c r="A937" s="66" t="s">
        <v>579</v>
      </c>
      <c r="B937" s="66" t="s">
        <v>13868</v>
      </c>
    </row>
    <row r="938" spans="1:2" x14ac:dyDescent="0.3">
      <c r="A938" s="66" t="s">
        <v>579</v>
      </c>
      <c r="B938" s="66" t="s">
        <v>13869</v>
      </c>
    </row>
    <row r="939" spans="1:2" x14ac:dyDescent="0.3">
      <c r="A939" s="66" t="s">
        <v>579</v>
      </c>
      <c r="B939" s="66" t="s">
        <v>13870</v>
      </c>
    </row>
    <row r="940" spans="1:2" x14ac:dyDescent="0.3">
      <c r="A940" s="66" t="s">
        <v>579</v>
      </c>
      <c r="B940" s="66" t="s">
        <v>13871</v>
      </c>
    </row>
    <row r="941" spans="1:2" x14ac:dyDescent="0.3">
      <c r="A941" s="66" t="s">
        <v>579</v>
      </c>
      <c r="B941" s="66" t="s">
        <v>13872</v>
      </c>
    </row>
    <row r="942" spans="1:2" x14ac:dyDescent="0.3">
      <c r="A942" s="66" t="s">
        <v>588</v>
      </c>
      <c r="B942" s="66" t="s">
        <v>13943</v>
      </c>
    </row>
    <row r="943" spans="1:2" x14ac:dyDescent="0.3">
      <c r="A943" s="66" t="s">
        <v>588</v>
      </c>
      <c r="B943" s="66" t="s">
        <v>13944</v>
      </c>
    </row>
    <row r="944" spans="1:2" x14ac:dyDescent="0.3">
      <c r="A944" s="66" t="s">
        <v>588</v>
      </c>
      <c r="B944" s="66" t="s">
        <v>13945</v>
      </c>
    </row>
    <row r="945" spans="1:2" x14ac:dyDescent="0.3">
      <c r="A945" s="66" t="s">
        <v>588</v>
      </c>
      <c r="B945" s="66" t="s">
        <v>13946</v>
      </c>
    </row>
    <row r="946" spans="1:2" x14ac:dyDescent="0.3">
      <c r="A946" s="66" t="s">
        <v>588</v>
      </c>
      <c r="B946" s="66" t="s">
        <v>13947</v>
      </c>
    </row>
    <row r="947" spans="1:2" x14ac:dyDescent="0.3">
      <c r="A947" s="66" t="s">
        <v>589</v>
      </c>
      <c r="B947" s="66" t="s">
        <v>13948</v>
      </c>
    </row>
    <row r="948" spans="1:2" x14ac:dyDescent="0.3">
      <c r="A948" s="66" t="s">
        <v>589</v>
      </c>
      <c r="B948" s="66" t="s">
        <v>13949</v>
      </c>
    </row>
    <row r="949" spans="1:2" x14ac:dyDescent="0.3">
      <c r="A949" s="66" t="s">
        <v>589</v>
      </c>
      <c r="B949" s="66" t="s">
        <v>13950</v>
      </c>
    </row>
    <row r="950" spans="1:2" x14ac:dyDescent="0.3">
      <c r="A950" s="66" t="s">
        <v>589</v>
      </c>
      <c r="B950" s="66" t="s">
        <v>13951</v>
      </c>
    </row>
    <row r="951" spans="1:2" x14ac:dyDescent="0.3">
      <c r="A951" s="66" t="s">
        <v>589</v>
      </c>
      <c r="B951" s="66" t="s">
        <v>13952</v>
      </c>
    </row>
    <row r="952" spans="1:2" x14ac:dyDescent="0.3">
      <c r="A952" s="66" t="s">
        <v>589</v>
      </c>
      <c r="B952" s="66" t="s">
        <v>13953</v>
      </c>
    </row>
    <row r="953" spans="1:2" x14ac:dyDescent="0.3">
      <c r="A953" s="66" t="s">
        <v>589</v>
      </c>
      <c r="B953" s="66" t="s">
        <v>13954</v>
      </c>
    </row>
    <row r="954" spans="1:2" x14ac:dyDescent="0.3">
      <c r="A954" s="66" t="s">
        <v>591</v>
      </c>
      <c r="B954" s="66" t="s">
        <v>13962</v>
      </c>
    </row>
    <row r="955" spans="1:2" x14ac:dyDescent="0.3">
      <c r="A955" s="66" t="s">
        <v>591</v>
      </c>
      <c r="B955" s="66" t="s">
        <v>13963</v>
      </c>
    </row>
    <row r="956" spans="1:2" x14ac:dyDescent="0.3">
      <c r="A956" s="66" t="s">
        <v>591</v>
      </c>
      <c r="B956" s="66" t="s">
        <v>13964</v>
      </c>
    </row>
    <row r="957" spans="1:2" x14ac:dyDescent="0.3">
      <c r="A957" s="66" t="s">
        <v>591</v>
      </c>
      <c r="B957" s="66" t="s">
        <v>13965</v>
      </c>
    </row>
    <row r="958" spans="1:2" x14ac:dyDescent="0.3">
      <c r="A958" s="66" t="s">
        <v>591</v>
      </c>
      <c r="B958" s="66" t="s">
        <v>13966</v>
      </c>
    </row>
    <row r="959" spans="1:2" x14ac:dyDescent="0.3">
      <c r="A959" s="66" t="s">
        <v>591</v>
      </c>
      <c r="B959" s="66" t="s">
        <v>13967</v>
      </c>
    </row>
    <row r="960" spans="1:2" x14ac:dyDescent="0.3">
      <c r="A960" s="66" t="s">
        <v>591</v>
      </c>
      <c r="B960" s="66" t="s">
        <v>13968</v>
      </c>
    </row>
    <row r="961" spans="1:2" x14ac:dyDescent="0.3">
      <c r="A961" s="66" t="s">
        <v>594</v>
      </c>
      <c r="B961" s="66" t="s">
        <v>13985</v>
      </c>
    </row>
    <row r="962" spans="1:2" x14ac:dyDescent="0.3">
      <c r="A962" s="66" t="s">
        <v>594</v>
      </c>
      <c r="B962" s="66" t="s">
        <v>13986</v>
      </c>
    </row>
    <row r="963" spans="1:2" x14ac:dyDescent="0.3">
      <c r="A963" s="66" t="s">
        <v>594</v>
      </c>
      <c r="B963" s="66" t="s">
        <v>13987</v>
      </c>
    </row>
    <row r="964" spans="1:2" x14ac:dyDescent="0.3">
      <c r="A964" s="66" t="s">
        <v>594</v>
      </c>
      <c r="B964" s="66" t="s">
        <v>13988</v>
      </c>
    </row>
    <row r="965" spans="1:2" x14ac:dyDescent="0.3">
      <c r="A965" s="66" t="s">
        <v>594</v>
      </c>
      <c r="B965" s="66" t="s">
        <v>13989</v>
      </c>
    </row>
    <row r="966" spans="1:2" x14ac:dyDescent="0.3">
      <c r="A966" s="66" t="s">
        <v>594</v>
      </c>
      <c r="B966" s="66" t="s">
        <v>13990</v>
      </c>
    </row>
    <row r="967" spans="1:2" x14ac:dyDescent="0.3">
      <c r="A967" s="66" t="s">
        <v>594</v>
      </c>
      <c r="B967" s="66" t="s">
        <v>13991</v>
      </c>
    </row>
    <row r="968" spans="1:2" x14ac:dyDescent="0.3">
      <c r="A968" s="66" t="s">
        <v>594</v>
      </c>
      <c r="B968" s="66" t="s">
        <v>13992</v>
      </c>
    </row>
    <row r="969" spans="1:2" x14ac:dyDescent="0.3">
      <c r="A969" s="66" t="s">
        <v>598</v>
      </c>
      <c r="B969" s="66" t="s">
        <v>14020</v>
      </c>
    </row>
    <row r="970" spans="1:2" x14ac:dyDescent="0.3">
      <c r="A970" s="66" t="s">
        <v>598</v>
      </c>
      <c r="B970" s="66" t="s">
        <v>14021</v>
      </c>
    </row>
    <row r="971" spans="1:2" x14ac:dyDescent="0.3">
      <c r="A971" s="66" t="s">
        <v>598</v>
      </c>
      <c r="B971" s="66" t="s">
        <v>14022</v>
      </c>
    </row>
    <row r="972" spans="1:2" x14ac:dyDescent="0.3">
      <c r="A972" s="66" t="s">
        <v>598</v>
      </c>
      <c r="B972" s="66" t="s">
        <v>14023</v>
      </c>
    </row>
    <row r="973" spans="1:2" x14ac:dyDescent="0.3">
      <c r="A973" s="66" t="s">
        <v>598</v>
      </c>
      <c r="B973" s="66" t="s">
        <v>14024</v>
      </c>
    </row>
    <row r="974" spans="1:2" x14ac:dyDescent="0.3">
      <c r="A974" s="66" t="s">
        <v>598</v>
      </c>
      <c r="B974" s="66" t="s">
        <v>14025</v>
      </c>
    </row>
    <row r="975" spans="1:2" x14ac:dyDescent="0.3">
      <c r="A975" s="66" t="s">
        <v>598</v>
      </c>
      <c r="B975" s="66" t="s">
        <v>14026</v>
      </c>
    </row>
    <row r="976" spans="1:2" x14ac:dyDescent="0.3">
      <c r="A976" s="66" t="s">
        <v>598</v>
      </c>
      <c r="B976" s="66" t="s">
        <v>14027</v>
      </c>
    </row>
    <row r="977" spans="1:2" x14ac:dyDescent="0.3">
      <c r="A977" s="66" t="s">
        <v>598</v>
      </c>
      <c r="B977" s="66" t="s">
        <v>14028</v>
      </c>
    </row>
    <row r="978" spans="1:2" x14ac:dyDescent="0.3">
      <c r="A978" s="66" t="s">
        <v>328</v>
      </c>
      <c r="B978" s="66" t="s">
        <v>11746</v>
      </c>
    </row>
    <row r="979" spans="1:2" x14ac:dyDescent="0.3">
      <c r="A979" s="66" t="s">
        <v>328</v>
      </c>
      <c r="B979" s="66" t="s">
        <v>11747</v>
      </c>
    </row>
    <row r="980" spans="1:2" x14ac:dyDescent="0.3">
      <c r="A980" s="66" t="s">
        <v>328</v>
      </c>
      <c r="B980" s="66" t="s">
        <v>11748</v>
      </c>
    </row>
    <row r="981" spans="1:2" x14ac:dyDescent="0.3">
      <c r="A981" s="66" t="s">
        <v>328</v>
      </c>
      <c r="B981" s="66" t="s">
        <v>11749</v>
      </c>
    </row>
    <row r="982" spans="1:2" x14ac:dyDescent="0.3">
      <c r="A982" s="66" t="s">
        <v>328</v>
      </c>
      <c r="B982" s="66" t="s">
        <v>11750</v>
      </c>
    </row>
    <row r="983" spans="1:2" x14ac:dyDescent="0.3">
      <c r="A983" s="66" t="s">
        <v>328</v>
      </c>
      <c r="B983" s="66" t="s">
        <v>11751</v>
      </c>
    </row>
    <row r="984" spans="1:2" x14ac:dyDescent="0.3">
      <c r="A984" s="66" t="s">
        <v>328</v>
      </c>
      <c r="B984" s="66" t="s">
        <v>11752</v>
      </c>
    </row>
    <row r="985" spans="1:2" x14ac:dyDescent="0.3">
      <c r="A985" s="66" t="s">
        <v>328</v>
      </c>
      <c r="B985" s="66" t="s">
        <v>11753</v>
      </c>
    </row>
    <row r="986" spans="1:2" x14ac:dyDescent="0.3">
      <c r="A986" s="66" t="s">
        <v>328</v>
      </c>
      <c r="B986" s="66" t="s">
        <v>11754</v>
      </c>
    </row>
    <row r="987" spans="1:2" x14ac:dyDescent="0.3">
      <c r="A987" s="66" t="s">
        <v>328</v>
      </c>
      <c r="B987" s="66" t="s">
        <v>11755</v>
      </c>
    </row>
    <row r="988" spans="1:2" x14ac:dyDescent="0.3">
      <c r="A988" s="66" t="s">
        <v>328</v>
      </c>
      <c r="B988" s="66" t="s">
        <v>11756</v>
      </c>
    </row>
    <row r="989" spans="1:2" x14ac:dyDescent="0.3">
      <c r="A989" s="66" t="s">
        <v>330</v>
      </c>
      <c r="B989" s="66" t="s">
        <v>11764</v>
      </c>
    </row>
    <row r="990" spans="1:2" x14ac:dyDescent="0.3">
      <c r="A990" s="66" t="s">
        <v>330</v>
      </c>
      <c r="B990" s="66" t="s">
        <v>11765</v>
      </c>
    </row>
    <row r="991" spans="1:2" x14ac:dyDescent="0.3">
      <c r="A991" s="66" t="s">
        <v>330</v>
      </c>
      <c r="B991" s="66" t="s">
        <v>11766</v>
      </c>
    </row>
    <row r="992" spans="1:2" x14ac:dyDescent="0.3">
      <c r="A992" s="66" t="s">
        <v>330</v>
      </c>
      <c r="B992" s="66" t="s">
        <v>11767</v>
      </c>
    </row>
    <row r="993" spans="1:2" x14ac:dyDescent="0.3">
      <c r="A993" s="66" t="s">
        <v>330</v>
      </c>
      <c r="B993" s="66" t="s">
        <v>11768</v>
      </c>
    </row>
    <row r="994" spans="1:2" x14ac:dyDescent="0.3">
      <c r="A994" s="66" t="s">
        <v>330</v>
      </c>
      <c r="B994" s="66" t="s">
        <v>11769</v>
      </c>
    </row>
    <row r="995" spans="1:2" x14ac:dyDescent="0.3">
      <c r="A995" s="66" t="s">
        <v>330</v>
      </c>
      <c r="B995" s="66" t="s">
        <v>11770</v>
      </c>
    </row>
    <row r="996" spans="1:2" x14ac:dyDescent="0.3">
      <c r="A996" s="66" t="s">
        <v>330</v>
      </c>
      <c r="B996" s="66" t="s">
        <v>11771</v>
      </c>
    </row>
    <row r="997" spans="1:2" x14ac:dyDescent="0.3">
      <c r="A997" s="66" t="s">
        <v>330</v>
      </c>
      <c r="B997" s="66" t="s">
        <v>11772</v>
      </c>
    </row>
    <row r="998" spans="1:2" x14ac:dyDescent="0.3">
      <c r="A998" s="66" t="s">
        <v>330</v>
      </c>
      <c r="B998" s="66" t="s">
        <v>11773</v>
      </c>
    </row>
    <row r="999" spans="1:2" x14ac:dyDescent="0.3">
      <c r="A999" s="66" t="s">
        <v>332</v>
      </c>
      <c r="B999" s="66" t="s">
        <v>11782</v>
      </c>
    </row>
    <row r="1000" spans="1:2" x14ac:dyDescent="0.3">
      <c r="A1000" s="66" t="s">
        <v>332</v>
      </c>
      <c r="B1000" s="66" t="s">
        <v>11783</v>
      </c>
    </row>
    <row r="1001" spans="1:2" x14ac:dyDescent="0.3">
      <c r="A1001" s="66" t="s">
        <v>332</v>
      </c>
      <c r="B1001" s="66" t="s">
        <v>11784</v>
      </c>
    </row>
    <row r="1002" spans="1:2" x14ac:dyDescent="0.3">
      <c r="A1002" s="66" t="s">
        <v>332</v>
      </c>
      <c r="B1002" s="66" t="s">
        <v>11785</v>
      </c>
    </row>
    <row r="1003" spans="1:2" x14ac:dyDescent="0.3">
      <c r="A1003" s="66" t="s">
        <v>332</v>
      </c>
      <c r="B1003" s="66" t="s">
        <v>11786</v>
      </c>
    </row>
    <row r="1004" spans="1:2" x14ac:dyDescent="0.3">
      <c r="A1004" s="66" t="s">
        <v>332</v>
      </c>
      <c r="B1004" s="66" t="s">
        <v>11787</v>
      </c>
    </row>
    <row r="1005" spans="1:2" x14ac:dyDescent="0.3">
      <c r="A1005" s="66" t="s">
        <v>332</v>
      </c>
      <c r="B1005" s="66" t="s">
        <v>11788</v>
      </c>
    </row>
    <row r="1006" spans="1:2" x14ac:dyDescent="0.3">
      <c r="A1006" s="66" t="s">
        <v>332</v>
      </c>
      <c r="B1006" s="66" t="s">
        <v>11789</v>
      </c>
    </row>
    <row r="1007" spans="1:2" x14ac:dyDescent="0.3">
      <c r="A1007" s="66" t="s">
        <v>332</v>
      </c>
      <c r="B1007" s="66" t="s">
        <v>11790</v>
      </c>
    </row>
    <row r="1008" spans="1:2" x14ac:dyDescent="0.3">
      <c r="A1008" s="66" t="s">
        <v>332</v>
      </c>
      <c r="B1008" s="66" t="s">
        <v>11791</v>
      </c>
    </row>
    <row r="1009" spans="1:2" x14ac:dyDescent="0.3">
      <c r="A1009" s="66" t="s">
        <v>332</v>
      </c>
      <c r="B1009" s="66" t="s">
        <v>11792</v>
      </c>
    </row>
    <row r="1010" spans="1:2" x14ac:dyDescent="0.3">
      <c r="A1010" s="66" t="s">
        <v>332</v>
      </c>
      <c r="B1010" s="66" t="s">
        <v>11793</v>
      </c>
    </row>
    <row r="1011" spans="1:2" x14ac:dyDescent="0.3">
      <c r="A1011" s="66" t="s">
        <v>299</v>
      </c>
      <c r="B1011" s="66" t="s">
        <v>11433</v>
      </c>
    </row>
    <row r="1012" spans="1:2" x14ac:dyDescent="0.3">
      <c r="A1012" s="66" t="s">
        <v>299</v>
      </c>
      <c r="B1012" s="66" t="s">
        <v>11434</v>
      </c>
    </row>
    <row r="1013" spans="1:2" x14ac:dyDescent="0.3">
      <c r="A1013" s="66" t="s">
        <v>299</v>
      </c>
      <c r="B1013" s="66" t="s">
        <v>11435</v>
      </c>
    </row>
    <row r="1014" spans="1:2" x14ac:dyDescent="0.3">
      <c r="A1014" s="66" t="s">
        <v>299</v>
      </c>
      <c r="B1014" s="66" t="s">
        <v>11436</v>
      </c>
    </row>
    <row r="1015" spans="1:2" x14ac:dyDescent="0.3">
      <c r="A1015" s="66" t="s">
        <v>299</v>
      </c>
      <c r="B1015" s="66" t="s">
        <v>11437</v>
      </c>
    </row>
    <row r="1016" spans="1:2" x14ac:dyDescent="0.3">
      <c r="A1016" s="66" t="s">
        <v>299</v>
      </c>
      <c r="B1016" s="66" t="s">
        <v>11438</v>
      </c>
    </row>
    <row r="1017" spans="1:2" x14ac:dyDescent="0.3">
      <c r="A1017" s="66" t="s">
        <v>299</v>
      </c>
      <c r="B1017" s="66" t="s">
        <v>11439</v>
      </c>
    </row>
    <row r="1018" spans="1:2" x14ac:dyDescent="0.3">
      <c r="A1018" s="66" t="s">
        <v>299</v>
      </c>
      <c r="B1018" s="66" t="s">
        <v>11440</v>
      </c>
    </row>
    <row r="1019" spans="1:2" x14ac:dyDescent="0.3">
      <c r="A1019" s="66" t="s">
        <v>299</v>
      </c>
      <c r="B1019" s="66" t="s">
        <v>11441</v>
      </c>
    </row>
    <row r="1020" spans="1:2" x14ac:dyDescent="0.3">
      <c r="A1020" s="66" t="s">
        <v>299</v>
      </c>
      <c r="B1020" s="66" t="s">
        <v>11442</v>
      </c>
    </row>
    <row r="1021" spans="1:2" x14ac:dyDescent="0.3">
      <c r="A1021" s="66" t="s">
        <v>299</v>
      </c>
      <c r="B1021" s="66" t="s">
        <v>11443</v>
      </c>
    </row>
    <row r="1022" spans="1:2" x14ac:dyDescent="0.3">
      <c r="A1022" s="66" t="s">
        <v>302</v>
      </c>
      <c r="B1022" s="66" t="s">
        <v>11472</v>
      </c>
    </row>
    <row r="1023" spans="1:2" x14ac:dyDescent="0.3">
      <c r="A1023" s="66" t="s">
        <v>302</v>
      </c>
      <c r="B1023" s="66" t="s">
        <v>11473</v>
      </c>
    </row>
    <row r="1024" spans="1:2" x14ac:dyDescent="0.3">
      <c r="A1024" s="66" t="s">
        <v>302</v>
      </c>
      <c r="B1024" s="66" t="s">
        <v>11474</v>
      </c>
    </row>
    <row r="1025" spans="1:2" x14ac:dyDescent="0.3">
      <c r="A1025" s="66" t="s">
        <v>302</v>
      </c>
      <c r="B1025" s="66" t="s">
        <v>11475</v>
      </c>
    </row>
    <row r="1026" spans="1:2" x14ac:dyDescent="0.3">
      <c r="A1026" s="66" t="s">
        <v>302</v>
      </c>
      <c r="B1026" s="66" t="s">
        <v>11476</v>
      </c>
    </row>
    <row r="1027" spans="1:2" x14ac:dyDescent="0.3">
      <c r="A1027" s="66" t="s">
        <v>302</v>
      </c>
      <c r="B1027" s="66" t="s">
        <v>11477</v>
      </c>
    </row>
    <row r="1028" spans="1:2" x14ac:dyDescent="0.3">
      <c r="A1028" s="66" t="s">
        <v>302</v>
      </c>
      <c r="B1028" s="66" t="s">
        <v>11478</v>
      </c>
    </row>
    <row r="1029" spans="1:2" x14ac:dyDescent="0.3">
      <c r="A1029" s="66" t="s">
        <v>302</v>
      </c>
      <c r="B1029" s="66" t="s">
        <v>11479</v>
      </c>
    </row>
    <row r="1030" spans="1:2" x14ac:dyDescent="0.3">
      <c r="A1030" s="66" t="s">
        <v>302</v>
      </c>
      <c r="B1030" s="66" t="s">
        <v>11480</v>
      </c>
    </row>
    <row r="1031" spans="1:2" x14ac:dyDescent="0.3">
      <c r="A1031" s="66" t="s">
        <v>302</v>
      </c>
      <c r="B1031" s="66" t="s">
        <v>11481</v>
      </c>
    </row>
    <row r="1032" spans="1:2" x14ac:dyDescent="0.3">
      <c r="A1032" s="66" t="s">
        <v>302</v>
      </c>
      <c r="B1032" s="66" t="s">
        <v>11482</v>
      </c>
    </row>
    <row r="1033" spans="1:2" x14ac:dyDescent="0.3">
      <c r="A1033" s="66" t="s">
        <v>305</v>
      </c>
      <c r="B1033" s="66" t="s">
        <v>11513</v>
      </c>
    </row>
    <row r="1034" spans="1:2" x14ac:dyDescent="0.3">
      <c r="A1034" s="66" t="s">
        <v>305</v>
      </c>
      <c r="B1034" s="66" t="s">
        <v>11514</v>
      </c>
    </row>
    <row r="1035" spans="1:2" x14ac:dyDescent="0.3">
      <c r="A1035" s="66" t="s">
        <v>305</v>
      </c>
      <c r="B1035" s="66" t="s">
        <v>11515</v>
      </c>
    </row>
    <row r="1036" spans="1:2" x14ac:dyDescent="0.3">
      <c r="A1036" s="66" t="s">
        <v>305</v>
      </c>
      <c r="B1036" s="66" t="s">
        <v>11516</v>
      </c>
    </row>
    <row r="1037" spans="1:2" x14ac:dyDescent="0.3">
      <c r="A1037" s="66" t="s">
        <v>305</v>
      </c>
      <c r="B1037" s="66" t="s">
        <v>11517</v>
      </c>
    </row>
    <row r="1038" spans="1:2" x14ac:dyDescent="0.3">
      <c r="A1038" s="66" t="s">
        <v>305</v>
      </c>
      <c r="B1038" s="66" t="s">
        <v>11518</v>
      </c>
    </row>
    <row r="1039" spans="1:2" x14ac:dyDescent="0.3">
      <c r="A1039" s="66" t="s">
        <v>305</v>
      </c>
      <c r="B1039" s="66" t="s">
        <v>11519</v>
      </c>
    </row>
    <row r="1040" spans="1:2" x14ac:dyDescent="0.3">
      <c r="A1040" s="66" t="s">
        <v>305</v>
      </c>
      <c r="B1040" s="66" t="s">
        <v>11520</v>
      </c>
    </row>
    <row r="1041" spans="1:2" x14ac:dyDescent="0.3">
      <c r="A1041" s="66" t="s">
        <v>308</v>
      </c>
      <c r="B1041" s="66" t="s">
        <v>11548</v>
      </c>
    </row>
    <row r="1042" spans="1:2" x14ac:dyDescent="0.3">
      <c r="A1042" s="66" t="s">
        <v>308</v>
      </c>
      <c r="B1042" s="66" t="s">
        <v>11549</v>
      </c>
    </row>
    <row r="1043" spans="1:2" x14ac:dyDescent="0.3">
      <c r="A1043" s="66" t="s">
        <v>308</v>
      </c>
      <c r="B1043" s="66" t="s">
        <v>11550</v>
      </c>
    </row>
    <row r="1044" spans="1:2" x14ac:dyDescent="0.3">
      <c r="A1044" s="66" t="s">
        <v>308</v>
      </c>
      <c r="B1044" s="66" t="s">
        <v>11551</v>
      </c>
    </row>
    <row r="1045" spans="1:2" x14ac:dyDescent="0.3">
      <c r="A1045" s="66" t="s">
        <v>308</v>
      </c>
      <c r="B1045" s="66" t="s">
        <v>11552</v>
      </c>
    </row>
    <row r="1046" spans="1:2" x14ac:dyDescent="0.3">
      <c r="A1046" s="66" t="s">
        <v>308</v>
      </c>
      <c r="B1046" s="66" t="s">
        <v>11553</v>
      </c>
    </row>
    <row r="1047" spans="1:2" x14ac:dyDescent="0.3">
      <c r="A1047" s="66" t="s">
        <v>308</v>
      </c>
      <c r="B1047" s="66" t="s">
        <v>11554</v>
      </c>
    </row>
    <row r="1048" spans="1:2" x14ac:dyDescent="0.3">
      <c r="A1048" s="66" t="s">
        <v>592</v>
      </c>
      <c r="B1048" s="66" t="s">
        <v>13969</v>
      </c>
    </row>
    <row r="1049" spans="1:2" x14ac:dyDescent="0.3">
      <c r="A1049" s="66" t="s">
        <v>592</v>
      </c>
      <c r="B1049" s="66" t="s">
        <v>13970</v>
      </c>
    </row>
    <row r="1050" spans="1:2" x14ac:dyDescent="0.3">
      <c r="A1050" s="66" t="s">
        <v>592</v>
      </c>
      <c r="B1050" s="66" t="s">
        <v>13971</v>
      </c>
    </row>
    <row r="1051" spans="1:2" x14ac:dyDescent="0.3">
      <c r="A1051" s="66" t="s">
        <v>592</v>
      </c>
      <c r="B1051" s="66" t="s">
        <v>13972</v>
      </c>
    </row>
    <row r="1052" spans="1:2" x14ac:dyDescent="0.3">
      <c r="A1052" s="66" t="s">
        <v>592</v>
      </c>
      <c r="B1052" s="66" t="s">
        <v>13973</v>
      </c>
    </row>
    <row r="1053" spans="1:2" x14ac:dyDescent="0.3">
      <c r="A1053" s="66" t="s">
        <v>592</v>
      </c>
      <c r="B1053" s="66" t="s">
        <v>13974</v>
      </c>
    </row>
    <row r="1054" spans="1:2" x14ac:dyDescent="0.3">
      <c r="A1054" s="66" t="s">
        <v>595</v>
      </c>
      <c r="B1054" s="66" t="s">
        <v>13993</v>
      </c>
    </row>
    <row r="1055" spans="1:2" x14ac:dyDescent="0.3">
      <c r="A1055" s="66" t="s">
        <v>595</v>
      </c>
      <c r="B1055" s="66" t="s">
        <v>13994</v>
      </c>
    </row>
    <row r="1056" spans="1:2" x14ac:dyDescent="0.3">
      <c r="A1056" s="66" t="s">
        <v>595</v>
      </c>
      <c r="B1056" s="66" t="s">
        <v>13995</v>
      </c>
    </row>
    <row r="1057" spans="1:2" x14ac:dyDescent="0.3">
      <c r="A1057" s="66" t="s">
        <v>595</v>
      </c>
      <c r="B1057" s="66" t="s">
        <v>13996</v>
      </c>
    </row>
    <row r="1058" spans="1:2" x14ac:dyDescent="0.3">
      <c r="A1058" s="66" t="s">
        <v>595</v>
      </c>
      <c r="B1058" s="66" t="s">
        <v>13997</v>
      </c>
    </row>
    <row r="1059" spans="1:2" x14ac:dyDescent="0.3">
      <c r="A1059" s="66" t="s">
        <v>595</v>
      </c>
      <c r="B1059" s="66" t="s">
        <v>13998</v>
      </c>
    </row>
    <row r="1060" spans="1:2" x14ac:dyDescent="0.3">
      <c r="A1060" s="66" t="s">
        <v>595</v>
      </c>
      <c r="B1060" s="66" t="s">
        <v>13999</v>
      </c>
    </row>
    <row r="1061" spans="1:2" x14ac:dyDescent="0.3">
      <c r="A1061" s="66" t="s">
        <v>599</v>
      </c>
      <c r="B1061" s="66" t="s">
        <v>14029</v>
      </c>
    </row>
    <row r="1062" spans="1:2" x14ac:dyDescent="0.3">
      <c r="A1062" s="66" t="s">
        <v>599</v>
      </c>
      <c r="B1062" s="66" t="s">
        <v>14030</v>
      </c>
    </row>
    <row r="1063" spans="1:2" x14ac:dyDescent="0.3">
      <c r="A1063" s="66" t="s">
        <v>599</v>
      </c>
      <c r="B1063" s="66" t="s">
        <v>14031</v>
      </c>
    </row>
    <row r="1064" spans="1:2" x14ac:dyDescent="0.3">
      <c r="A1064" s="66" t="s">
        <v>599</v>
      </c>
      <c r="B1064" s="66" t="s">
        <v>14032</v>
      </c>
    </row>
    <row r="1065" spans="1:2" x14ac:dyDescent="0.3">
      <c r="A1065" s="66" t="s">
        <v>599</v>
      </c>
      <c r="B1065" s="66" t="s">
        <v>14033</v>
      </c>
    </row>
    <row r="1066" spans="1:2" x14ac:dyDescent="0.3">
      <c r="A1066" s="66" t="s">
        <v>599</v>
      </c>
      <c r="B1066" s="66" t="s">
        <v>14034</v>
      </c>
    </row>
    <row r="1067" spans="1:2" x14ac:dyDescent="0.3">
      <c r="A1067" s="66" t="s">
        <v>599</v>
      </c>
      <c r="B1067" s="66" t="s">
        <v>14035</v>
      </c>
    </row>
    <row r="1068" spans="1:2" x14ac:dyDescent="0.3">
      <c r="A1068" s="66" t="s">
        <v>429</v>
      </c>
      <c r="B1068" s="66" t="s">
        <v>12615</v>
      </c>
    </row>
    <row r="1069" spans="1:2" x14ac:dyDescent="0.3">
      <c r="A1069" s="66" t="s">
        <v>429</v>
      </c>
      <c r="B1069" s="66" t="s">
        <v>12616</v>
      </c>
    </row>
    <row r="1070" spans="1:2" x14ac:dyDescent="0.3">
      <c r="A1070" s="66" t="s">
        <v>429</v>
      </c>
      <c r="B1070" s="66" t="s">
        <v>12617</v>
      </c>
    </row>
    <row r="1071" spans="1:2" x14ac:dyDescent="0.3">
      <c r="A1071" s="66" t="s">
        <v>429</v>
      </c>
      <c r="B1071" s="66" t="s">
        <v>12618</v>
      </c>
    </row>
    <row r="1072" spans="1:2" x14ac:dyDescent="0.3">
      <c r="A1072" s="66" t="s">
        <v>429</v>
      </c>
      <c r="B1072" s="66" t="s">
        <v>12619</v>
      </c>
    </row>
    <row r="1073" spans="1:2" x14ac:dyDescent="0.3">
      <c r="A1073" s="66" t="s">
        <v>429</v>
      </c>
      <c r="B1073" s="66" t="s">
        <v>12620</v>
      </c>
    </row>
    <row r="1074" spans="1:2" x14ac:dyDescent="0.3">
      <c r="A1074" s="66" t="s">
        <v>434</v>
      </c>
      <c r="B1074" s="66" t="s">
        <v>12654</v>
      </c>
    </row>
    <row r="1075" spans="1:2" x14ac:dyDescent="0.3">
      <c r="A1075" s="66" t="s">
        <v>434</v>
      </c>
      <c r="B1075" s="66" t="s">
        <v>12655</v>
      </c>
    </row>
    <row r="1076" spans="1:2" x14ac:dyDescent="0.3">
      <c r="A1076" s="66" t="s">
        <v>434</v>
      </c>
      <c r="B1076" s="66" t="s">
        <v>12656</v>
      </c>
    </row>
    <row r="1077" spans="1:2" x14ac:dyDescent="0.3">
      <c r="A1077" s="66" t="s">
        <v>434</v>
      </c>
      <c r="B1077" s="66" t="s">
        <v>12657</v>
      </c>
    </row>
    <row r="1078" spans="1:2" x14ac:dyDescent="0.3">
      <c r="A1078" s="66" t="s">
        <v>434</v>
      </c>
      <c r="B1078" s="66" t="s">
        <v>12658</v>
      </c>
    </row>
    <row r="1079" spans="1:2" x14ac:dyDescent="0.3">
      <c r="A1079" s="66" t="s">
        <v>434</v>
      </c>
      <c r="B1079" s="66" t="s">
        <v>12659</v>
      </c>
    </row>
    <row r="1080" spans="1:2" x14ac:dyDescent="0.3">
      <c r="A1080" s="66" t="s">
        <v>434</v>
      </c>
      <c r="B1080" s="66" t="s">
        <v>12660</v>
      </c>
    </row>
    <row r="1081" spans="1:2" x14ac:dyDescent="0.3">
      <c r="A1081" s="66" t="s">
        <v>434</v>
      </c>
      <c r="B1081" s="66" t="s">
        <v>12661</v>
      </c>
    </row>
    <row r="1082" spans="1:2" x14ac:dyDescent="0.3">
      <c r="A1082" s="66" t="s">
        <v>442</v>
      </c>
      <c r="B1082" s="66" t="s">
        <v>12730</v>
      </c>
    </row>
    <row r="1083" spans="1:2" x14ac:dyDescent="0.3">
      <c r="A1083" s="66" t="s">
        <v>442</v>
      </c>
      <c r="B1083" s="66" t="s">
        <v>12731</v>
      </c>
    </row>
    <row r="1084" spans="1:2" x14ac:dyDescent="0.3">
      <c r="A1084" s="66" t="s">
        <v>442</v>
      </c>
      <c r="B1084" s="66" t="s">
        <v>12732</v>
      </c>
    </row>
    <row r="1085" spans="1:2" x14ac:dyDescent="0.3">
      <c r="A1085" s="66" t="s">
        <v>442</v>
      </c>
      <c r="B1085" s="66" t="s">
        <v>12733</v>
      </c>
    </row>
    <row r="1086" spans="1:2" x14ac:dyDescent="0.3">
      <c r="A1086" s="66" t="s">
        <v>442</v>
      </c>
      <c r="B1086" s="66" t="s">
        <v>12734</v>
      </c>
    </row>
    <row r="1087" spans="1:2" x14ac:dyDescent="0.3">
      <c r="A1087" s="66" t="s">
        <v>442</v>
      </c>
      <c r="B1087" s="66" t="s">
        <v>12735</v>
      </c>
    </row>
    <row r="1088" spans="1:2" x14ac:dyDescent="0.3">
      <c r="A1088" s="66" t="s">
        <v>449</v>
      </c>
      <c r="B1088" s="66" t="s">
        <v>12803</v>
      </c>
    </row>
    <row r="1089" spans="1:2" x14ac:dyDescent="0.3">
      <c r="A1089" s="66" t="s">
        <v>449</v>
      </c>
      <c r="B1089" s="66" t="s">
        <v>12804</v>
      </c>
    </row>
    <row r="1090" spans="1:2" x14ac:dyDescent="0.3">
      <c r="A1090" s="66" t="s">
        <v>449</v>
      </c>
      <c r="B1090" s="66" t="s">
        <v>12805</v>
      </c>
    </row>
    <row r="1091" spans="1:2" x14ac:dyDescent="0.3">
      <c r="A1091" s="66" t="s">
        <v>449</v>
      </c>
      <c r="B1091" s="66" t="s">
        <v>12806</v>
      </c>
    </row>
    <row r="1092" spans="1:2" x14ac:dyDescent="0.3">
      <c r="A1092" s="66" t="s">
        <v>449</v>
      </c>
      <c r="B1092" s="66" t="s">
        <v>12807</v>
      </c>
    </row>
    <row r="1093" spans="1:2" x14ac:dyDescent="0.3">
      <c r="A1093" s="66" t="s">
        <v>449</v>
      </c>
      <c r="B1093" s="66" t="s">
        <v>12808</v>
      </c>
    </row>
    <row r="1094" spans="1:2" x14ac:dyDescent="0.3">
      <c r="A1094" s="66" t="s">
        <v>449</v>
      </c>
      <c r="B1094" s="66" t="s">
        <v>12809</v>
      </c>
    </row>
    <row r="1095" spans="1:2" x14ac:dyDescent="0.3">
      <c r="A1095" s="66" t="s">
        <v>596</v>
      </c>
      <c r="B1095" s="66" t="s">
        <v>14000</v>
      </c>
    </row>
    <row r="1096" spans="1:2" x14ac:dyDescent="0.3">
      <c r="A1096" s="66" t="s">
        <v>596</v>
      </c>
      <c r="B1096" s="66" t="s">
        <v>14001</v>
      </c>
    </row>
    <row r="1097" spans="1:2" x14ac:dyDescent="0.3">
      <c r="A1097" s="66" t="s">
        <v>596</v>
      </c>
      <c r="B1097" s="66" t="s">
        <v>14002</v>
      </c>
    </row>
    <row r="1098" spans="1:2" x14ac:dyDescent="0.3">
      <c r="A1098" s="66" t="s">
        <v>596</v>
      </c>
      <c r="B1098" s="66" t="s">
        <v>14003</v>
      </c>
    </row>
    <row r="1099" spans="1:2" x14ac:dyDescent="0.3">
      <c r="A1099" s="66" t="s">
        <v>596</v>
      </c>
      <c r="B1099" s="66" t="s">
        <v>14004</v>
      </c>
    </row>
    <row r="1100" spans="1:2" x14ac:dyDescent="0.3">
      <c r="A1100" s="66" t="s">
        <v>596</v>
      </c>
      <c r="B1100" s="66" t="s">
        <v>14005</v>
      </c>
    </row>
    <row r="1101" spans="1:2" x14ac:dyDescent="0.3">
      <c r="A1101" s="66" t="s">
        <v>596</v>
      </c>
      <c r="B1101" s="66" t="s">
        <v>14006</v>
      </c>
    </row>
    <row r="1102" spans="1:2" x14ac:dyDescent="0.3">
      <c r="A1102" s="66" t="s">
        <v>596</v>
      </c>
      <c r="B1102" s="66" t="s">
        <v>14007</v>
      </c>
    </row>
    <row r="1103" spans="1:2" x14ac:dyDescent="0.3">
      <c r="A1103" s="66" t="s">
        <v>596</v>
      </c>
      <c r="B1103" s="66" t="s">
        <v>14008</v>
      </c>
    </row>
    <row r="1104" spans="1:2" x14ac:dyDescent="0.3">
      <c r="A1104" s="66" t="s">
        <v>600</v>
      </c>
      <c r="B1104" s="66" t="s">
        <v>14036</v>
      </c>
    </row>
    <row r="1105" spans="1:2" x14ac:dyDescent="0.3">
      <c r="A1105" s="66" t="s">
        <v>600</v>
      </c>
      <c r="B1105" s="66" t="s">
        <v>14037</v>
      </c>
    </row>
    <row r="1106" spans="1:2" x14ac:dyDescent="0.3">
      <c r="A1106" s="66" t="s">
        <v>600</v>
      </c>
      <c r="B1106" s="66" t="s">
        <v>14038</v>
      </c>
    </row>
    <row r="1107" spans="1:2" x14ac:dyDescent="0.3">
      <c r="A1107" s="66" t="s">
        <v>600</v>
      </c>
      <c r="B1107" s="66" t="s">
        <v>14039</v>
      </c>
    </row>
    <row r="1108" spans="1:2" x14ac:dyDescent="0.3">
      <c r="A1108" s="66" t="s">
        <v>600</v>
      </c>
      <c r="B1108" s="66" t="s">
        <v>14040</v>
      </c>
    </row>
    <row r="1109" spans="1:2" x14ac:dyDescent="0.3">
      <c r="A1109" s="66" t="s">
        <v>600</v>
      </c>
      <c r="B1109" s="66" t="s">
        <v>14041</v>
      </c>
    </row>
    <row r="1110" spans="1:2" x14ac:dyDescent="0.3">
      <c r="A1110" s="66" t="s">
        <v>600</v>
      </c>
      <c r="B1110" s="66" t="s">
        <v>14042</v>
      </c>
    </row>
    <row r="1111" spans="1:2" x14ac:dyDescent="0.3">
      <c r="A1111" s="66" t="s">
        <v>600</v>
      </c>
      <c r="B1111" s="66" t="s">
        <v>14043</v>
      </c>
    </row>
    <row r="1112" spans="1:2" x14ac:dyDescent="0.3">
      <c r="A1112" s="66" t="s">
        <v>329</v>
      </c>
      <c r="B1112" s="66" t="s">
        <v>11757</v>
      </c>
    </row>
    <row r="1113" spans="1:2" x14ac:dyDescent="0.3">
      <c r="A1113" s="66" t="s">
        <v>329</v>
      </c>
      <c r="B1113" s="66" t="s">
        <v>11758</v>
      </c>
    </row>
    <row r="1114" spans="1:2" x14ac:dyDescent="0.3">
      <c r="A1114" s="66" t="s">
        <v>329</v>
      </c>
      <c r="B1114" s="66" t="s">
        <v>11759</v>
      </c>
    </row>
    <row r="1115" spans="1:2" x14ac:dyDescent="0.3">
      <c r="A1115" s="66" t="s">
        <v>329</v>
      </c>
      <c r="B1115" s="66" t="s">
        <v>11760</v>
      </c>
    </row>
    <row r="1116" spans="1:2" x14ac:dyDescent="0.3">
      <c r="A1116" s="66" t="s">
        <v>329</v>
      </c>
      <c r="B1116" s="66" t="s">
        <v>11761</v>
      </c>
    </row>
    <row r="1117" spans="1:2" x14ac:dyDescent="0.3">
      <c r="A1117" s="66" t="s">
        <v>329</v>
      </c>
      <c r="B1117" s="66" t="s">
        <v>11762</v>
      </c>
    </row>
    <row r="1118" spans="1:2" x14ac:dyDescent="0.3">
      <c r="A1118" s="66" t="s">
        <v>329</v>
      </c>
      <c r="B1118" s="66" t="s">
        <v>11763</v>
      </c>
    </row>
    <row r="1119" spans="1:2" x14ac:dyDescent="0.3">
      <c r="A1119" s="66" t="s">
        <v>331</v>
      </c>
      <c r="B1119" s="66" t="s">
        <v>11774</v>
      </c>
    </row>
    <row r="1120" spans="1:2" x14ac:dyDescent="0.3">
      <c r="A1120" s="66" t="s">
        <v>331</v>
      </c>
      <c r="B1120" s="66" t="s">
        <v>11775</v>
      </c>
    </row>
    <row r="1121" spans="1:2" x14ac:dyDescent="0.3">
      <c r="A1121" s="66" t="s">
        <v>331</v>
      </c>
      <c r="B1121" s="66" t="s">
        <v>11776</v>
      </c>
    </row>
    <row r="1122" spans="1:2" x14ac:dyDescent="0.3">
      <c r="A1122" s="66" t="s">
        <v>331</v>
      </c>
      <c r="B1122" s="66" t="s">
        <v>11777</v>
      </c>
    </row>
    <row r="1123" spans="1:2" x14ac:dyDescent="0.3">
      <c r="A1123" s="66" t="s">
        <v>331</v>
      </c>
      <c r="B1123" s="66" t="s">
        <v>11778</v>
      </c>
    </row>
    <row r="1124" spans="1:2" x14ac:dyDescent="0.3">
      <c r="A1124" s="66" t="s">
        <v>331</v>
      </c>
      <c r="B1124" s="66" t="s">
        <v>11779</v>
      </c>
    </row>
    <row r="1125" spans="1:2" x14ac:dyDescent="0.3">
      <c r="A1125" s="66" t="s">
        <v>331</v>
      </c>
      <c r="B1125" s="66" t="s">
        <v>11780</v>
      </c>
    </row>
    <row r="1126" spans="1:2" x14ac:dyDescent="0.3">
      <c r="A1126" s="66" t="s">
        <v>331</v>
      </c>
      <c r="B1126" s="66" t="s">
        <v>11781</v>
      </c>
    </row>
    <row r="1127" spans="1:2" x14ac:dyDescent="0.3">
      <c r="A1127" s="66" t="s">
        <v>333</v>
      </c>
      <c r="B1127" s="66" t="s">
        <v>11794</v>
      </c>
    </row>
    <row r="1128" spans="1:2" x14ac:dyDescent="0.3">
      <c r="A1128" s="66" t="s">
        <v>333</v>
      </c>
      <c r="B1128" s="66" t="s">
        <v>11795</v>
      </c>
    </row>
    <row r="1129" spans="1:2" x14ac:dyDescent="0.3">
      <c r="A1129" s="66" t="s">
        <v>333</v>
      </c>
      <c r="B1129" s="66" t="s">
        <v>11796</v>
      </c>
    </row>
    <row r="1130" spans="1:2" x14ac:dyDescent="0.3">
      <c r="A1130" s="66" t="s">
        <v>333</v>
      </c>
      <c r="B1130" s="66" t="s">
        <v>11797</v>
      </c>
    </row>
    <row r="1131" spans="1:2" x14ac:dyDescent="0.3">
      <c r="A1131" s="66" t="s">
        <v>333</v>
      </c>
      <c r="B1131" s="66" t="s">
        <v>11798</v>
      </c>
    </row>
    <row r="1132" spans="1:2" x14ac:dyDescent="0.3">
      <c r="A1132" s="66" t="s">
        <v>333</v>
      </c>
      <c r="B1132" s="66" t="s">
        <v>11799</v>
      </c>
    </row>
    <row r="1133" spans="1:2" x14ac:dyDescent="0.3">
      <c r="A1133" s="66" t="s">
        <v>333</v>
      </c>
      <c r="B1133" s="66" t="s">
        <v>11800</v>
      </c>
    </row>
    <row r="1134" spans="1:2" x14ac:dyDescent="0.3">
      <c r="A1134" s="66" t="s">
        <v>333</v>
      </c>
      <c r="B1134" s="66" t="s">
        <v>11801</v>
      </c>
    </row>
    <row r="1135" spans="1:2" x14ac:dyDescent="0.3">
      <c r="A1135" s="66" t="s">
        <v>333</v>
      </c>
      <c r="B1135" s="66" t="s">
        <v>11802</v>
      </c>
    </row>
    <row r="1136" spans="1:2" x14ac:dyDescent="0.3">
      <c r="A1136" s="66" t="s">
        <v>333</v>
      </c>
      <c r="B1136" s="66" t="s">
        <v>11803</v>
      </c>
    </row>
    <row r="1137" spans="1:2" x14ac:dyDescent="0.3">
      <c r="A1137" s="66" t="s">
        <v>335</v>
      </c>
      <c r="B1137" s="66" t="s">
        <v>11811</v>
      </c>
    </row>
    <row r="1138" spans="1:2" x14ac:dyDescent="0.3">
      <c r="A1138" s="66" t="s">
        <v>335</v>
      </c>
      <c r="B1138" s="66" t="s">
        <v>11812</v>
      </c>
    </row>
    <row r="1139" spans="1:2" x14ac:dyDescent="0.3">
      <c r="A1139" s="66" t="s">
        <v>335</v>
      </c>
      <c r="B1139" s="66" t="s">
        <v>11813</v>
      </c>
    </row>
    <row r="1140" spans="1:2" x14ac:dyDescent="0.3">
      <c r="A1140" s="66" t="s">
        <v>335</v>
      </c>
      <c r="B1140" s="66" t="s">
        <v>11814</v>
      </c>
    </row>
    <row r="1141" spans="1:2" x14ac:dyDescent="0.3">
      <c r="A1141" s="66" t="s">
        <v>335</v>
      </c>
      <c r="B1141" s="66" t="s">
        <v>11815</v>
      </c>
    </row>
    <row r="1142" spans="1:2" x14ac:dyDescent="0.3">
      <c r="A1142" s="66" t="s">
        <v>335</v>
      </c>
      <c r="B1142" s="66" t="s">
        <v>11816</v>
      </c>
    </row>
    <row r="1143" spans="1:2" x14ac:dyDescent="0.3">
      <c r="A1143" s="66" t="s">
        <v>335</v>
      </c>
      <c r="B1143" s="66" t="s">
        <v>11817</v>
      </c>
    </row>
    <row r="1144" spans="1:2" x14ac:dyDescent="0.3">
      <c r="A1144" s="66" t="s">
        <v>335</v>
      </c>
      <c r="B1144" s="66" t="s">
        <v>11818</v>
      </c>
    </row>
    <row r="1145" spans="1:2" x14ac:dyDescent="0.3">
      <c r="A1145" s="66" t="s">
        <v>335</v>
      </c>
      <c r="B1145" s="66" t="s">
        <v>11819</v>
      </c>
    </row>
    <row r="1146" spans="1:2" x14ac:dyDescent="0.3">
      <c r="A1146" s="66" t="s">
        <v>335</v>
      </c>
      <c r="B1146" s="66" t="s">
        <v>11820</v>
      </c>
    </row>
    <row r="1147" spans="1:2" x14ac:dyDescent="0.3">
      <c r="A1147" s="66" t="s">
        <v>335</v>
      </c>
      <c r="B1147" s="66" t="s">
        <v>11821</v>
      </c>
    </row>
    <row r="1148" spans="1:2" x14ac:dyDescent="0.3">
      <c r="A1148" s="66" t="s">
        <v>319</v>
      </c>
      <c r="B1148" s="66" t="s">
        <v>11610</v>
      </c>
    </row>
    <row r="1149" spans="1:2" x14ac:dyDescent="0.3">
      <c r="A1149" s="66" t="s">
        <v>319</v>
      </c>
      <c r="B1149" s="66" t="s">
        <v>11611</v>
      </c>
    </row>
    <row r="1150" spans="1:2" x14ac:dyDescent="0.3">
      <c r="A1150" s="66" t="s">
        <v>319</v>
      </c>
      <c r="B1150" s="66" t="s">
        <v>11612</v>
      </c>
    </row>
    <row r="1151" spans="1:2" x14ac:dyDescent="0.3">
      <c r="A1151" s="66" t="s">
        <v>319</v>
      </c>
      <c r="B1151" s="66" t="s">
        <v>11613</v>
      </c>
    </row>
    <row r="1152" spans="1:2" x14ac:dyDescent="0.3">
      <c r="A1152" s="66" t="s">
        <v>319</v>
      </c>
      <c r="B1152" s="66" t="s">
        <v>11614</v>
      </c>
    </row>
    <row r="1153" spans="1:2" x14ac:dyDescent="0.3">
      <c r="A1153" s="66" t="s">
        <v>319</v>
      </c>
      <c r="B1153" s="66" t="s">
        <v>11615</v>
      </c>
    </row>
    <row r="1154" spans="1:2" x14ac:dyDescent="0.3">
      <c r="A1154" s="66" t="s">
        <v>319</v>
      </c>
      <c r="B1154" s="66" t="s">
        <v>11616</v>
      </c>
    </row>
    <row r="1155" spans="1:2" x14ac:dyDescent="0.3">
      <c r="A1155" s="66" t="s">
        <v>319</v>
      </c>
      <c r="B1155" s="66" t="s">
        <v>11617</v>
      </c>
    </row>
    <row r="1156" spans="1:2" x14ac:dyDescent="0.3">
      <c r="A1156" s="66" t="s">
        <v>319</v>
      </c>
      <c r="B1156" s="66" t="s">
        <v>11618</v>
      </c>
    </row>
    <row r="1157" spans="1:2" x14ac:dyDescent="0.3">
      <c r="A1157" s="66" t="s">
        <v>319</v>
      </c>
      <c r="B1157" s="66" t="s">
        <v>11619</v>
      </c>
    </row>
    <row r="1158" spans="1:2" x14ac:dyDescent="0.3">
      <c r="A1158" s="66" t="s">
        <v>319</v>
      </c>
      <c r="B1158" s="66" t="s">
        <v>11620</v>
      </c>
    </row>
    <row r="1159" spans="1:2" x14ac:dyDescent="0.3">
      <c r="A1159" s="66" t="s">
        <v>320</v>
      </c>
      <c r="B1159" s="66" t="s">
        <v>11621</v>
      </c>
    </row>
    <row r="1160" spans="1:2" x14ac:dyDescent="0.3">
      <c r="A1160" s="66" t="s">
        <v>320</v>
      </c>
      <c r="B1160" s="66" t="s">
        <v>11622</v>
      </c>
    </row>
    <row r="1161" spans="1:2" x14ac:dyDescent="0.3">
      <c r="A1161" s="66" t="s">
        <v>320</v>
      </c>
      <c r="B1161" s="66" t="s">
        <v>11623</v>
      </c>
    </row>
    <row r="1162" spans="1:2" x14ac:dyDescent="0.3">
      <c r="A1162" s="66" t="s">
        <v>320</v>
      </c>
      <c r="B1162" s="66" t="s">
        <v>11624</v>
      </c>
    </row>
    <row r="1163" spans="1:2" x14ac:dyDescent="0.3">
      <c r="A1163" s="66" t="s">
        <v>320</v>
      </c>
      <c r="B1163" s="66" t="s">
        <v>11625</v>
      </c>
    </row>
    <row r="1164" spans="1:2" x14ac:dyDescent="0.3">
      <c r="A1164" s="66" t="s">
        <v>320</v>
      </c>
      <c r="B1164" s="66" t="s">
        <v>11626</v>
      </c>
    </row>
    <row r="1165" spans="1:2" x14ac:dyDescent="0.3">
      <c r="A1165" s="66" t="s">
        <v>320</v>
      </c>
      <c r="B1165" s="66" t="s">
        <v>11627</v>
      </c>
    </row>
    <row r="1166" spans="1:2" x14ac:dyDescent="0.3">
      <c r="A1166" s="66" t="s">
        <v>320</v>
      </c>
      <c r="B1166" s="66" t="s">
        <v>11628</v>
      </c>
    </row>
    <row r="1167" spans="1:2" x14ac:dyDescent="0.3">
      <c r="A1167" s="66" t="s">
        <v>320</v>
      </c>
      <c r="B1167" s="66" t="s">
        <v>11629</v>
      </c>
    </row>
    <row r="1168" spans="1:2" x14ac:dyDescent="0.3">
      <c r="A1168" s="66" t="s">
        <v>320</v>
      </c>
      <c r="B1168" s="66" t="s">
        <v>11630</v>
      </c>
    </row>
    <row r="1169" spans="1:2" x14ac:dyDescent="0.3">
      <c r="A1169" s="66" t="s">
        <v>320</v>
      </c>
      <c r="B1169" s="66" t="s">
        <v>11631</v>
      </c>
    </row>
    <row r="1170" spans="1:2" x14ac:dyDescent="0.3">
      <c r="A1170" s="66" t="s">
        <v>320</v>
      </c>
      <c r="B1170" s="66" t="s">
        <v>11632</v>
      </c>
    </row>
    <row r="1171" spans="1:2" x14ac:dyDescent="0.3">
      <c r="A1171" s="66" t="s">
        <v>322</v>
      </c>
      <c r="B1171" s="66" t="s">
        <v>11648</v>
      </c>
    </row>
    <row r="1172" spans="1:2" x14ac:dyDescent="0.3">
      <c r="A1172" s="66" t="s">
        <v>322</v>
      </c>
      <c r="B1172" s="66" t="s">
        <v>11649</v>
      </c>
    </row>
    <row r="1173" spans="1:2" x14ac:dyDescent="0.3">
      <c r="A1173" s="66" t="s">
        <v>322</v>
      </c>
      <c r="B1173" s="66" t="s">
        <v>11650</v>
      </c>
    </row>
    <row r="1174" spans="1:2" x14ac:dyDescent="0.3">
      <c r="A1174" s="66" t="s">
        <v>322</v>
      </c>
      <c r="B1174" s="66" t="s">
        <v>11651</v>
      </c>
    </row>
    <row r="1175" spans="1:2" x14ac:dyDescent="0.3">
      <c r="A1175" s="66" t="s">
        <v>322</v>
      </c>
      <c r="B1175" s="66" t="s">
        <v>11652</v>
      </c>
    </row>
    <row r="1176" spans="1:2" x14ac:dyDescent="0.3">
      <c r="A1176" s="66" t="s">
        <v>322</v>
      </c>
      <c r="B1176" s="66" t="s">
        <v>11653</v>
      </c>
    </row>
    <row r="1177" spans="1:2" x14ac:dyDescent="0.3">
      <c r="A1177" s="66" t="s">
        <v>322</v>
      </c>
      <c r="B1177" s="66" t="s">
        <v>11654</v>
      </c>
    </row>
    <row r="1178" spans="1:2" x14ac:dyDescent="0.3">
      <c r="A1178" s="66" t="s">
        <v>322</v>
      </c>
      <c r="B1178" s="66" t="s">
        <v>11655</v>
      </c>
    </row>
    <row r="1179" spans="1:2" x14ac:dyDescent="0.3">
      <c r="A1179" s="66" t="s">
        <v>322</v>
      </c>
      <c r="B1179" s="66" t="s">
        <v>11656</v>
      </c>
    </row>
    <row r="1180" spans="1:2" x14ac:dyDescent="0.3">
      <c r="A1180" s="66" t="s">
        <v>322</v>
      </c>
      <c r="B1180" s="66" t="s">
        <v>11657</v>
      </c>
    </row>
    <row r="1181" spans="1:2" x14ac:dyDescent="0.3">
      <c r="A1181" s="66" t="s">
        <v>322</v>
      </c>
      <c r="B1181" s="66" t="s">
        <v>11658</v>
      </c>
    </row>
    <row r="1182" spans="1:2" x14ac:dyDescent="0.3">
      <c r="A1182" s="66" t="s">
        <v>322</v>
      </c>
      <c r="B1182" s="66" t="s">
        <v>11659</v>
      </c>
    </row>
    <row r="1183" spans="1:2" x14ac:dyDescent="0.3">
      <c r="A1183" s="66" t="s">
        <v>322</v>
      </c>
      <c r="B1183" s="66" t="s">
        <v>11660</v>
      </c>
    </row>
    <row r="1184" spans="1:2" x14ac:dyDescent="0.3">
      <c r="A1184" s="66" t="s">
        <v>322</v>
      </c>
      <c r="B1184" s="66" t="s">
        <v>11661</v>
      </c>
    </row>
    <row r="1185" spans="1:2" x14ac:dyDescent="0.3">
      <c r="A1185" s="66" t="s">
        <v>322</v>
      </c>
      <c r="B1185" s="66" t="s">
        <v>11662</v>
      </c>
    </row>
    <row r="1186" spans="1:2" x14ac:dyDescent="0.3">
      <c r="A1186" s="66" t="s">
        <v>324</v>
      </c>
      <c r="B1186" s="66" t="s">
        <v>11681</v>
      </c>
    </row>
    <row r="1187" spans="1:2" x14ac:dyDescent="0.3">
      <c r="A1187" s="66" t="s">
        <v>324</v>
      </c>
      <c r="B1187" s="66" t="s">
        <v>11682</v>
      </c>
    </row>
    <row r="1188" spans="1:2" x14ac:dyDescent="0.3">
      <c r="A1188" s="66" t="s">
        <v>324</v>
      </c>
      <c r="B1188" s="66" t="s">
        <v>11683</v>
      </c>
    </row>
    <row r="1189" spans="1:2" x14ac:dyDescent="0.3">
      <c r="A1189" s="66" t="s">
        <v>324</v>
      </c>
      <c r="B1189" s="66" t="s">
        <v>11684</v>
      </c>
    </row>
    <row r="1190" spans="1:2" x14ac:dyDescent="0.3">
      <c r="A1190" s="66" t="s">
        <v>324</v>
      </c>
      <c r="B1190" s="66" t="s">
        <v>11685</v>
      </c>
    </row>
    <row r="1191" spans="1:2" x14ac:dyDescent="0.3">
      <c r="A1191" s="66" t="s">
        <v>324</v>
      </c>
      <c r="B1191" s="66" t="s">
        <v>11686</v>
      </c>
    </row>
    <row r="1192" spans="1:2" x14ac:dyDescent="0.3">
      <c r="A1192" s="66" t="s">
        <v>324</v>
      </c>
      <c r="B1192" s="66" t="s">
        <v>11687</v>
      </c>
    </row>
    <row r="1193" spans="1:2" x14ac:dyDescent="0.3">
      <c r="A1193" s="66" t="s">
        <v>324</v>
      </c>
      <c r="B1193" s="66" t="s">
        <v>11688</v>
      </c>
    </row>
    <row r="1194" spans="1:2" x14ac:dyDescent="0.3">
      <c r="A1194" s="66" t="s">
        <v>324</v>
      </c>
      <c r="B1194" s="66" t="s">
        <v>11689</v>
      </c>
    </row>
    <row r="1195" spans="1:2" x14ac:dyDescent="0.3">
      <c r="A1195" s="66" t="s">
        <v>324</v>
      </c>
      <c r="B1195" s="66" t="s">
        <v>11690</v>
      </c>
    </row>
    <row r="1196" spans="1:2" x14ac:dyDescent="0.3">
      <c r="A1196" s="66" t="s">
        <v>324</v>
      </c>
      <c r="B1196" s="66" t="s">
        <v>11691</v>
      </c>
    </row>
    <row r="1197" spans="1:2" x14ac:dyDescent="0.3">
      <c r="A1197" s="66" t="s">
        <v>324</v>
      </c>
      <c r="B1197" s="66" t="s">
        <v>11692</v>
      </c>
    </row>
    <row r="1198" spans="1:2" x14ac:dyDescent="0.3">
      <c r="A1198" s="66" t="s">
        <v>324</v>
      </c>
      <c r="B1198" s="66" t="s">
        <v>11693</v>
      </c>
    </row>
    <row r="1199" spans="1:2" x14ac:dyDescent="0.3">
      <c r="A1199" s="66" t="s">
        <v>324</v>
      </c>
      <c r="B1199" s="66" t="s">
        <v>11694</v>
      </c>
    </row>
    <row r="1200" spans="1:2" x14ac:dyDescent="0.3">
      <c r="A1200" s="66" t="s">
        <v>324</v>
      </c>
      <c r="B1200" s="66" t="s">
        <v>11695</v>
      </c>
    </row>
    <row r="1201" spans="1:2" x14ac:dyDescent="0.3">
      <c r="A1201" s="66" t="s">
        <v>326</v>
      </c>
      <c r="B1201" s="66" t="s">
        <v>11713</v>
      </c>
    </row>
    <row r="1202" spans="1:2" x14ac:dyDescent="0.3">
      <c r="A1202" s="66" t="s">
        <v>326</v>
      </c>
      <c r="B1202" s="66" t="s">
        <v>11714</v>
      </c>
    </row>
    <row r="1203" spans="1:2" x14ac:dyDescent="0.3">
      <c r="A1203" s="66" t="s">
        <v>326</v>
      </c>
      <c r="B1203" s="66" t="s">
        <v>11715</v>
      </c>
    </row>
    <row r="1204" spans="1:2" x14ac:dyDescent="0.3">
      <c r="A1204" s="66" t="s">
        <v>326</v>
      </c>
      <c r="B1204" s="66" t="s">
        <v>11716</v>
      </c>
    </row>
    <row r="1205" spans="1:2" x14ac:dyDescent="0.3">
      <c r="A1205" s="66" t="s">
        <v>326</v>
      </c>
      <c r="B1205" s="66" t="s">
        <v>11717</v>
      </c>
    </row>
    <row r="1206" spans="1:2" x14ac:dyDescent="0.3">
      <c r="A1206" s="66" t="s">
        <v>326</v>
      </c>
      <c r="B1206" s="66" t="s">
        <v>11718</v>
      </c>
    </row>
    <row r="1207" spans="1:2" x14ac:dyDescent="0.3">
      <c r="A1207" s="66" t="s">
        <v>326</v>
      </c>
      <c r="B1207" s="66" t="s">
        <v>11719</v>
      </c>
    </row>
    <row r="1208" spans="1:2" x14ac:dyDescent="0.3">
      <c r="A1208" s="66" t="s">
        <v>326</v>
      </c>
      <c r="B1208" s="66" t="s">
        <v>11720</v>
      </c>
    </row>
    <row r="1209" spans="1:2" x14ac:dyDescent="0.3">
      <c r="A1209" s="66" t="s">
        <v>326</v>
      </c>
      <c r="B1209" s="66" t="s">
        <v>11721</v>
      </c>
    </row>
    <row r="1210" spans="1:2" x14ac:dyDescent="0.3">
      <c r="A1210" s="66" t="s">
        <v>326</v>
      </c>
      <c r="B1210" s="66" t="s">
        <v>11722</v>
      </c>
    </row>
    <row r="1211" spans="1:2" x14ac:dyDescent="0.3">
      <c r="A1211" s="66" t="s">
        <v>326</v>
      </c>
      <c r="B1211" s="66" t="s">
        <v>11723</v>
      </c>
    </row>
    <row r="1212" spans="1:2" x14ac:dyDescent="0.3">
      <c r="A1212" s="66" t="s">
        <v>326</v>
      </c>
      <c r="B1212" s="66" t="s">
        <v>11724</v>
      </c>
    </row>
    <row r="1213" spans="1:2" x14ac:dyDescent="0.3">
      <c r="A1213" s="66" t="s">
        <v>326</v>
      </c>
      <c r="B1213" s="66" t="s">
        <v>11725</v>
      </c>
    </row>
    <row r="1214" spans="1:2" x14ac:dyDescent="0.3">
      <c r="A1214" s="66" t="s">
        <v>309</v>
      </c>
      <c r="B1214" s="66" t="s">
        <v>11555</v>
      </c>
    </row>
    <row r="1215" spans="1:2" x14ac:dyDescent="0.3">
      <c r="A1215" s="66" t="s">
        <v>309</v>
      </c>
      <c r="B1215" s="66" t="s">
        <v>11556</v>
      </c>
    </row>
    <row r="1216" spans="1:2" x14ac:dyDescent="0.3">
      <c r="A1216" s="66" t="s">
        <v>309</v>
      </c>
      <c r="B1216" s="66" t="s">
        <v>11557</v>
      </c>
    </row>
    <row r="1217" spans="1:2" x14ac:dyDescent="0.3">
      <c r="A1217" s="66" t="s">
        <v>309</v>
      </c>
      <c r="B1217" s="66" t="s">
        <v>11558</v>
      </c>
    </row>
    <row r="1218" spans="1:2" x14ac:dyDescent="0.3">
      <c r="A1218" s="66" t="s">
        <v>310</v>
      </c>
      <c r="B1218" s="66" t="s">
        <v>11559</v>
      </c>
    </row>
    <row r="1219" spans="1:2" x14ac:dyDescent="0.3">
      <c r="A1219" s="66" t="s">
        <v>310</v>
      </c>
      <c r="B1219" s="66" t="s">
        <v>11560</v>
      </c>
    </row>
    <row r="1220" spans="1:2" x14ac:dyDescent="0.3">
      <c r="A1220" s="66" t="s">
        <v>310</v>
      </c>
      <c r="B1220" s="66" t="s">
        <v>11561</v>
      </c>
    </row>
    <row r="1221" spans="1:2" x14ac:dyDescent="0.3">
      <c r="A1221" s="66" t="s">
        <v>310</v>
      </c>
      <c r="B1221" s="66" t="s">
        <v>11562</v>
      </c>
    </row>
    <row r="1222" spans="1:2" x14ac:dyDescent="0.3">
      <c r="A1222" s="66" t="s">
        <v>310</v>
      </c>
      <c r="B1222" s="66" t="s">
        <v>11563</v>
      </c>
    </row>
    <row r="1223" spans="1:2" x14ac:dyDescent="0.3">
      <c r="A1223" s="66" t="s">
        <v>310</v>
      </c>
      <c r="B1223" s="66" t="s">
        <v>11564</v>
      </c>
    </row>
    <row r="1224" spans="1:2" x14ac:dyDescent="0.3">
      <c r="A1224" s="66" t="s">
        <v>311</v>
      </c>
      <c r="B1224" s="66" t="s">
        <v>11565</v>
      </c>
    </row>
    <row r="1225" spans="1:2" x14ac:dyDescent="0.3">
      <c r="A1225" s="66" t="s">
        <v>311</v>
      </c>
      <c r="B1225" s="66" t="s">
        <v>11566</v>
      </c>
    </row>
    <row r="1226" spans="1:2" x14ac:dyDescent="0.3">
      <c r="A1226" s="66" t="s">
        <v>311</v>
      </c>
      <c r="B1226" s="66" t="s">
        <v>11567</v>
      </c>
    </row>
    <row r="1227" spans="1:2" x14ac:dyDescent="0.3">
      <c r="A1227" s="66" t="s">
        <v>311</v>
      </c>
      <c r="B1227" s="66" t="s">
        <v>11568</v>
      </c>
    </row>
    <row r="1228" spans="1:2" x14ac:dyDescent="0.3">
      <c r="A1228" s="66" t="s">
        <v>311</v>
      </c>
      <c r="B1228" s="66" t="s">
        <v>11569</v>
      </c>
    </row>
    <row r="1229" spans="1:2" x14ac:dyDescent="0.3">
      <c r="A1229" s="66" t="s">
        <v>311</v>
      </c>
      <c r="B1229" s="66" t="s">
        <v>11570</v>
      </c>
    </row>
    <row r="1230" spans="1:2" x14ac:dyDescent="0.3">
      <c r="A1230" s="66" t="s">
        <v>313</v>
      </c>
      <c r="B1230" s="66" t="s">
        <v>11576</v>
      </c>
    </row>
    <row r="1231" spans="1:2" x14ac:dyDescent="0.3">
      <c r="A1231" s="66" t="s">
        <v>313</v>
      </c>
      <c r="B1231" s="66" t="s">
        <v>11577</v>
      </c>
    </row>
    <row r="1232" spans="1:2" x14ac:dyDescent="0.3">
      <c r="A1232" s="66" t="s">
        <v>313</v>
      </c>
      <c r="B1232" s="66" t="s">
        <v>11578</v>
      </c>
    </row>
    <row r="1233" spans="1:2" x14ac:dyDescent="0.3">
      <c r="A1233" s="66" t="s">
        <v>313</v>
      </c>
      <c r="B1233" s="66" t="s">
        <v>11579</v>
      </c>
    </row>
    <row r="1234" spans="1:2" x14ac:dyDescent="0.3">
      <c r="A1234" s="66" t="s">
        <v>313</v>
      </c>
      <c r="B1234" s="66" t="s">
        <v>11580</v>
      </c>
    </row>
    <row r="1235" spans="1:2" x14ac:dyDescent="0.3">
      <c r="A1235" s="66" t="s">
        <v>316</v>
      </c>
      <c r="B1235" s="66" t="s">
        <v>11591</v>
      </c>
    </row>
    <row r="1236" spans="1:2" x14ac:dyDescent="0.3">
      <c r="A1236" s="66" t="s">
        <v>316</v>
      </c>
      <c r="B1236" s="66" t="s">
        <v>11592</v>
      </c>
    </row>
    <row r="1237" spans="1:2" x14ac:dyDescent="0.3">
      <c r="A1237" s="66" t="s">
        <v>316</v>
      </c>
      <c r="B1237" s="66" t="s">
        <v>11593</v>
      </c>
    </row>
    <row r="1238" spans="1:2" x14ac:dyDescent="0.3">
      <c r="A1238" s="66" t="s">
        <v>316</v>
      </c>
      <c r="B1238" s="66" t="s">
        <v>11594</v>
      </c>
    </row>
    <row r="1239" spans="1:2" x14ac:dyDescent="0.3">
      <c r="A1239" s="66" t="s">
        <v>316</v>
      </c>
      <c r="B1239" s="66" t="s">
        <v>11595</v>
      </c>
    </row>
    <row r="1240" spans="1:2" x14ac:dyDescent="0.3">
      <c r="A1240" s="66" t="s">
        <v>334</v>
      </c>
      <c r="B1240" s="66" t="s">
        <v>11804</v>
      </c>
    </row>
    <row r="1241" spans="1:2" x14ac:dyDescent="0.3">
      <c r="A1241" s="66" t="s">
        <v>334</v>
      </c>
      <c r="B1241" s="66" t="s">
        <v>11805</v>
      </c>
    </row>
    <row r="1242" spans="1:2" x14ac:dyDescent="0.3">
      <c r="A1242" s="66" t="s">
        <v>334</v>
      </c>
      <c r="B1242" s="66" t="s">
        <v>11806</v>
      </c>
    </row>
    <row r="1243" spans="1:2" x14ac:dyDescent="0.3">
      <c r="A1243" s="66" t="s">
        <v>334</v>
      </c>
      <c r="B1243" s="66" t="s">
        <v>11807</v>
      </c>
    </row>
    <row r="1244" spans="1:2" x14ac:dyDescent="0.3">
      <c r="A1244" s="66" t="s">
        <v>334</v>
      </c>
      <c r="B1244" s="66" t="s">
        <v>11808</v>
      </c>
    </row>
    <row r="1245" spans="1:2" x14ac:dyDescent="0.3">
      <c r="A1245" s="66" t="s">
        <v>334</v>
      </c>
      <c r="B1245" s="66" t="s">
        <v>11809</v>
      </c>
    </row>
    <row r="1246" spans="1:2" x14ac:dyDescent="0.3">
      <c r="A1246" s="66" t="s">
        <v>334</v>
      </c>
      <c r="B1246" s="66" t="s">
        <v>11810</v>
      </c>
    </row>
    <row r="1247" spans="1:2" x14ac:dyDescent="0.3">
      <c r="A1247" s="66" t="s">
        <v>336</v>
      </c>
      <c r="B1247" s="66" t="s">
        <v>11822</v>
      </c>
    </row>
    <row r="1248" spans="1:2" x14ac:dyDescent="0.3">
      <c r="A1248" s="66" t="s">
        <v>336</v>
      </c>
      <c r="B1248" s="66" t="s">
        <v>11823</v>
      </c>
    </row>
    <row r="1249" spans="1:2" x14ac:dyDescent="0.3">
      <c r="A1249" s="66" t="s">
        <v>336</v>
      </c>
      <c r="B1249" s="66" t="s">
        <v>11824</v>
      </c>
    </row>
    <row r="1250" spans="1:2" x14ac:dyDescent="0.3">
      <c r="A1250" s="66" t="s">
        <v>336</v>
      </c>
      <c r="B1250" s="66" t="s">
        <v>11825</v>
      </c>
    </row>
    <row r="1251" spans="1:2" x14ac:dyDescent="0.3">
      <c r="A1251" s="66" t="s">
        <v>336</v>
      </c>
      <c r="B1251" s="66" t="s">
        <v>11826</v>
      </c>
    </row>
    <row r="1252" spans="1:2" x14ac:dyDescent="0.3">
      <c r="A1252" s="66" t="s">
        <v>336</v>
      </c>
      <c r="B1252" s="66" t="s">
        <v>11827</v>
      </c>
    </row>
    <row r="1253" spans="1:2" x14ac:dyDescent="0.3">
      <c r="A1253" s="66" t="s">
        <v>336</v>
      </c>
      <c r="B1253" s="66" t="s">
        <v>11828</v>
      </c>
    </row>
    <row r="1254" spans="1:2" x14ac:dyDescent="0.3">
      <c r="A1254" s="66" t="s">
        <v>336</v>
      </c>
      <c r="B1254" s="66" t="s">
        <v>11829</v>
      </c>
    </row>
    <row r="1255" spans="1:2" x14ac:dyDescent="0.3">
      <c r="A1255" s="66" t="s">
        <v>360</v>
      </c>
      <c r="B1255" s="66" t="s">
        <v>12007</v>
      </c>
    </row>
    <row r="1256" spans="1:2" x14ac:dyDescent="0.3">
      <c r="A1256" s="66" t="s">
        <v>360</v>
      </c>
      <c r="B1256" s="66" t="s">
        <v>12008</v>
      </c>
    </row>
    <row r="1257" spans="1:2" x14ac:dyDescent="0.3">
      <c r="A1257" s="66" t="s">
        <v>360</v>
      </c>
      <c r="B1257" s="66" t="s">
        <v>12009</v>
      </c>
    </row>
    <row r="1258" spans="1:2" x14ac:dyDescent="0.3">
      <c r="A1258" s="66" t="s">
        <v>360</v>
      </c>
      <c r="B1258" s="66" t="s">
        <v>12010</v>
      </c>
    </row>
    <row r="1259" spans="1:2" x14ac:dyDescent="0.3">
      <c r="A1259" s="66" t="s">
        <v>360</v>
      </c>
      <c r="B1259" s="66" t="s">
        <v>12011</v>
      </c>
    </row>
    <row r="1260" spans="1:2" x14ac:dyDescent="0.3">
      <c r="A1260" s="66" t="s">
        <v>360</v>
      </c>
      <c r="B1260" s="66" t="s">
        <v>12012</v>
      </c>
    </row>
    <row r="1261" spans="1:2" x14ac:dyDescent="0.3">
      <c r="A1261" s="66" t="s">
        <v>360</v>
      </c>
      <c r="B1261" s="66" t="s">
        <v>12013</v>
      </c>
    </row>
    <row r="1262" spans="1:2" x14ac:dyDescent="0.3">
      <c r="A1262" s="66" t="s">
        <v>360</v>
      </c>
      <c r="B1262" s="66" t="s">
        <v>12014</v>
      </c>
    </row>
    <row r="1263" spans="1:2" x14ac:dyDescent="0.3">
      <c r="A1263" s="66" t="s">
        <v>360</v>
      </c>
      <c r="B1263" s="66" t="s">
        <v>12015</v>
      </c>
    </row>
    <row r="1264" spans="1:2" x14ac:dyDescent="0.3">
      <c r="A1264" s="66" t="s">
        <v>360</v>
      </c>
      <c r="B1264" s="66" t="s">
        <v>12016</v>
      </c>
    </row>
    <row r="1265" spans="1:2" x14ac:dyDescent="0.3">
      <c r="A1265" s="66" t="s">
        <v>360</v>
      </c>
      <c r="B1265" s="66" t="s">
        <v>12017</v>
      </c>
    </row>
    <row r="1266" spans="1:2" x14ac:dyDescent="0.3">
      <c r="A1266" s="66" t="s">
        <v>360</v>
      </c>
      <c r="B1266" s="66" t="s">
        <v>12018</v>
      </c>
    </row>
    <row r="1267" spans="1:2" x14ac:dyDescent="0.3">
      <c r="A1267" s="66" t="s">
        <v>360</v>
      </c>
      <c r="B1267" s="66" t="s">
        <v>12019</v>
      </c>
    </row>
    <row r="1268" spans="1:2" x14ac:dyDescent="0.3">
      <c r="A1268" s="66" t="s">
        <v>360</v>
      </c>
      <c r="B1268" s="66" t="s">
        <v>12020</v>
      </c>
    </row>
    <row r="1269" spans="1:2" x14ac:dyDescent="0.3">
      <c r="A1269" s="66" t="s">
        <v>365</v>
      </c>
      <c r="B1269" s="66" t="s">
        <v>12046</v>
      </c>
    </row>
    <row r="1270" spans="1:2" x14ac:dyDescent="0.3">
      <c r="A1270" s="66" t="s">
        <v>365</v>
      </c>
      <c r="B1270" s="66" t="s">
        <v>12047</v>
      </c>
    </row>
    <row r="1271" spans="1:2" x14ac:dyDescent="0.3">
      <c r="A1271" s="66" t="s">
        <v>365</v>
      </c>
      <c r="B1271" s="66" t="s">
        <v>12048</v>
      </c>
    </row>
    <row r="1272" spans="1:2" x14ac:dyDescent="0.3">
      <c r="A1272" s="66" t="s">
        <v>365</v>
      </c>
      <c r="B1272" s="66" t="s">
        <v>12049</v>
      </c>
    </row>
    <row r="1273" spans="1:2" x14ac:dyDescent="0.3">
      <c r="A1273" s="66" t="s">
        <v>365</v>
      </c>
      <c r="B1273" s="66" t="s">
        <v>12050</v>
      </c>
    </row>
    <row r="1274" spans="1:2" x14ac:dyDescent="0.3">
      <c r="A1274" s="66" t="s">
        <v>365</v>
      </c>
      <c r="B1274" s="66" t="s">
        <v>12051</v>
      </c>
    </row>
    <row r="1275" spans="1:2" x14ac:dyDescent="0.3">
      <c r="A1275" s="66" t="s">
        <v>365</v>
      </c>
      <c r="B1275" s="66" t="s">
        <v>12052</v>
      </c>
    </row>
    <row r="1276" spans="1:2" x14ac:dyDescent="0.3">
      <c r="A1276" s="66" t="s">
        <v>365</v>
      </c>
      <c r="B1276" s="66" t="s">
        <v>12053</v>
      </c>
    </row>
    <row r="1277" spans="1:2" x14ac:dyDescent="0.3">
      <c r="A1277" s="66" t="s">
        <v>365</v>
      </c>
      <c r="B1277" s="66" t="s">
        <v>12054</v>
      </c>
    </row>
    <row r="1278" spans="1:2" x14ac:dyDescent="0.3">
      <c r="A1278" s="66" t="s">
        <v>365</v>
      </c>
      <c r="B1278" s="66" t="s">
        <v>12055</v>
      </c>
    </row>
    <row r="1279" spans="1:2" x14ac:dyDescent="0.3">
      <c r="A1279" s="66" t="s">
        <v>365</v>
      </c>
      <c r="B1279" s="66" t="s">
        <v>12056</v>
      </c>
    </row>
    <row r="1280" spans="1:2" x14ac:dyDescent="0.3">
      <c r="A1280" s="66" t="s">
        <v>365</v>
      </c>
      <c r="B1280" s="66" t="s">
        <v>12057</v>
      </c>
    </row>
    <row r="1281" spans="1:2" x14ac:dyDescent="0.3">
      <c r="A1281" s="66" t="s">
        <v>365</v>
      </c>
      <c r="B1281" s="66" t="s">
        <v>12058</v>
      </c>
    </row>
    <row r="1282" spans="1:2" x14ac:dyDescent="0.3">
      <c r="A1282" s="66" t="s">
        <v>365</v>
      </c>
      <c r="B1282" s="66" t="s">
        <v>12059</v>
      </c>
    </row>
    <row r="1283" spans="1:2" x14ac:dyDescent="0.3">
      <c r="A1283" s="66" t="s">
        <v>365</v>
      </c>
      <c r="B1283" s="66" t="s">
        <v>12060</v>
      </c>
    </row>
    <row r="1284" spans="1:2" x14ac:dyDescent="0.3">
      <c r="A1284" s="66" t="s">
        <v>365</v>
      </c>
      <c r="B1284" s="66" t="s">
        <v>12061</v>
      </c>
    </row>
    <row r="1285" spans="1:2" x14ac:dyDescent="0.3">
      <c r="A1285" s="66" t="s">
        <v>370</v>
      </c>
      <c r="B1285" s="66" t="s">
        <v>12095</v>
      </c>
    </row>
    <row r="1286" spans="1:2" x14ac:dyDescent="0.3">
      <c r="A1286" s="66" t="s">
        <v>370</v>
      </c>
      <c r="B1286" s="66" t="s">
        <v>12096</v>
      </c>
    </row>
    <row r="1287" spans="1:2" x14ac:dyDescent="0.3">
      <c r="A1287" s="66" t="s">
        <v>370</v>
      </c>
      <c r="B1287" s="66" t="s">
        <v>12097</v>
      </c>
    </row>
    <row r="1288" spans="1:2" x14ac:dyDescent="0.3">
      <c r="A1288" s="66" t="s">
        <v>370</v>
      </c>
      <c r="B1288" s="66" t="s">
        <v>12098</v>
      </c>
    </row>
    <row r="1289" spans="1:2" x14ac:dyDescent="0.3">
      <c r="A1289" s="66" t="s">
        <v>370</v>
      </c>
      <c r="B1289" s="66" t="s">
        <v>12099</v>
      </c>
    </row>
    <row r="1290" spans="1:2" x14ac:dyDescent="0.3">
      <c r="A1290" s="66" t="s">
        <v>370</v>
      </c>
      <c r="B1290" s="66" t="s">
        <v>12100</v>
      </c>
    </row>
    <row r="1291" spans="1:2" x14ac:dyDescent="0.3">
      <c r="A1291" s="66" t="s">
        <v>370</v>
      </c>
      <c r="B1291" s="66" t="s">
        <v>12101</v>
      </c>
    </row>
    <row r="1292" spans="1:2" x14ac:dyDescent="0.3">
      <c r="A1292" s="66" t="s">
        <v>370</v>
      </c>
      <c r="B1292" s="66" t="s">
        <v>12102</v>
      </c>
    </row>
    <row r="1293" spans="1:2" x14ac:dyDescent="0.3">
      <c r="A1293" s="66" t="s">
        <v>370</v>
      </c>
      <c r="B1293" s="66" t="s">
        <v>12103</v>
      </c>
    </row>
    <row r="1294" spans="1:2" x14ac:dyDescent="0.3">
      <c r="A1294" s="66" t="s">
        <v>370</v>
      </c>
      <c r="B1294" s="66" t="s">
        <v>12104</v>
      </c>
    </row>
    <row r="1295" spans="1:2" x14ac:dyDescent="0.3">
      <c r="A1295" s="66" t="s">
        <v>370</v>
      </c>
      <c r="B1295" s="66" t="s">
        <v>12105</v>
      </c>
    </row>
    <row r="1296" spans="1:2" x14ac:dyDescent="0.3">
      <c r="A1296" s="66" t="s">
        <v>370</v>
      </c>
      <c r="B1296" s="66" t="s">
        <v>12106</v>
      </c>
    </row>
    <row r="1297" spans="1:2" x14ac:dyDescent="0.3">
      <c r="A1297" s="66" t="s">
        <v>370</v>
      </c>
      <c r="B1297" s="66" t="s">
        <v>12107</v>
      </c>
    </row>
    <row r="1298" spans="1:2" x14ac:dyDescent="0.3">
      <c r="A1298" s="66" t="s">
        <v>370</v>
      </c>
      <c r="B1298" s="66" t="s">
        <v>12108</v>
      </c>
    </row>
    <row r="1299" spans="1:2" x14ac:dyDescent="0.3">
      <c r="A1299" s="66" t="s">
        <v>375</v>
      </c>
      <c r="B1299" s="66" t="s">
        <v>12141</v>
      </c>
    </row>
    <row r="1300" spans="1:2" x14ac:dyDescent="0.3">
      <c r="A1300" s="66" t="s">
        <v>375</v>
      </c>
      <c r="B1300" s="66" t="s">
        <v>12142</v>
      </c>
    </row>
    <row r="1301" spans="1:2" x14ac:dyDescent="0.3">
      <c r="A1301" s="66" t="s">
        <v>375</v>
      </c>
      <c r="B1301" s="66" t="s">
        <v>12143</v>
      </c>
    </row>
    <row r="1302" spans="1:2" x14ac:dyDescent="0.3">
      <c r="A1302" s="66" t="s">
        <v>375</v>
      </c>
      <c r="B1302" s="66" t="s">
        <v>12144</v>
      </c>
    </row>
    <row r="1303" spans="1:2" x14ac:dyDescent="0.3">
      <c r="A1303" s="66" t="s">
        <v>375</v>
      </c>
      <c r="B1303" s="66" t="s">
        <v>12145</v>
      </c>
    </row>
    <row r="1304" spans="1:2" x14ac:dyDescent="0.3">
      <c r="A1304" s="66" t="s">
        <v>375</v>
      </c>
      <c r="B1304" s="66" t="s">
        <v>12146</v>
      </c>
    </row>
    <row r="1305" spans="1:2" x14ac:dyDescent="0.3">
      <c r="A1305" s="66" t="s">
        <v>375</v>
      </c>
      <c r="B1305" s="66" t="s">
        <v>12147</v>
      </c>
    </row>
    <row r="1306" spans="1:2" x14ac:dyDescent="0.3">
      <c r="A1306" s="66" t="s">
        <v>375</v>
      </c>
      <c r="B1306" s="66" t="s">
        <v>12148</v>
      </c>
    </row>
    <row r="1307" spans="1:2" x14ac:dyDescent="0.3">
      <c r="A1307" s="66" t="s">
        <v>375</v>
      </c>
      <c r="B1307" s="66" t="s">
        <v>12149</v>
      </c>
    </row>
    <row r="1308" spans="1:2" x14ac:dyDescent="0.3">
      <c r="A1308" s="66" t="s">
        <v>375</v>
      </c>
      <c r="B1308" s="66" t="s">
        <v>12150</v>
      </c>
    </row>
    <row r="1309" spans="1:2" x14ac:dyDescent="0.3">
      <c r="A1309" s="66" t="s">
        <v>375</v>
      </c>
      <c r="B1309" s="66" t="s">
        <v>12151</v>
      </c>
    </row>
    <row r="1310" spans="1:2" x14ac:dyDescent="0.3">
      <c r="A1310" s="66" t="s">
        <v>375</v>
      </c>
      <c r="B1310" s="66" t="s">
        <v>12152</v>
      </c>
    </row>
    <row r="1311" spans="1:2" x14ac:dyDescent="0.3">
      <c r="A1311" s="66" t="s">
        <v>375</v>
      </c>
      <c r="B1311" s="66" t="s">
        <v>12153</v>
      </c>
    </row>
    <row r="1312" spans="1:2" x14ac:dyDescent="0.3">
      <c r="A1312" s="66" t="s">
        <v>375</v>
      </c>
      <c r="B1312" s="66" t="s">
        <v>12154</v>
      </c>
    </row>
    <row r="1313" spans="1:2" x14ac:dyDescent="0.3">
      <c r="A1313" s="66" t="s">
        <v>379</v>
      </c>
      <c r="B1313" s="66" t="s">
        <v>12178</v>
      </c>
    </row>
    <row r="1314" spans="1:2" x14ac:dyDescent="0.3">
      <c r="A1314" s="66" t="s">
        <v>379</v>
      </c>
      <c r="B1314" s="66" t="s">
        <v>12179</v>
      </c>
    </row>
    <row r="1315" spans="1:2" x14ac:dyDescent="0.3">
      <c r="A1315" s="66" t="s">
        <v>379</v>
      </c>
      <c r="B1315" s="66" t="s">
        <v>12180</v>
      </c>
    </row>
    <row r="1316" spans="1:2" x14ac:dyDescent="0.3">
      <c r="A1316" s="66" t="s">
        <v>379</v>
      </c>
      <c r="B1316" s="66" t="s">
        <v>12181</v>
      </c>
    </row>
    <row r="1317" spans="1:2" x14ac:dyDescent="0.3">
      <c r="A1317" s="66" t="s">
        <v>379</v>
      </c>
      <c r="B1317" s="66" t="s">
        <v>12182</v>
      </c>
    </row>
    <row r="1318" spans="1:2" x14ac:dyDescent="0.3">
      <c r="A1318" s="66" t="s">
        <v>379</v>
      </c>
      <c r="B1318" s="66" t="s">
        <v>12183</v>
      </c>
    </row>
    <row r="1319" spans="1:2" x14ac:dyDescent="0.3">
      <c r="A1319" s="66" t="s">
        <v>379</v>
      </c>
      <c r="B1319" s="66" t="s">
        <v>12184</v>
      </c>
    </row>
    <row r="1320" spans="1:2" x14ac:dyDescent="0.3">
      <c r="A1320" s="66" t="s">
        <v>379</v>
      </c>
      <c r="B1320" s="66" t="s">
        <v>12185</v>
      </c>
    </row>
    <row r="1321" spans="1:2" x14ac:dyDescent="0.3">
      <c r="A1321" s="66" t="s">
        <v>379</v>
      </c>
      <c r="B1321" s="66" t="s">
        <v>12186</v>
      </c>
    </row>
    <row r="1322" spans="1:2" x14ac:dyDescent="0.3">
      <c r="A1322" s="66" t="s">
        <v>379</v>
      </c>
      <c r="B1322" s="66" t="s">
        <v>12187</v>
      </c>
    </row>
    <row r="1323" spans="1:2" x14ac:dyDescent="0.3">
      <c r="A1323" s="66" t="s">
        <v>379</v>
      </c>
      <c r="B1323" s="66" t="s">
        <v>12188</v>
      </c>
    </row>
    <row r="1324" spans="1:2" x14ac:dyDescent="0.3">
      <c r="A1324" s="66" t="s">
        <v>473</v>
      </c>
      <c r="B1324" s="66" t="s">
        <v>13006</v>
      </c>
    </row>
    <row r="1325" spans="1:2" x14ac:dyDescent="0.3">
      <c r="A1325" s="66" t="s">
        <v>473</v>
      </c>
      <c r="B1325" s="66" t="s">
        <v>13007</v>
      </c>
    </row>
    <row r="1326" spans="1:2" x14ac:dyDescent="0.3">
      <c r="A1326" s="66" t="s">
        <v>473</v>
      </c>
      <c r="B1326" s="66" t="s">
        <v>13008</v>
      </c>
    </row>
    <row r="1327" spans="1:2" x14ac:dyDescent="0.3">
      <c r="A1327" s="66" t="s">
        <v>473</v>
      </c>
      <c r="B1327" s="66" t="s">
        <v>13009</v>
      </c>
    </row>
    <row r="1328" spans="1:2" x14ac:dyDescent="0.3">
      <c r="A1328" s="66" t="s">
        <v>473</v>
      </c>
      <c r="B1328" s="66" t="s">
        <v>13010</v>
      </c>
    </row>
    <row r="1329" spans="1:2" x14ac:dyDescent="0.3">
      <c r="A1329" s="66" t="s">
        <v>473</v>
      </c>
      <c r="B1329" s="66" t="s">
        <v>13011</v>
      </c>
    </row>
    <row r="1330" spans="1:2" x14ac:dyDescent="0.3">
      <c r="A1330" s="66" t="s">
        <v>473</v>
      </c>
      <c r="B1330" s="66" t="s">
        <v>13012</v>
      </c>
    </row>
    <row r="1331" spans="1:2" x14ac:dyDescent="0.3">
      <c r="A1331" s="66" t="s">
        <v>473</v>
      </c>
      <c r="B1331" s="66" t="s">
        <v>13013</v>
      </c>
    </row>
    <row r="1332" spans="1:2" x14ac:dyDescent="0.3">
      <c r="A1332" s="66" t="s">
        <v>473</v>
      </c>
      <c r="B1332" s="66" t="s">
        <v>13014</v>
      </c>
    </row>
    <row r="1333" spans="1:2" x14ac:dyDescent="0.3">
      <c r="A1333" s="66" t="s">
        <v>473</v>
      </c>
      <c r="B1333" s="66" t="s">
        <v>13015</v>
      </c>
    </row>
    <row r="1334" spans="1:2" x14ac:dyDescent="0.3">
      <c r="A1334" s="66" t="s">
        <v>473</v>
      </c>
      <c r="B1334" s="66" t="s">
        <v>13016</v>
      </c>
    </row>
    <row r="1335" spans="1:2" x14ac:dyDescent="0.3">
      <c r="A1335" s="66" t="s">
        <v>476</v>
      </c>
      <c r="B1335" s="66" t="s">
        <v>13042</v>
      </c>
    </row>
    <row r="1336" spans="1:2" x14ac:dyDescent="0.3">
      <c r="A1336" s="66" t="s">
        <v>476</v>
      </c>
      <c r="B1336" s="66" t="s">
        <v>13043</v>
      </c>
    </row>
    <row r="1337" spans="1:2" x14ac:dyDescent="0.3">
      <c r="A1337" s="66" t="s">
        <v>476</v>
      </c>
      <c r="B1337" s="66" t="s">
        <v>13044</v>
      </c>
    </row>
    <row r="1338" spans="1:2" x14ac:dyDescent="0.3">
      <c r="A1338" s="66" t="s">
        <v>476</v>
      </c>
      <c r="B1338" s="66" t="s">
        <v>13045</v>
      </c>
    </row>
    <row r="1339" spans="1:2" x14ac:dyDescent="0.3">
      <c r="A1339" s="66" t="s">
        <v>476</v>
      </c>
      <c r="B1339" s="66" t="s">
        <v>13046</v>
      </c>
    </row>
    <row r="1340" spans="1:2" x14ac:dyDescent="0.3">
      <c r="A1340" s="66" t="s">
        <v>476</v>
      </c>
      <c r="B1340" s="66" t="s">
        <v>13047</v>
      </c>
    </row>
    <row r="1341" spans="1:2" x14ac:dyDescent="0.3">
      <c r="A1341" s="66" t="s">
        <v>476</v>
      </c>
      <c r="B1341" s="66" t="s">
        <v>13048</v>
      </c>
    </row>
    <row r="1342" spans="1:2" x14ac:dyDescent="0.3">
      <c r="A1342" s="66" t="s">
        <v>476</v>
      </c>
      <c r="B1342" s="66" t="s">
        <v>13049</v>
      </c>
    </row>
    <row r="1343" spans="1:2" x14ac:dyDescent="0.3">
      <c r="A1343" s="66" t="s">
        <v>476</v>
      </c>
      <c r="B1343" s="66" t="s">
        <v>13050</v>
      </c>
    </row>
    <row r="1344" spans="1:2" x14ac:dyDescent="0.3">
      <c r="A1344" s="66" t="s">
        <v>479</v>
      </c>
      <c r="B1344" s="66" t="s">
        <v>13072</v>
      </c>
    </row>
    <row r="1345" spans="1:2" x14ac:dyDescent="0.3">
      <c r="A1345" s="66" t="s">
        <v>479</v>
      </c>
      <c r="B1345" s="66" t="s">
        <v>13073</v>
      </c>
    </row>
    <row r="1346" spans="1:2" x14ac:dyDescent="0.3">
      <c r="A1346" s="66" t="s">
        <v>479</v>
      </c>
      <c r="B1346" s="66" t="s">
        <v>13074</v>
      </c>
    </row>
    <row r="1347" spans="1:2" x14ac:dyDescent="0.3">
      <c r="A1347" s="66" t="s">
        <v>479</v>
      </c>
      <c r="B1347" s="66" t="s">
        <v>13075</v>
      </c>
    </row>
    <row r="1348" spans="1:2" x14ac:dyDescent="0.3">
      <c r="A1348" s="66" t="s">
        <v>479</v>
      </c>
      <c r="B1348" s="66" t="s">
        <v>13076</v>
      </c>
    </row>
    <row r="1349" spans="1:2" x14ac:dyDescent="0.3">
      <c r="A1349" s="66" t="s">
        <v>479</v>
      </c>
      <c r="B1349" s="66" t="s">
        <v>13077</v>
      </c>
    </row>
    <row r="1350" spans="1:2" x14ac:dyDescent="0.3">
      <c r="A1350" s="66" t="s">
        <v>479</v>
      </c>
      <c r="B1350" s="66" t="s">
        <v>13078</v>
      </c>
    </row>
    <row r="1351" spans="1:2" x14ac:dyDescent="0.3">
      <c r="A1351" s="66" t="s">
        <v>430</v>
      </c>
      <c r="B1351" s="66" t="s">
        <v>12621</v>
      </c>
    </row>
    <row r="1352" spans="1:2" x14ac:dyDescent="0.3">
      <c r="A1352" s="66" t="s">
        <v>430</v>
      </c>
      <c r="B1352" s="66" t="s">
        <v>12622</v>
      </c>
    </row>
    <row r="1353" spans="1:2" x14ac:dyDescent="0.3">
      <c r="A1353" s="66" t="s">
        <v>430</v>
      </c>
      <c r="B1353" s="66" t="s">
        <v>12623</v>
      </c>
    </row>
    <row r="1354" spans="1:2" x14ac:dyDescent="0.3">
      <c r="A1354" s="66" t="s">
        <v>430</v>
      </c>
      <c r="B1354" s="66" t="s">
        <v>12624</v>
      </c>
    </row>
    <row r="1355" spans="1:2" x14ac:dyDescent="0.3">
      <c r="A1355" s="66" t="s">
        <v>430</v>
      </c>
      <c r="B1355" s="66" t="s">
        <v>12625</v>
      </c>
    </row>
    <row r="1356" spans="1:2" x14ac:dyDescent="0.3">
      <c r="A1356" s="66" t="s">
        <v>430</v>
      </c>
      <c r="B1356" s="66" t="s">
        <v>12626</v>
      </c>
    </row>
    <row r="1357" spans="1:2" x14ac:dyDescent="0.3">
      <c r="A1357" s="66" t="s">
        <v>430</v>
      </c>
      <c r="B1357" s="66" t="s">
        <v>12627</v>
      </c>
    </row>
    <row r="1358" spans="1:2" x14ac:dyDescent="0.3">
      <c r="A1358" s="66" t="s">
        <v>435</v>
      </c>
      <c r="B1358" s="66" t="s">
        <v>12662</v>
      </c>
    </row>
    <row r="1359" spans="1:2" x14ac:dyDescent="0.3">
      <c r="A1359" s="66" t="s">
        <v>435</v>
      </c>
      <c r="B1359" s="66" t="s">
        <v>12663</v>
      </c>
    </row>
    <row r="1360" spans="1:2" x14ac:dyDescent="0.3">
      <c r="A1360" s="66" t="s">
        <v>435</v>
      </c>
      <c r="B1360" s="66" t="s">
        <v>12664</v>
      </c>
    </row>
    <row r="1361" spans="1:2" x14ac:dyDescent="0.3">
      <c r="A1361" s="66" t="s">
        <v>435</v>
      </c>
      <c r="B1361" s="66" t="s">
        <v>12665</v>
      </c>
    </row>
    <row r="1362" spans="1:2" x14ac:dyDescent="0.3">
      <c r="A1362" s="66" t="s">
        <v>435</v>
      </c>
      <c r="B1362" s="66" t="s">
        <v>12666</v>
      </c>
    </row>
    <row r="1363" spans="1:2" x14ac:dyDescent="0.3">
      <c r="A1363" s="66" t="s">
        <v>435</v>
      </c>
      <c r="B1363" s="66" t="s">
        <v>12667</v>
      </c>
    </row>
    <row r="1364" spans="1:2" x14ac:dyDescent="0.3">
      <c r="A1364" s="66" t="s">
        <v>435</v>
      </c>
      <c r="B1364" s="66" t="s">
        <v>12668</v>
      </c>
    </row>
    <row r="1365" spans="1:2" x14ac:dyDescent="0.3">
      <c r="A1365" s="66" t="s">
        <v>435</v>
      </c>
      <c r="B1365" s="66" t="s">
        <v>12669</v>
      </c>
    </row>
    <row r="1366" spans="1:2" x14ac:dyDescent="0.3">
      <c r="A1366" s="66" t="s">
        <v>435</v>
      </c>
      <c r="B1366" s="66" t="s">
        <v>12670</v>
      </c>
    </row>
    <row r="1367" spans="1:2" x14ac:dyDescent="0.3">
      <c r="A1367" s="66" t="s">
        <v>435</v>
      </c>
      <c r="B1367" s="66" t="s">
        <v>12671</v>
      </c>
    </row>
    <row r="1368" spans="1:2" x14ac:dyDescent="0.3">
      <c r="A1368" s="66" t="s">
        <v>443</v>
      </c>
      <c r="B1368" s="66" t="s">
        <v>12736</v>
      </c>
    </row>
    <row r="1369" spans="1:2" x14ac:dyDescent="0.3">
      <c r="A1369" s="66" t="s">
        <v>443</v>
      </c>
      <c r="B1369" s="66" t="s">
        <v>12737</v>
      </c>
    </row>
    <row r="1370" spans="1:2" x14ac:dyDescent="0.3">
      <c r="A1370" s="66" t="s">
        <v>443</v>
      </c>
      <c r="B1370" s="66" t="s">
        <v>12738</v>
      </c>
    </row>
    <row r="1371" spans="1:2" x14ac:dyDescent="0.3">
      <c r="A1371" s="66" t="s">
        <v>443</v>
      </c>
      <c r="B1371" s="66" t="s">
        <v>12739</v>
      </c>
    </row>
    <row r="1372" spans="1:2" x14ac:dyDescent="0.3">
      <c r="A1372" s="66" t="s">
        <v>443</v>
      </c>
      <c r="B1372" s="66" t="s">
        <v>12740</v>
      </c>
    </row>
    <row r="1373" spans="1:2" x14ac:dyDescent="0.3">
      <c r="A1373" s="66" t="s">
        <v>443</v>
      </c>
      <c r="B1373" s="66" t="s">
        <v>12741</v>
      </c>
    </row>
    <row r="1374" spans="1:2" x14ac:dyDescent="0.3">
      <c r="A1374" s="66" t="s">
        <v>443</v>
      </c>
      <c r="B1374" s="66" t="s">
        <v>12742</v>
      </c>
    </row>
    <row r="1375" spans="1:2" x14ac:dyDescent="0.3">
      <c r="A1375" s="66" t="s">
        <v>450</v>
      </c>
      <c r="B1375" s="66" t="s">
        <v>12810</v>
      </c>
    </row>
    <row r="1376" spans="1:2" x14ac:dyDescent="0.3">
      <c r="A1376" s="66" t="s">
        <v>450</v>
      </c>
      <c r="B1376" s="66" t="s">
        <v>12811</v>
      </c>
    </row>
    <row r="1377" spans="1:2" x14ac:dyDescent="0.3">
      <c r="A1377" s="66" t="s">
        <v>450</v>
      </c>
      <c r="B1377" s="66" t="s">
        <v>12812</v>
      </c>
    </row>
    <row r="1378" spans="1:2" x14ac:dyDescent="0.3">
      <c r="A1378" s="66" t="s">
        <v>450</v>
      </c>
      <c r="B1378" s="66" t="s">
        <v>12813</v>
      </c>
    </row>
    <row r="1379" spans="1:2" x14ac:dyDescent="0.3">
      <c r="A1379" s="66" t="s">
        <v>450</v>
      </c>
      <c r="B1379" s="66" t="s">
        <v>12814</v>
      </c>
    </row>
    <row r="1380" spans="1:2" x14ac:dyDescent="0.3">
      <c r="A1380" s="66" t="s">
        <v>450</v>
      </c>
      <c r="B1380" s="66" t="s">
        <v>12815</v>
      </c>
    </row>
    <row r="1381" spans="1:2" x14ac:dyDescent="0.3">
      <c r="A1381" s="66" t="s">
        <v>450</v>
      </c>
      <c r="B1381" s="66" t="s">
        <v>12816</v>
      </c>
    </row>
    <row r="1382" spans="1:2" x14ac:dyDescent="0.3">
      <c r="A1382" s="66" t="s">
        <v>450</v>
      </c>
      <c r="B1382" s="66" t="s">
        <v>12817</v>
      </c>
    </row>
    <row r="1383" spans="1:2" x14ac:dyDescent="0.3">
      <c r="A1383" s="66" t="s">
        <v>474</v>
      </c>
      <c r="B1383" s="66" t="s">
        <v>13017</v>
      </c>
    </row>
    <row r="1384" spans="1:2" x14ac:dyDescent="0.3">
      <c r="A1384" s="66" t="s">
        <v>474</v>
      </c>
      <c r="B1384" s="66" t="s">
        <v>13018</v>
      </c>
    </row>
    <row r="1385" spans="1:2" x14ac:dyDescent="0.3">
      <c r="A1385" s="66" t="s">
        <v>474</v>
      </c>
      <c r="B1385" s="66" t="s">
        <v>13019</v>
      </c>
    </row>
    <row r="1386" spans="1:2" x14ac:dyDescent="0.3">
      <c r="A1386" s="66" t="s">
        <v>474</v>
      </c>
      <c r="B1386" s="66" t="s">
        <v>13020</v>
      </c>
    </row>
    <row r="1387" spans="1:2" x14ac:dyDescent="0.3">
      <c r="A1387" s="66" t="s">
        <v>474</v>
      </c>
      <c r="B1387" s="66" t="s">
        <v>13021</v>
      </c>
    </row>
    <row r="1388" spans="1:2" x14ac:dyDescent="0.3">
      <c r="A1388" s="66" t="s">
        <v>474</v>
      </c>
      <c r="B1388" s="66" t="s">
        <v>13022</v>
      </c>
    </row>
    <row r="1389" spans="1:2" x14ac:dyDescent="0.3">
      <c r="A1389" s="66" t="s">
        <v>474</v>
      </c>
      <c r="B1389" s="66" t="s">
        <v>13023</v>
      </c>
    </row>
    <row r="1390" spans="1:2" x14ac:dyDescent="0.3">
      <c r="A1390" s="66" t="s">
        <v>474</v>
      </c>
      <c r="B1390" s="66" t="s">
        <v>13024</v>
      </c>
    </row>
    <row r="1391" spans="1:2" x14ac:dyDescent="0.3">
      <c r="A1391" s="66" t="s">
        <v>474</v>
      </c>
      <c r="B1391" s="66" t="s">
        <v>13025</v>
      </c>
    </row>
    <row r="1392" spans="1:2" x14ac:dyDescent="0.3">
      <c r="A1392" s="66" t="s">
        <v>474</v>
      </c>
      <c r="B1392" s="66" t="s">
        <v>13026</v>
      </c>
    </row>
    <row r="1393" spans="1:2" x14ac:dyDescent="0.3">
      <c r="A1393" s="66" t="s">
        <v>477</v>
      </c>
      <c r="B1393" s="66" t="s">
        <v>13051</v>
      </c>
    </row>
    <row r="1394" spans="1:2" x14ac:dyDescent="0.3">
      <c r="A1394" s="66" t="s">
        <v>477</v>
      </c>
      <c r="B1394" s="66" t="s">
        <v>13052</v>
      </c>
    </row>
    <row r="1395" spans="1:2" x14ac:dyDescent="0.3">
      <c r="A1395" s="66" t="s">
        <v>477</v>
      </c>
      <c r="B1395" s="66" t="s">
        <v>13053</v>
      </c>
    </row>
    <row r="1396" spans="1:2" x14ac:dyDescent="0.3">
      <c r="A1396" s="66" t="s">
        <v>477</v>
      </c>
      <c r="B1396" s="66" t="s">
        <v>13054</v>
      </c>
    </row>
    <row r="1397" spans="1:2" x14ac:dyDescent="0.3">
      <c r="A1397" s="66" t="s">
        <v>477</v>
      </c>
      <c r="B1397" s="66" t="s">
        <v>13055</v>
      </c>
    </row>
    <row r="1398" spans="1:2" x14ac:dyDescent="0.3">
      <c r="A1398" s="66" t="s">
        <v>477</v>
      </c>
      <c r="B1398" s="66" t="s">
        <v>13056</v>
      </c>
    </row>
    <row r="1399" spans="1:2" x14ac:dyDescent="0.3">
      <c r="A1399" s="66" t="s">
        <v>477</v>
      </c>
      <c r="B1399" s="66" t="s">
        <v>13057</v>
      </c>
    </row>
    <row r="1400" spans="1:2" x14ac:dyDescent="0.3">
      <c r="A1400" s="66" t="s">
        <v>477</v>
      </c>
      <c r="B1400" s="66" t="s">
        <v>13058</v>
      </c>
    </row>
    <row r="1401" spans="1:2" x14ac:dyDescent="0.3">
      <c r="A1401" s="66" t="s">
        <v>477</v>
      </c>
      <c r="B1401" s="66" t="s">
        <v>13059</v>
      </c>
    </row>
    <row r="1402" spans="1:2" x14ac:dyDescent="0.3">
      <c r="A1402" s="66" t="s">
        <v>477</v>
      </c>
      <c r="B1402" s="66" t="s">
        <v>13060</v>
      </c>
    </row>
    <row r="1403" spans="1:2" x14ac:dyDescent="0.3">
      <c r="A1403" s="66" t="s">
        <v>480</v>
      </c>
      <c r="B1403" s="66" t="s">
        <v>13079</v>
      </c>
    </row>
    <row r="1404" spans="1:2" x14ac:dyDescent="0.3">
      <c r="A1404" s="66" t="s">
        <v>480</v>
      </c>
      <c r="B1404" s="66" t="s">
        <v>13080</v>
      </c>
    </row>
    <row r="1405" spans="1:2" x14ac:dyDescent="0.3">
      <c r="A1405" s="66" t="s">
        <v>480</v>
      </c>
      <c r="B1405" s="66" t="s">
        <v>13081</v>
      </c>
    </row>
    <row r="1406" spans="1:2" x14ac:dyDescent="0.3">
      <c r="A1406" s="66" t="s">
        <v>480</v>
      </c>
      <c r="B1406" s="66" t="s">
        <v>13082</v>
      </c>
    </row>
    <row r="1407" spans="1:2" x14ac:dyDescent="0.3">
      <c r="A1407" s="66" t="s">
        <v>480</v>
      </c>
      <c r="B1407" s="66" t="s">
        <v>13083</v>
      </c>
    </row>
    <row r="1408" spans="1:2" x14ac:dyDescent="0.3">
      <c r="A1408" s="66" t="s">
        <v>480</v>
      </c>
      <c r="B1408" s="66" t="s">
        <v>13084</v>
      </c>
    </row>
    <row r="1409" spans="1:2" x14ac:dyDescent="0.3">
      <c r="A1409" s="66" t="s">
        <v>480</v>
      </c>
      <c r="B1409" s="66" t="s">
        <v>13085</v>
      </c>
    </row>
    <row r="1410" spans="1:2" x14ac:dyDescent="0.3">
      <c r="A1410" s="66" t="s">
        <v>480</v>
      </c>
      <c r="B1410" s="66" t="s">
        <v>13086</v>
      </c>
    </row>
    <row r="1411" spans="1:2" x14ac:dyDescent="0.3">
      <c r="A1411" s="66" t="s">
        <v>480</v>
      </c>
      <c r="B1411" s="66" t="s">
        <v>13087</v>
      </c>
    </row>
    <row r="1412" spans="1:2" x14ac:dyDescent="0.3">
      <c r="A1412" s="66" t="s">
        <v>590</v>
      </c>
      <c r="B1412" s="66" t="s">
        <v>13955</v>
      </c>
    </row>
    <row r="1413" spans="1:2" x14ac:dyDescent="0.3">
      <c r="A1413" s="66" t="s">
        <v>590</v>
      </c>
      <c r="B1413" s="66" t="s">
        <v>13956</v>
      </c>
    </row>
    <row r="1414" spans="1:2" x14ac:dyDescent="0.3">
      <c r="A1414" s="66" t="s">
        <v>590</v>
      </c>
      <c r="B1414" s="66" t="s">
        <v>13957</v>
      </c>
    </row>
    <row r="1415" spans="1:2" x14ac:dyDescent="0.3">
      <c r="A1415" s="66" t="s">
        <v>590</v>
      </c>
      <c r="B1415" s="66" t="s">
        <v>13958</v>
      </c>
    </row>
    <row r="1416" spans="1:2" x14ac:dyDescent="0.3">
      <c r="A1416" s="66" t="s">
        <v>590</v>
      </c>
      <c r="B1416" s="66" t="s">
        <v>13959</v>
      </c>
    </row>
    <row r="1417" spans="1:2" x14ac:dyDescent="0.3">
      <c r="A1417" s="66" t="s">
        <v>590</v>
      </c>
      <c r="B1417" s="66" t="s">
        <v>13960</v>
      </c>
    </row>
    <row r="1418" spans="1:2" x14ac:dyDescent="0.3">
      <c r="A1418" s="66" t="s">
        <v>590</v>
      </c>
      <c r="B1418" s="66" t="s">
        <v>13961</v>
      </c>
    </row>
    <row r="1419" spans="1:2" x14ac:dyDescent="0.3">
      <c r="A1419" s="66" t="s">
        <v>593</v>
      </c>
      <c r="B1419" s="66" t="s">
        <v>13975</v>
      </c>
    </row>
    <row r="1420" spans="1:2" x14ac:dyDescent="0.3">
      <c r="A1420" s="66" t="s">
        <v>593</v>
      </c>
      <c r="B1420" s="66" t="s">
        <v>13976</v>
      </c>
    </row>
    <row r="1421" spans="1:2" x14ac:dyDescent="0.3">
      <c r="A1421" s="66" t="s">
        <v>593</v>
      </c>
      <c r="B1421" s="66" t="s">
        <v>13977</v>
      </c>
    </row>
    <row r="1422" spans="1:2" x14ac:dyDescent="0.3">
      <c r="A1422" s="66" t="s">
        <v>593</v>
      </c>
      <c r="B1422" s="66" t="s">
        <v>13978</v>
      </c>
    </row>
    <row r="1423" spans="1:2" x14ac:dyDescent="0.3">
      <c r="A1423" s="66" t="s">
        <v>593</v>
      </c>
      <c r="B1423" s="66" t="s">
        <v>13979</v>
      </c>
    </row>
    <row r="1424" spans="1:2" x14ac:dyDescent="0.3">
      <c r="A1424" s="66" t="s">
        <v>593</v>
      </c>
      <c r="B1424" s="66" t="s">
        <v>13980</v>
      </c>
    </row>
    <row r="1425" spans="1:2" x14ac:dyDescent="0.3">
      <c r="A1425" s="66" t="s">
        <v>593</v>
      </c>
      <c r="B1425" s="66" t="s">
        <v>13981</v>
      </c>
    </row>
    <row r="1426" spans="1:2" x14ac:dyDescent="0.3">
      <c r="A1426" s="66" t="s">
        <v>593</v>
      </c>
      <c r="B1426" s="66" t="s">
        <v>13982</v>
      </c>
    </row>
    <row r="1427" spans="1:2" x14ac:dyDescent="0.3">
      <c r="A1427" s="66" t="s">
        <v>593</v>
      </c>
      <c r="B1427" s="66" t="s">
        <v>13983</v>
      </c>
    </row>
    <row r="1428" spans="1:2" x14ac:dyDescent="0.3">
      <c r="A1428" s="66" t="s">
        <v>593</v>
      </c>
      <c r="B1428" s="66" t="s">
        <v>13984</v>
      </c>
    </row>
    <row r="1429" spans="1:2" x14ac:dyDescent="0.3">
      <c r="A1429" s="66" t="s">
        <v>597</v>
      </c>
      <c r="B1429" s="66" t="s">
        <v>14009</v>
      </c>
    </row>
    <row r="1430" spans="1:2" x14ac:dyDescent="0.3">
      <c r="A1430" s="66" t="s">
        <v>597</v>
      </c>
      <c r="B1430" s="66" t="s">
        <v>14010</v>
      </c>
    </row>
    <row r="1431" spans="1:2" x14ac:dyDescent="0.3">
      <c r="A1431" s="66" t="s">
        <v>597</v>
      </c>
      <c r="B1431" s="66" t="s">
        <v>14011</v>
      </c>
    </row>
    <row r="1432" spans="1:2" x14ac:dyDescent="0.3">
      <c r="A1432" s="66" t="s">
        <v>597</v>
      </c>
      <c r="B1432" s="66" t="s">
        <v>14012</v>
      </c>
    </row>
    <row r="1433" spans="1:2" x14ac:dyDescent="0.3">
      <c r="A1433" s="66" t="s">
        <v>597</v>
      </c>
      <c r="B1433" s="66" t="s">
        <v>14013</v>
      </c>
    </row>
    <row r="1434" spans="1:2" x14ac:dyDescent="0.3">
      <c r="A1434" s="66" t="s">
        <v>597</v>
      </c>
      <c r="B1434" s="66" t="s">
        <v>14014</v>
      </c>
    </row>
    <row r="1435" spans="1:2" x14ac:dyDescent="0.3">
      <c r="A1435" s="66" t="s">
        <v>597</v>
      </c>
      <c r="B1435" s="66" t="s">
        <v>14015</v>
      </c>
    </row>
    <row r="1436" spans="1:2" x14ac:dyDescent="0.3">
      <c r="A1436" s="66" t="s">
        <v>597</v>
      </c>
      <c r="B1436" s="66" t="s">
        <v>14016</v>
      </c>
    </row>
    <row r="1437" spans="1:2" x14ac:dyDescent="0.3">
      <c r="A1437" s="66" t="s">
        <v>597</v>
      </c>
      <c r="B1437" s="66" t="s">
        <v>14017</v>
      </c>
    </row>
    <row r="1438" spans="1:2" x14ac:dyDescent="0.3">
      <c r="A1438" s="66" t="s">
        <v>597</v>
      </c>
      <c r="B1438" s="66" t="s">
        <v>14018</v>
      </c>
    </row>
    <row r="1439" spans="1:2" x14ac:dyDescent="0.3">
      <c r="A1439" s="66" t="s">
        <v>597</v>
      </c>
      <c r="B1439" s="66" t="s">
        <v>14019</v>
      </c>
    </row>
    <row r="1440" spans="1:2" x14ac:dyDescent="0.3">
      <c r="A1440" s="66" t="s">
        <v>489</v>
      </c>
      <c r="B1440" s="66" t="s">
        <v>13136</v>
      </c>
    </row>
    <row r="1441" spans="1:2" x14ac:dyDescent="0.3">
      <c r="A1441" s="66" t="s">
        <v>489</v>
      </c>
      <c r="B1441" s="66" t="s">
        <v>13137</v>
      </c>
    </row>
    <row r="1442" spans="1:2" x14ac:dyDescent="0.3">
      <c r="A1442" s="66" t="s">
        <v>489</v>
      </c>
      <c r="B1442" s="66" t="s">
        <v>13138</v>
      </c>
    </row>
    <row r="1443" spans="1:2" x14ac:dyDescent="0.3">
      <c r="A1443" s="66" t="s">
        <v>489</v>
      </c>
      <c r="B1443" s="66" t="s">
        <v>13139</v>
      </c>
    </row>
    <row r="1444" spans="1:2" x14ac:dyDescent="0.3">
      <c r="A1444" s="66" t="s">
        <v>502</v>
      </c>
      <c r="B1444" s="66" t="s">
        <v>13251</v>
      </c>
    </row>
    <row r="1445" spans="1:2" x14ac:dyDescent="0.3">
      <c r="A1445" s="66" t="s">
        <v>502</v>
      </c>
      <c r="B1445" s="66" t="s">
        <v>13252</v>
      </c>
    </row>
    <row r="1446" spans="1:2" x14ac:dyDescent="0.3">
      <c r="A1446" s="66" t="s">
        <v>502</v>
      </c>
      <c r="B1446" s="66" t="s">
        <v>13253</v>
      </c>
    </row>
    <row r="1447" spans="1:2" x14ac:dyDescent="0.3">
      <c r="A1447" s="66" t="s">
        <v>502</v>
      </c>
      <c r="B1447" s="66" t="s">
        <v>13254</v>
      </c>
    </row>
    <row r="1448" spans="1:2" x14ac:dyDescent="0.3">
      <c r="A1448" s="66" t="s">
        <v>515</v>
      </c>
      <c r="B1448" s="66" t="s">
        <v>13365</v>
      </c>
    </row>
    <row r="1449" spans="1:2" x14ac:dyDescent="0.3">
      <c r="A1449" s="66" t="s">
        <v>515</v>
      </c>
      <c r="B1449" s="66" t="s">
        <v>13366</v>
      </c>
    </row>
    <row r="1450" spans="1:2" x14ac:dyDescent="0.3">
      <c r="A1450" s="66" t="s">
        <v>515</v>
      </c>
      <c r="B1450" s="66" t="s">
        <v>13367</v>
      </c>
    </row>
    <row r="1451" spans="1:2" x14ac:dyDescent="0.3">
      <c r="A1451" s="66" t="s">
        <v>515</v>
      </c>
      <c r="B1451" s="66" t="s">
        <v>13368</v>
      </c>
    </row>
    <row r="1452" spans="1:2" x14ac:dyDescent="0.3">
      <c r="A1452" s="66" t="s">
        <v>515</v>
      </c>
      <c r="B1452" s="66" t="s">
        <v>13369</v>
      </c>
    </row>
    <row r="1453" spans="1:2" x14ac:dyDescent="0.3">
      <c r="A1453" s="66" t="s">
        <v>515</v>
      </c>
      <c r="B1453" s="66" t="s">
        <v>13370</v>
      </c>
    </row>
    <row r="1454" spans="1:2" x14ac:dyDescent="0.3">
      <c r="A1454" s="66" t="s">
        <v>527</v>
      </c>
      <c r="B1454" s="66" t="s">
        <v>13465</v>
      </c>
    </row>
    <row r="1455" spans="1:2" x14ac:dyDescent="0.3">
      <c r="A1455" s="66" t="s">
        <v>527</v>
      </c>
      <c r="B1455" s="66" t="s">
        <v>13466</v>
      </c>
    </row>
    <row r="1456" spans="1:2" x14ac:dyDescent="0.3">
      <c r="A1456" s="66" t="s">
        <v>527</v>
      </c>
      <c r="B1456" s="66" t="s">
        <v>13467</v>
      </c>
    </row>
    <row r="1457" spans="1:2" x14ac:dyDescent="0.3">
      <c r="A1457" s="66" t="s">
        <v>527</v>
      </c>
      <c r="B1457" s="66" t="s">
        <v>13468</v>
      </c>
    </row>
    <row r="1458" spans="1:2" x14ac:dyDescent="0.3">
      <c r="A1458" s="66" t="s">
        <v>527</v>
      </c>
      <c r="B1458" s="66" t="s">
        <v>13469</v>
      </c>
    </row>
    <row r="1459" spans="1:2" x14ac:dyDescent="0.3">
      <c r="A1459" s="66" t="s">
        <v>527</v>
      </c>
      <c r="B1459" s="66" t="s">
        <v>13470</v>
      </c>
    </row>
    <row r="1460" spans="1:2" x14ac:dyDescent="0.3">
      <c r="A1460" s="66" t="s">
        <v>403</v>
      </c>
      <c r="B1460" s="66" t="s">
        <v>12359</v>
      </c>
    </row>
    <row r="1461" spans="1:2" x14ac:dyDescent="0.3">
      <c r="A1461" s="66" t="s">
        <v>403</v>
      </c>
      <c r="B1461" s="66" t="s">
        <v>12360</v>
      </c>
    </row>
    <row r="1462" spans="1:2" x14ac:dyDescent="0.3">
      <c r="A1462" s="66" t="s">
        <v>403</v>
      </c>
      <c r="B1462" s="66" t="s">
        <v>12361</v>
      </c>
    </row>
    <row r="1463" spans="1:2" x14ac:dyDescent="0.3">
      <c r="A1463" s="66" t="s">
        <v>403</v>
      </c>
      <c r="B1463" s="66" t="s">
        <v>12362</v>
      </c>
    </row>
    <row r="1464" spans="1:2" x14ac:dyDescent="0.3">
      <c r="A1464" s="66" t="s">
        <v>403</v>
      </c>
      <c r="B1464" s="66" t="s">
        <v>12363</v>
      </c>
    </row>
    <row r="1465" spans="1:2" x14ac:dyDescent="0.3">
      <c r="A1465" s="66" t="s">
        <v>410</v>
      </c>
      <c r="B1465" s="66" t="s">
        <v>12407</v>
      </c>
    </row>
    <row r="1466" spans="1:2" x14ac:dyDescent="0.3">
      <c r="A1466" s="66" t="s">
        <v>410</v>
      </c>
      <c r="B1466" s="66" t="s">
        <v>12408</v>
      </c>
    </row>
    <row r="1467" spans="1:2" x14ac:dyDescent="0.3">
      <c r="A1467" s="66" t="s">
        <v>410</v>
      </c>
      <c r="B1467" s="66" t="s">
        <v>12409</v>
      </c>
    </row>
    <row r="1468" spans="1:2" x14ac:dyDescent="0.3">
      <c r="A1468" s="66" t="s">
        <v>410</v>
      </c>
      <c r="B1468" s="66" t="s">
        <v>12410</v>
      </c>
    </row>
    <row r="1469" spans="1:2" x14ac:dyDescent="0.3">
      <c r="A1469" s="66" t="s">
        <v>410</v>
      </c>
      <c r="B1469" s="66" t="s">
        <v>12411</v>
      </c>
    </row>
    <row r="1470" spans="1:2" x14ac:dyDescent="0.3">
      <c r="A1470" s="66" t="s">
        <v>410</v>
      </c>
      <c r="B1470" s="66" t="s">
        <v>12412</v>
      </c>
    </row>
    <row r="1471" spans="1:2" x14ac:dyDescent="0.3">
      <c r="A1471" s="66" t="s">
        <v>410</v>
      </c>
      <c r="B1471" s="66" t="s">
        <v>12413</v>
      </c>
    </row>
    <row r="1472" spans="1:2" x14ac:dyDescent="0.3">
      <c r="A1472" s="66" t="s">
        <v>415</v>
      </c>
      <c r="B1472" s="66" t="s">
        <v>12449</v>
      </c>
    </row>
    <row r="1473" spans="1:2" x14ac:dyDescent="0.3">
      <c r="A1473" s="66" t="s">
        <v>415</v>
      </c>
      <c r="B1473" s="66" t="s">
        <v>12450</v>
      </c>
    </row>
    <row r="1474" spans="1:2" x14ac:dyDescent="0.3">
      <c r="A1474" s="66" t="s">
        <v>415</v>
      </c>
      <c r="B1474" s="66" t="s">
        <v>12451</v>
      </c>
    </row>
    <row r="1475" spans="1:2" x14ac:dyDescent="0.3">
      <c r="A1475" s="66" t="s">
        <v>415</v>
      </c>
      <c r="B1475" s="66" t="s">
        <v>12452</v>
      </c>
    </row>
    <row r="1476" spans="1:2" x14ac:dyDescent="0.3">
      <c r="A1476" s="66" t="s">
        <v>415</v>
      </c>
      <c r="B1476" s="66" t="s">
        <v>12453</v>
      </c>
    </row>
    <row r="1477" spans="1:2" x14ac:dyDescent="0.3">
      <c r="A1477" s="66" t="s">
        <v>415</v>
      </c>
      <c r="B1477" s="66" t="s">
        <v>12454</v>
      </c>
    </row>
    <row r="1478" spans="1:2" x14ac:dyDescent="0.3">
      <c r="A1478" s="66" t="s">
        <v>415</v>
      </c>
      <c r="B1478" s="66" t="s">
        <v>12455</v>
      </c>
    </row>
    <row r="1479" spans="1:2" x14ac:dyDescent="0.3">
      <c r="A1479" s="66" t="s">
        <v>415</v>
      </c>
      <c r="B1479" s="66" t="s">
        <v>12456</v>
      </c>
    </row>
    <row r="1480" spans="1:2" x14ac:dyDescent="0.3">
      <c r="A1480" s="66" t="s">
        <v>482</v>
      </c>
      <c r="B1480" s="66" t="s">
        <v>13096</v>
      </c>
    </row>
    <row r="1481" spans="1:2" x14ac:dyDescent="0.3">
      <c r="A1481" s="66" t="s">
        <v>482</v>
      </c>
      <c r="B1481" s="66" t="s">
        <v>13097</v>
      </c>
    </row>
    <row r="1482" spans="1:2" x14ac:dyDescent="0.3">
      <c r="A1482" s="66" t="s">
        <v>482</v>
      </c>
      <c r="B1482" s="66" t="s">
        <v>13098</v>
      </c>
    </row>
    <row r="1483" spans="1:2" x14ac:dyDescent="0.3">
      <c r="A1483" s="66" t="s">
        <v>482</v>
      </c>
      <c r="B1483" s="66" t="s">
        <v>13099</v>
      </c>
    </row>
    <row r="1484" spans="1:2" x14ac:dyDescent="0.3">
      <c r="A1484" s="66" t="s">
        <v>490</v>
      </c>
      <c r="B1484" s="66" t="s">
        <v>13140</v>
      </c>
    </row>
    <row r="1485" spans="1:2" x14ac:dyDescent="0.3">
      <c r="A1485" s="66" t="s">
        <v>490</v>
      </c>
      <c r="B1485" s="66" t="s">
        <v>13141</v>
      </c>
    </row>
    <row r="1486" spans="1:2" x14ac:dyDescent="0.3">
      <c r="A1486" s="66" t="s">
        <v>490</v>
      </c>
      <c r="B1486" s="66" t="s">
        <v>13142</v>
      </c>
    </row>
    <row r="1487" spans="1:2" x14ac:dyDescent="0.3">
      <c r="A1487" s="66" t="s">
        <v>490</v>
      </c>
      <c r="B1487" s="66" t="s">
        <v>13143</v>
      </c>
    </row>
    <row r="1488" spans="1:2" x14ac:dyDescent="0.3">
      <c r="A1488" s="66" t="s">
        <v>503</v>
      </c>
      <c r="B1488" s="66" t="s">
        <v>13255</v>
      </c>
    </row>
    <row r="1489" spans="1:2" x14ac:dyDescent="0.3">
      <c r="A1489" s="66" t="s">
        <v>503</v>
      </c>
      <c r="B1489" s="66" t="s">
        <v>13256</v>
      </c>
    </row>
    <row r="1490" spans="1:2" x14ac:dyDescent="0.3">
      <c r="A1490" s="66" t="s">
        <v>503</v>
      </c>
      <c r="B1490" s="66" t="s">
        <v>13257</v>
      </c>
    </row>
    <row r="1491" spans="1:2" x14ac:dyDescent="0.3">
      <c r="A1491" s="66" t="s">
        <v>503</v>
      </c>
      <c r="B1491" s="66" t="s">
        <v>13258</v>
      </c>
    </row>
    <row r="1492" spans="1:2" x14ac:dyDescent="0.3">
      <c r="A1492" s="66" t="s">
        <v>516</v>
      </c>
      <c r="B1492" s="66" t="s">
        <v>13371</v>
      </c>
    </row>
    <row r="1493" spans="1:2" x14ac:dyDescent="0.3">
      <c r="A1493" s="66" t="s">
        <v>516</v>
      </c>
      <c r="B1493" s="66" t="s">
        <v>13372</v>
      </c>
    </row>
    <row r="1494" spans="1:2" x14ac:dyDescent="0.3">
      <c r="A1494" s="66" t="s">
        <v>516</v>
      </c>
      <c r="B1494" s="66" t="s">
        <v>13373</v>
      </c>
    </row>
    <row r="1495" spans="1:2" x14ac:dyDescent="0.3">
      <c r="A1495" s="66" t="s">
        <v>516</v>
      </c>
      <c r="B1495" s="66" t="s">
        <v>13374</v>
      </c>
    </row>
    <row r="1496" spans="1:2" x14ac:dyDescent="0.3">
      <c r="A1496" s="66" t="s">
        <v>528</v>
      </c>
      <c r="B1496" s="66" t="s">
        <v>13471</v>
      </c>
    </row>
    <row r="1497" spans="1:2" x14ac:dyDescent="0.3">
      <c r="A1497" s="66" t="s">
        <v>528</v>
      </c>
      <c r="B1497" s="66" t="s">
        <v>13472</v>
      </c>
    </row>
    <row r="1498" spans="1:2" x14ac:dyDescent="0.3">
      <c r="A1498" s="66" t="s">
        <v>528</v>
      </c>
      <c r="B1498" s="66" t="s">
        <v>13473</v>
      </c>
    </row>
    <row r="1499" spans="1:2" x14ac:dyDescent="0.3">
      <c r="A1499" s="66" t="s">
        <v>528</v>
      </c>
      <c r="B1499" s="66" t="s">
        <v>13474</v>
      </c>
    </row>
    <row r="1500" spans="1:2" x14ac:dyDescent="0.3">
      <c r="A1500" s="66" t="s">
        <v>272</v>
      </c>
      <c r="B1500" s="66" t="s">
        <v>11234</v>
      </c>
    </row>
    <row r="1501" spans="1:2" x14ac:dyDescent="0.3">
      <c r="A1501" s="66" t="s">
        <v>272</v>
      </c>
      <c r="B1501" s="66" t="s">
        <v>11235</v>
      </c>
    </row>
    <row r="1502" spans="1:2" x14ac:dyDescent="0.3">
      <c r="A1502" s="66" t="s">
        <v>272</v>
      </c>
      <c r="B1502" s="66" t="s">
        <v>11236</v>
      </c>
    </row>
    <row r="1503" spans="1:2" x14ac:dyDescent="0.3">
      <c r="A1503" s="66" t="s">
        <v>272</v>
      </c>
      <c r="B1503" s="66" t="s">
        <v>11237</v>
      </c>
    </row>
    <row r="1504" spans="1:2" x14ac:dyDescent="0.3">
      <c r="A1504" s="66" t="s">
        <v>272</v>
      </c>
      <c r="B1504" s="66" t="s">
        <v>11238</v>
      </c>
    </row>
    <row r="1505" spans="1:2" x14ac:dyDescent="0.3">
      <c r="A1505" s="66" t="s">
        <v>272</v>
      </c>
      <c r="B1505" s="66" t="s">
        <v>11239</v>
      </c>
    </row>
    <row r="1506" spans="1:2" x14ac:dyDescent="0.3">
      <c r="A1506" s="66" t="s">
        <v>272</v>
      </c>
      <c r="B1506" s="66" t="s">
        <v>11240</v>
      </c>
    </row>
    <row r="1507" spans="1:2" x14ac:dyDescent="0.3">
      <c r="A1507" s="66" t="s">
        <v>281</v>
      </c>
      <c r="B1507" s="66" t="s">
        <v>11291</v>
      </c>
    </row>
    <row r="1508" spans="1:2" x14ac:dyDescent="0.3">
      <c r="A1508" s="66" t="s">
        <v>281</v>
      </c>
      <c r="B1508" s="66" t="s">
        <v>11292</v>
      </c>
    </row>
    <row r="1509" spans="1:2" x14ac:dyDescent="0.3">
      <c r="A1509" s="66" t="s">
        <v>281</v>
      </c>
      <c r="B1509" s="66" t="s">
        <v>11293</v>
      </c>
    </row>
    <row r="1510" spans="1:2" x14ac:dyDescent="0.3">
      <c r="A1510" s="66" t="s">
        <v>281</v>
      </c>
      <c r="B1510" s="66" t="s">
        <v>11294</v>
      </c>
    </row>
    <row r="1511" spans="1:2" x14ac:dyDescent="0.3">
      <c r="A1511" s="66" t="s">
        <v>281</v>
      </c>
      <c r="B1511" s="66" t="s">
        <v>11295</v>
      </c>
    </row>
    <row r="1512" spans="1:2" x14ac:dyDescent="0.3">
      <c r="A1512" s="66" t="s">
        <v>281</v>
      </c>
      <c r="B1512" s="66" t="s">
        <v>11296</v>
      </c>
    </row>
    <row r="1513" spans="1:2" x14ac:dyDescent="0.3">
      <c r="A1513" s="66" t="s">
        <v>281</v>
      </c>
      <c r="B1513" s="66" t="s">
        <v>11297</v>
      </c>
    </row>
    <row r="1514" spans="1:2" x14ac:dyDescent="0.3">
      <c r="A1514" s="66" t="s">
        <v>290</v>
      </c>
      <c r="B1514" s="66" t="s">
        <v>11358</v>
      </c>
    </row>
    <row r="1515" spans="1:2" x14ac:dyDescent="0.3">
      <c r="A1515" s="66" t="s">
        <v>290</v>
      </c>
      <c r="B1515" s="66" t="s">
        <v>11359</v>
      </c>
    </row>
    <row r="1516" spans="1:2" x14ac:dyDescent="0.3">
      <c r="A1516" s="66" t="s">
        <v>290</v>
      </c>
      <c r="B1516" s="66" t="s">
        <v>11360</v>
      </c>
    </row>
    <row r="1517" spans="1:2" x14ac:dyDescent="0.3">
      <c r="A1517" s="66" t="s">
        <v>290</v>
      </c>
      <c r="B1517" s="66" t="s">
        <v>11361</v>
      </c>
    </row>
    <row r="1518" spans="1:2" x14ac:dyDescent="0.3">
      <c r="A1518" s="66" t="s">
        <v>290</v>
      </c>
      <c r="B1518" s="66" t="s">
        <v>11362</v>
      </c>
    </row>
    <row r="1519" spans="1:2" x14ac:dyDescent="0.3">
      <c r="A1519" s="66" t="s">
        <v>290</v>
      </c>
      <c r="B1519" s="66" t="s">
        <v>11363</v>
      </c>
    </row>
    <row r="1520" spans="1:2" x14ac:dyDescent="0.3">
      <c r="A1520" s="66" t="s">
        <v>541</v>
      </c>
      <c r="B1520" s="66" t="s">
        <v>13567</v>
      </c>
    </row>
    <row r="1521" spans="1:2" x14ac:dyDescent="0.3">
      <c r="A1521" s="66" t="s">
        <v>541</v>
      </c>
      <c r="B1521" s="66" t="s">
        <v>13568</v>
      </c>
    </row>
    <row r="1522" spans="1:2" x14ac:dyDescent="0.3">
      <c r="A1522" s="66" t="s">
        <v>541</v>
      </c>
      <c r="B1522" s="66" t="s">
        <v>13569</v>
      </c>
    </row>
    <row r="1523" spans="1:2" x14ac:dyDescent="0.3">
      <c r="A1523" s="66" t="s">
        <v>541</v>
      </c>
      <c r="B1523" s="66" t="s">
        <v>13570</v>
      </c>
    </row>
    <row r="1524" spans="1:2" x14ac:dyDescent="0.3">
      <c r="A1524" s="66" t="s">
        <v>541</v>
      </c>
      <c r="B1524" s="66" t="s">
        <v>13571</v>
      </c>
    </row>
    <row r="1525" spans="1:2" x14ac:dyDescent="0.3">
      <c r="A1525" s="66" t="s">
        <v>545</v>
      </c>
      <c r="B1525" s="66" t="s">
        <v>13598</v>
      </c>
    </row>
    <row r="1526" spans="1:2" x14ac:dyDescent="0.3">
      <c r="A1526" s="66" t="s">
        <v>545</v>
      </c>
      <c r="B1526" s="66" t="s">
        <v>13599</v>
      </c>
    </row>
    <row r="1527" spans="1:2" x14ac:dyDescent="0.3">
      <c r="A1527" s="66" t="s">
        <v>545</v>
      </c>
      <c r="B1527" s="66" t="s">
        <v>13600</v>
      </c>
    </row>
    <row r="1528" spans="1:2" x14ac:dyDescent="0.3">
      <c r="A1528" s="66" t="s">
        <v>545</v>
      </c>
      <c r="B1528" s="66" t="s">
        <v>13601</v>
      </c>
    </row>
    <row r="1529" spans="1:2" x14ac:dyDescent="0.3">
      <c r="A1529" s="66" t="s">
        <v>545</v>
      </c>
      <c r="B1529" s="66" t="s">
        <v>13602</v>
      </c>
    </row>
    <row r="1530" spans="1:2" x14ac:dyDescent="0.3">
      <c r="A1530" s="66" t="s">
        <v>549</v>
      </c>
      <c r="B1530" s="66" t="s">
        <v>13629</v>
      </c>
    </row>
    <row r="1531" spans="1:2" x14ac:dyDescent="0.3">
      <c r="A1531" s="66" t="s">
        <v>549</v>
      </c>
      <c r="B1531" s="66" t="s">
        <v>13630</v>
      </c>
    </row>
    <row r="1532" spans="1:2" x14ac:dyDescent="0.3">
      <c r="A1532" s="66" t="s">
        <v>549</v>
      </c>
      <c r="B1532" s="66" t="s">
        <v>13631</v>
      </c>
    </row>
    <row r="1533" spans="1:2" x14ac:dyDescent="0.3">
      <c r="A1533" s="66" t="s">
        <v>549</v>
      </c>
      <c r="B1533" s="66" t="s">
        <v>13632</v>
      </c>
    </row>
    <row r="1534" spans="1:2" x14ac:dyDescent="0.3">
      <c r="A1534" s="66" t="s">
        <v>549</v>
      </c>
      <c r="B1534" s="66" t="s">
        <v>13633</v>
      </c>
    </row>
    <row r="1535" spans="1:2" x14ac:dyDescent="0.3">
      <c r="A1535" s="66" t="s">
        <v>553</v>
      </c>
      <c r="B1535" s="66" t="s">
        <v>13658</v>
      </c>
    </row>
    <row r="1536" spans="1:2" x14ac:dyDescent="0.3">
      <c r="A1536" s="66" t="s">
        <v>553</v>
      </c>
      <c r="B1536" s="66" t="s">
        <v>13659</v>
      </c>
    </row>
    <row r="1537" spans="1:2" x14ac:dyDescent="0.3">
      <c r="A1537" s="66" t="s">
        <v>553</v>
      </c>
      <c r="B1537" s="66" t="s">
        <v>13660</v>
      </c>
    </row>
    <row r="1538" spans="1:2" x14ac:dyDescent="0.3">
      <c r="A1538" s="66" t="s">
        <v>553</v>
      </c>
      <c r="B1538" s="66" t="s">
        <v>13661</v>
      </c>
    </row>
    <row r="1539" spans="1:2" x14ac:dyDescent="0.3">
      <c r="A1539" s="66" t="s">
        <v>553</v>
      </c>
      <c r="B1539" s="66" t="s">
        <v>13662</v>
      </c>
    </row>
    <row r="1540" spans="1:2" x14ac:dyDescent="0.3">
      <c r="A1540" s="66" t="s">
        <v>553</v>
      </c>
      <c r="B1540" s="66" t="s">
        <v>13663</v>
      </c>
    </row>
    <row r="1541" spans="1:2" x14ac:dyDescent="0.3">
      <c r="A1541" s="66" t="s">
        <v>553</v>
      </c>
      <c r="B1541" s="66" t="s">
        <v>13664</v>
      </c>
    </row>
    <row r="1542" spans="1:2" x14ac:dyDescent="0.3">
      <c r="A1542" s="66" t="s">
        <v>530</v>
      </c>
      <c r="B1542" s="66" t="s">
        <v>13485</v>
      </c>
    </row>
    <row r="1543" spans="1:2" x14ac:dyDescent="0.3">
      <c r="A1543" s="66" t="s">
        <v>530</v>
      </c>
      <c r="B1543" s="66" t="s">
        <v>13486</v>
      </c>
    </row>
    <row r="1544" spans="1:2" x14ac:dyDescent="0.3">
      <c r="A1544" s="66" t="s">
        <v>530</v>
      </c>
      <c r="B1544" s="66" t="s">
        <v>13487</v>
      </c>
    </row>
    <row r="1545" spans="1:2" x14ac:dyDescent="0.3">
      <c r="A1545" s="66" t="s">
        <v>530</v>
      </c>
      <c r="B1545" s="66" t="s">
        <v>13488</v>
      </c>
    </row>
    <row r="1546" spans="1:2" x14ac:dyDescent="0.3">
      <c r="A1546" s="66" t="s">
        <v>530</v>
      </c>
      <c r="B1546" s="66" t="s">
        <v>13489</v>
      </c>
    </row>
    <row r="1547" spans="1:2" x14ac:dyDescent="0.3">
      <c r="A1547" s="66" t="s">
        <v>530</v>
      </c>
      <c r="B1547" s="66" t="s">
        <v>13490</v>
      </c>
    </row>
    <row r="1548" spans="1:2" x14ac:dyDescent="0.3">
      <c r="A1548" s="66" t="s">
        <v>531</v>
      </c>
      <c r="B1548" s="66" t="s">
        <v>13491</v>
      </c>
    </row>
    <row r="1549" spans="1:2" x14ac:dyDescent="0.3">
      <c r="A1549" s="66" t="s">
        <v>531</v>
      </c>
      <c r="B1549" s="66" t="s">
        <v>13492</v>
      </c>
    </row>
    <row r="1550" spans="1:2" x14ac:dyDescent="0.3">
      <c r="A1550" s="66" t="s">
        <v>531</v>
      </c>
      <c r="B1550" s="66" t="s">
        <v>13493</v>
      </c>
    </row>
    <row r="1551" spans="1:2" x14ac:dyDescent="0.3">
      <c r="A1551" s="66" t="s">
        <v>531</v>
      </c>
      <c r="B1551" s="66" t="s">
        <v>13494</v>
      </c>
    </row>
    <row r="1552" spans="1:2" x14ac:dyDescent="0.3">
      <c r="A1552" s="66" t="s">
        <v>531</v>
      </c>
      <c r="B1552" s="66" t="s">
        <v>13495</v>
      </c>
    </row>
    <row r="1553" spans="1:2" x14ac:dyDescent="0.3">
      <c r="A1553" s="66" t="s">
        <v>531</v>
      </c>
      <c r="B1553" s="66" t="s">
        <v>13496</v>
      </c>
    </row>
    <row r="1554" spans="1:2" x14ac:dyDescent="0.3">
      <c r="A1554" s="66" t="s">
        <v>533</v>
      </c>
      <c r="B1554" s="66" t="s">
        <v>13506</v>
      </c>
    </row>
    <row r="1555" spans="1:2" x14ac:dyDescent="0.3">
      <c r="A1555" s="66" t="s">
        <v>533</v>
      </c>
      <c r="B1555" s="66" t="s">
        <v>13507</v>
      </c>
    </row>
    <row r="1556" spans="1:2" x14ac:dyDescent="0.3">
      <c r="A1556" s="66" t="s">
        <v>533</v>
      </c>
      <c r="B1556" s="66" t="s">
        <v>13508</v>
      </c>
    </row>
    <row r="1557" spans="1:2" x14ac:dyDescent="0.3">
      <c r="A1557" s="66" t="s">
        <v>533</v>
      </c>
      <c r="B1557" s="66" t="s">
        <v>13509</v>
      </c>
    </row>
    <row r="1558" spans="1:2" x14ac:dyDescent="0.3">
      <c r="A1558" s="66" t="s">
        <v>533</v>
      </c>
      <c r="B1558" s="66" t="s">
        <v>13510</v>
      </c>
    </row>
    <row r="1559" spans="1:2" x14ac:dyDescent="0.3">
      <c r="A1559" s="66" t="s">
        <v>533</v>
      </c>
      <c r="B1559" s="66" t="s">
        <v>13511</v>
      </c>
    </row>
    <row r="1560" spans="1:2" x14ac:dyDescent="0.3">
      <c r="A1560" s="66" t="s">
        <v>533</v>
      </c>
      <c r="B1560" s="66" t="s">
        <v>13512</v>
      </c>
    </row>
    <row r="1561" spans="1:2" x14ac:dyDescent="0.3">
      <c r="A1561" s="66" t="s">
        <v>535</v>
      </c>
      <c r="B1561" s="66" t="s">
        <v>13522</v>
      </c>
    </row>
    <row r="1562" spans="1:2" x14ac:dyDescent="0.3">
      <c r="A1562" s="66" t="s">
        <v>535</v>
      </c>
      <c r="B1562" s="66" t="s">
        <v>13523</v>
      </c>
    </row>
    <row r="1563" spans="1:2" x14ac:dyDescent="0.3">
      <c r="A1563" s="66" t="s">
        <v>535</v>
      </c>
      <c r="B1563" s="66" t="s">
        <v>13524</v>
      </c>
    </row>
    <row r="1564" spans="1:2" x14ac:dyDescent="0.3">
      <c r="A1564" s="66" t="s">
        <v>535</v>
      </c>
      <c r="B1564" s="66" t="s">
        <v>13525</v>
      </c>
    </row>
    <row r="1565" spans="1:2" x14ac:dyDescent="0.3">
      <c r="A1565" s="66" t="s">
        <v>535</v>
      </c>
      <c r="B1565" s="66" t="s">
        <v>13526</v>
      </c>
    </row>
    <row r="1566" spans="1:2" x14ac:dyDescent="0.3">
      <c r="A1566" s="66" t="s">
        <v>535</v>
      </c>
      <c r="B1566" s="66" t="s">
        <v>13527</v>
      </c>
    </row>
    <row r="1567" spans="1:2" x14ac:dyDescent="0.3">
      <c r="A1567" s="66" t="s">
        <v>535</v>
      </c>
      <c r="B1567" s="66" t="s">
        <v>13528</v>
      </c>
    </row>
    <row r="1568" spans="1:2" x14ac:dyDescent="0.3">
      <c r="A1568" s="66" t="s">
        <v>535</v>
      </c>
      <c r="B1568" s="66" t="s">
        <v>13529</v>
      </c>
    </row>
    <row r="1569" spans="1:2" x14ac:dyDescent="0.3">
      <c r="A1569" s="66" t="s">
        <v>537</v>
      </c>
      <c r="B1569" s="66" t="s">
        <v>13537</v>
      </c>
    </row>
    <row r="1570" spans="1:2" x14ac:dyDescent="0.3">
      <c r="A1570" s="66" t="s">
        <v>537</v>
      </c>
      <c r="B1570" s="66" t="s">
        <v>13538</v>
      </c>
    </row>
    <row r="1571" spans="1:2" x14ac:dyDescent="0.3">
      <c r="A1571" s="66" t="s">
        <v>537</v>
      </c>
      <c r="B1571" s="66" t="s">
        <v>13539</v>
      </c>
    </row>
    <row r="1572" spans="1:2" x14ac:dyDescent="0.3">
      <c r="A1572" s="66" t="s">
        <v>537</v>
      </c>
      <c r="B1572" s="66" t="s">
        <v>13540</v>
      </c>
    </row>
    <row r="1573" spans="1:2" x14ac:dyDescent="0.3">
      <c r="A1573" s="66" t="s">
        <v>537</v>
      </c>
      <c r="B1573" s="66" t="s">
        <v>13541</v>
      </c>
    </row>
    <row r="1574" spans="1:2" x14ac:dyDescent="0.3">
      <c r="A1574" s="66" t="s">
        <v>532</v>
      </c>
      <c r="B1574" s="66" t="s">
        <v>13497</v>
      </c>
    </row>
    <row r="1575" spans="1:2" x14ac:dyDescent="0.3">
      <c r="A1575" s="66" t="s">
        <v>532</v>
      </c>
      <c r="B1575" s="66" t="s">
        <v>13498</v>
      </c>
    </row>
    <row r="1576" spans="1:2" x14ac:dyDescent="0.3">
      <c r="A1576" s="66" t="s">
        <v>532</v>
      </c>
      <c r="B1576" s="66" t="s">
        <v>13499</v>
      </c>
    </row>
    <row r="1577" spans="1:2" x14ac:dyDescent="0.3">
      <c r="A1577" s="66" t="s">
        <v>532</v>
      </c>
      <c r="B1577" s="66" t="s">
        <v>13500</v>
      </c>
    </row>
    <row r="1578" spans="1:2" x14ac:dyDescent="0.3">
      <c r="A1578" s="66" t="s">
        <v>532</v>
      </c>
      <c r="B1578" s="66" t="s">
        <v>13501</v>
      </c>
    </row>
    <row r="1579" spans="1:2" x14ac:dyDescent="0.3">
      <c r="A1579" s="66" t="s">
        <v>532</v>
      </c>
      <c r="B1579" s="66" t="s">
        <v>13502</v>
      </c>
    </row>
    <row r="1580" spans="1:2" x14ac:dyDescent="0.3">
      <c r="A1580" s="66" t="s">
        <v>532</v>
      </c>
      <c r="B1580" s="66" t="s">
        <v>13503</v>
      </c>
    </row>
    <row r="1581" spans="1:2" x14ac:dyDescent="0.3">
      <c r="A1581" s="66" t="s">
        <v>532</v>
      </c>
      <c r="B1581" s="66" t="s">
        <v>13504</v>
      </c>
    </row>
    <row r="1582" spans="1:2" x14ac:dyDescent="0.3">
      <c r="A1582" s="66" t="s">
        <v>532</v>
      </c>
      <c r="B1582" s="66" t="s">
        <v>13505</v>
      </c>
    </row>
    <row r="1583" spans="1:2" x14ac:dyDescent="0.3">
      <c r="A1583" s="66" t="s">
        <v>534</v>
      </c>
      <c r="B1583" s="66" t="s">
        <v>13513</v>
      </c>
    </row>
    <row r="1584" spans="1:2" x14ac:dyDescent="0.3">
      <c r="A1584" s="66" t="s">
        <v>534</v>
      </c>
      <c r="B1584" s="66" t="s">
        <v>13514</v>
      </c>
    </row>
    <row r="1585" spans="1:2" x14ac:dyDescent="0.3">
      <c r="A1585" s="66" t="s">
        <v>534</v>
      </c>
      <c r="B1585" s="66" t="s">
        <v>13515</v>
      </c>
    </row>
    <row r="1586" spans="1:2" x14ac:dyDescent="0.3">
      <c r="A1586" s="66" t="s">
        <v>534</v>
      </c>
      <c r="B1586" s="66" t="s">
        <v>13516</v>
      </c>
    </row>
    <row r="1587" spans="1:2" x14ac:dyDescent="0.3">
      <c r="A1587" s="66" t="s">
        <v>534</v>
      </c>
      <c r="B1587" s="66" t="s">
        <v>13517</v>
      </c>
    </row>
    <row r="1588" spans="1:2" x14ac:dyDescent="0.3">
      <c r="A1588" s="66" t="s">
        <v>534</v>
      </c>
      <c r="B1588" s="66" t="s">
        <v>13518</v>
      </c>
    </row>
    <row r="1589" spans="1:2" x14ac:dyDescent="0.3">
      <c r="A1589" s="66" t="s">
        <v>534</v>
      </c>
      <c r="B1589" s="66" t="s">
        <v>13519</v>
      </c>
    </row>
    <row r="1590" spans="1:2" x14ac:dyDescent="0.3">
      <c r="A1590" s="66" t="s">
        <v>534</v>
      </c>
      <c r="B1590" s="66" t="s">
        <v>13520</v>
      </c>
    </row>
    <row r="1591" spans="1:2" x14ac:dyDescent="0.3">
      <c r="A1591" s="66" t="s">
        <v>534</v>
      </c>
      <c r="B1591" s="66" t="s">
        <v>13521</v>
      </c>
    </row>
    <row r="1592" spans="1:2" x14ac:dyDescent="0.3">
      <c r="A1592" s="66" t="s">
        <v>536</v>
      </c>
      <c r="B1592" s="66" t="s">
        <v>13530</v>
      </c>
    </row>
    <row r="1593" spans="1:2" x14ac:dyDescent="0.3">
      <c r="A1593" s="66" t="s">
        <v>536</v>
      </c>
      <c r="B1593" s="66" t="s">
        <v>13531</v>
      </c>
    </row>
    <row r="1594" spans="1:2" x14ac:dyDescent="0.3">
      <c r="A1594" s="66" t="s">
        <v>536</v>
      </c>
      <c r="B1594" s="66" t="s">
        <v>13532</v>
      </c>
    </row>
    <row r="1595" spans="1:2" x14ac:dyDescent="0.3">
      <c r="A1595" s="66" t="s">
        <v>536</v>
      </c>
      <c r="B1595" s="66" t="s">
        <v>13533</v>
      </c>
    </row>
    <row r="1596" spans="1:2" x14ac:dyDescent="0.3">
      <c r="A1596" s="66" t="s">
        <v>536</v>
      </c>
      <c r="B1596" s="66" t="s">
        <v>13534</v>
      </c>
    </row>
    <row r="1597" spans="1:2" x14ac:dyDescent="0.3">
      <c r="A1597" s="66" t="s">
        <v>536</v>
      </c>
      <c r="B1597" s="66" t="s">
        <v>13535</v>
      </c>
    </row>
    <row r="1598" spans="1:2" x14ac:dyDescent="0.3">
      <c r="A1598" s="66" t="s">
        <v>536</v>
      </c>
      <c r="B1598" s="66" t="s">
        <v>13536</v>
      </c>
    </row>
    <row r="1599" spans="1:2" x14ac:dyDescent="0.3">
      <c r="A1599" s="66" t="s">
        <v>538</v>
      </c>
      <c r="B1599" s="66" t="s">
        <v>13542</v>
      </c>
    </row>
    <row r="1600" spans="1:2" x14ac:dyDescent="0.3">
      <c r="A1600" s="66" t="s">
        <v>538</v>
      </c>
      <c r="B1600" s="66" t="s">
        <v>13543</v>
      </c>
    </row>
    <row r="1601" spans="1:2" x14ac:dyDescent="0.3">
      <c r="A1601" s="66" t="s">
        <v>538</v>
      </c>
      <c r="B1601" s="66" t="s">
        <v>13544</v>
      </c>
    </row>
    <row r="1602" spans="1:2" x14ac:dyDescent="0.3">
      <c r="A1602" s="66" t="s">
        <v>538</v>
      </c>
      <c r="B1602" s="66" t="s">
        <v>13545</v>
      </c>
    </row>
    <row r="1603" spans="1:2" x14ac:dyDescent="0.3">
      <c r="A1603" s="66" t="s">
        <v>538</v>
      </c>
      <c r="B1603" s="66" t="s">
        <v>13546</v>
      </c>
    </row>
    <row r="1604" spans="1:2" x14ac:dyDescent="0.3">
      <c r="A1604" s="66" t="s">
        <v>538</v>
      </c>
      <c r="B1604" s="66" t="s">
        <v>13547</v>
      </c>
    </row>
    <row r="1605" spans="1:2" x14ac:dyDescent="0.3">
      <c r="A1605" s="66" t="s">
        <v>538</v>
      </c>
      <c r="B1605" s="66" t="s">
        <v>13548</v>
      </c>
    </row>
    <row r="1606" spans="1:2" x14ac:dyDescent="0.3">
      <c r="A1606" s="66" t="s">
        <v>538</v>
      </c>
      <c r="B1606" s="66" t="s">
        <v>13549</v>
      </c>
    </row>
    <row r="1607" spans="1:2" x14ac:dyDescent="0.3">
      <c r="A1607" s="66" t="s">
        <v>538</v>
      </c>
      <c r="B1607" s="66" t="s">
        <v>13550</v>
      </c>
    </row>
    <row r="1608" spans="1:2" x14ac:dyDescent="0.3">
      <c r="A1608" s="66" t="s">
        <v>538</v>
      </c>
      <c r="B1608" s="66" t="s">
        <v>13551</v>
      </c>
    </row>
    <row r="1609" spans="1:2" x14ac:dyDescent="0.3">
      <c r="A1609" s="66" t="s">
        <v>538</v>
      </c>
      <c r="B1609" s="66" t="s">
        <v>13552</v>
      </c>
    </row>
    <row r="1610" spans="1:2" x14ac:dyDescent="0.3">
      <c r="A1610" s="66" t="s">
        <v>538</v>
      </c>
      <c r="B1610" s="66" t="s">
        <v>13553</v>
      </c>
    </row>
    <row r="1611" spans="1:2" x14ac:dyDescent="0.3">
      <c r="A1611" s="66" t="s">
        <v>298</v>
      </c>
      <c r="B1611" s="66" t="s">
        <v>11420</v>
      </c>
    </row>
    <row r="1612" spans="1:2" x14ac:dyDescent="0.3">
      <c r="A1612" s="66" t="s">
        <v>298</v>
      </c>
      <c r="B1612" s="66" t="s">
        <v>11421</v>
      </c>
    </row>
    <row r="1613" spans="1:2" x14ac:dyDescent="0.3">
      <c r="A1613" s="66" t="s">
        <v>298</v>
      </c>
      <c r="B1613" s="66" t="s">
        <v>11422</v>
      </c>
    </row>
    <row r="1614" spans="1:2" x14ac:dyDescent="0.3">
      <c r="A1614" s="66" t="s">
        <v>298</v>
      </c>
      <c r="B1614" s="66" t="s">
        <v>11423</v>
      </c>
    </row>
    <row r="1615" spans="1:2" x14ac:dyDescent="0.3">
      <c r="A1615" s="66" t="s">
        <v>298</v>
      </c>
      <c r="B1615" s="66" t="s">
        <v>11424</v>
      </c>
    </row>
    <row r="1616" spans="1:2" x14ac:dyDescent="0.3">
      <c r="A1616" s="66" t="s">
        <v>298</v>
      </c>
      <c r="B1616" s="66" t="s">
        <v>11425</v>
      </c>
    </row>
    <row r="1617" spans="1:2" x14ac:dyDescent="0.3">
      <c r="A1617" s="66" t="s">
        <v>298</v>
      </c>
      <c r="B1617" s="66" t="s">
        <v>11426</v>
      </c>
    </row>
    <row r="1618" spans="1:2" x14ac:dyDescent="0.3">
      <c r="A1618" s="66" t="s">
        <v>298</v>
      </c>
      <c r="B1618" s="66" t="s">
        <v>11427</v>
      </c>
    </row>
    <row r="1619" spans="1:2" x14ac:dyDescent="0.3">
      <c r="A1619" s="66" t="s">
        <v>298</v>
      </c>
      <c r="B1619" s="66" t="s">
        <v>11428</v>
      </c>
    </row>
    <row r="1620" spans="1:2" x14ac:dyDescent="0.3">
      <c r="A1620" s="66" t="s">
        <v>298</v>
      </c>
      <c r="B1620" s="66" t="s">
        <v>11429</v>
      </c>
    </row>
    <row r="1621" spans="1:2" x14ac:dyDescent="0.3">
      <c r="A1621" s="66" t="s">
        <v>298</v>
      </c>
      <c r="B1621" s="66" t="s">
        <v>11430</v>
      </c>
    </row>
    <row r="1622" spans="1:2" x14ac:dyDescent="0.3">
      <c r="A1622" s="66" t="s">
        <v>298</v>
      </c>
      <c r="B1622" s="66" t="s">
        <v>11431</v>
      </c>
    </row>
    <row r="1623" spans="1:2" x14ac:dyDescent="0.3">
      <c r="A1623" s="66" t="s">
        <v>298</v>
      </c>
      <c r="B1623" s="66" t="s">
        <v>11432</v>
      </c>
    </row>
    <row r="1624" spans="1:2" x14ac:dyDescent="0.3">
      <c r="A1624" s="66" t="s">
        <v>301</v>
      </c>
      <c r="B1624" s="66" t="s">
        <v>11459</v>
      </c>
    </row>
    <row r="1625" spans="1:2" x14ac:dyDescent="0.3">
      <c r="A1625" s="66" t="s">
        <v>301</v>
      </c>
      <c r="B1625" s="66" t="s">
        <v>11460</v>
      </c>
    </row>
    <row r="1626" spans="1:2" x14ac:dyDescent="0.3">
      <c r="A1626" s="66" t="s">
        <v>301</v>
      </c>
      <c r="B1626" s="66" t="s">
        <v>11461</v>
      </c>
    </row>
    <row r="1627" spans="1:2" x14ac:dyDescent="0.3">
      <c r="A1627" s="66" t="s">
        <v>301</v>
      </c>
      <c r="B1627" s="66" t="s">
        <v>11462</v>
      </c>
    </row>
    <row r="1628" spans="1:2" x14ac:dyDescent="0.3">
      <c r="A1628" s="66" t="s">
        <v>301</v>
      </c>
      <c r="B1628" s="66" t="s">
        <v>11463</v>
      </c>
    </row>
    <row r="1629" spans="1:2" x14ac:dyDescent="0.3">
      <c r="A1629" s="66" t="s">
        <v>301</v>
      </c>
      <c r="B1629" s="66" t="s">
        <v>11464</v>
      </c>
    </row>
    <row r="1630" spans="1:2" x14ac:dyDescent="0.3">
      <c r="A1630" s="66" t="s">
        <v>301</v>
      </c>
      <c r="B1630" s="66" t="s">
        <v>11465</v>
      </c>
    </row>
    <row r="1631" spans="1:2" x14ac:dyDescent="0.3">
      <c r="A1631" s="66" t="s">
        <v>301</v>
      </c>
      <c r="B1631" s="66" t="s">
        <v>11466</v>
      </c>
    </row>
    <row r="1632" spans="1:2" x14ac:dyDescent="0.3">
      <c r="A1632" s="66" t="s">
        <v>301</v>
      </c>
      <c r="B1632" s="66" t="s">
        <v>11467</v>
      </c>
    </row>
    <row r="1633" spans="1:2" x14ac:dyDescent="0.3">
      <c r="A1633" s="66" t="s">
        <v>301</v>
      </c>
      <c r="B1633" s="66" t="s">
        <v>11468</v>
      </c>
    </row>
    <row r="1634" spans="1:2" x14ac:dyDescent="0.3">
      <c r="A1634" s="66" t="s">
        <v>301</v>
      </c>
      <c r="B1634" s="66" t="s">
        <v>11469</v>
      </c>
    </row>
    <row r="1635" spans="1:2" x14ac:dyDescent="0.3">
      <c r="A1635" s="66" t="s">
        <v>301</v>
      </c>
      <c r="B1635" s="66" t="s">
        <v>11470</v>
      </c>
    </row>
    <row r="1636" spans="1:2" x14ac:dyDescent="0.3">
      <c r="A1636" s="66" t="s">
        <v>301</v>
      </c>
      <c r="B1636" s="66" t="s">
        <v>11471</v>
      </c>
    </row>
    <row r="1637" spans="1:2" x14ac:dyDescent="0.3">
      <c r="A1637" s="66" t="s">
        <v>304</v>
      </c>
      <c r="B1637" s="66" t="s">
        <v>11498</v>
      </c>
    </row>
    <row r="1638" spans="1:2" x14ac:dyDescent="0.3">
      <c r="A1638" s="66" t="s">
        <v>304</v>
      </c>
      <c r="B1638" s="66" t="s">
        <v>11499</v>
      </c>
    </row>
    <row r="1639" spans="1:2" x14ac:dyDescent="0.3">
      <c r="A1639" s="66" t="s">
        <v>304</v>
      </c>
      <c r="B1639" s="66" t="s">
        <v>11500</v>
      </c>
    </row>
    <row r="1640" spans="1:2" x14ac:dyDescent="0.3">
      <c r="A1640" s="66" t="s">
        <v>304</v>
      </c>
      <c r="B1640" s="66" t="s">
        <v>11501</v>
      </c>
    </row>
    <row r="1641" spans="1:2" x14ac:dyDescent="0.3">
      <c r="A1641" s="66" t="s">
        <v>304</v>
      </c>
      <c r="B1641" s="66" t="s">
        <v>11502</v>
      </c>
    </row>
    <row r="1642" spans="1:2" x14ac:dyDescent="0.3">
      <c r="A1642" s="66" t="s">
        <v>304</v>
      </c>
      <c r="B1642" s="66" t="s">
        <v>11503</v>
      </c>
    </row>
    <row r="1643" spans="1:2" x14ac:dyDescent="0.3">
      <c r="A1643" s="66" t="s">
        <v>304</v>
      </c>
      <c r="B1643" s="66" t="s">
        <v>11504</v>
      </c>
    </row>
    <row r="1644" spans="1:2" x14ac:dyDescent="0.3">
      <c r="A1644" s="66" t="s">
        <v>304</v>
      </c>
      <c r="B1644" s="66" t="s">
        <v>11505</v>
      </c>
    </row>
    <row r="1645" spans="1:2" x14ac:dyDescent="0.3">
      <c r="A1645" s="66" t="s">
        <v>304</v>
      </c>
      <c r="B1645" s="66" t="s">
        <v>11506</v>
      </c>
    </row>
    <row r="1646" spans="1:2" x14ac:dyDescent="0.3">
      <c r="A1646" s="66" t="s">
        <v>304</v>
      </c>
      <c r="B1646" s="66" t="s">
        <v>11507</v>
      </c>
    </row>
    <row r="1647" spans="1:2" x14ac:dyDescent="0.3">
      <c r="A1647" s="66" t="s">
        <v>304</v>
      </c>
      <c r="B1647" s="66" t="s">
        <v>11508</v>
      </c>
    </row>
    <row r="1648" spans="1:2" x14ac:dyDescent="0.3">
      <c r="A1648" s="66" t="s">
        <v>304</v>
      </c>
      <c r="B1648" s="66" t="s">
        <v>11509</v>
      </c>
    </row>
    <row r="1649" spans="1:2" x14ac:dyDescent="0.3">
      <c r="A1649" s="66" t="s">
        <v>304</v>
      </c>
      <c r="B1649" s="66" t="s">
        <v>11510</v>
      </c>
    </row>
    <row r="1650" spans="1:2" x14ac:dyDescent="0.3">
      <c r="A1650" s="66" t="s">
        <v>304</v>
      </c>
      <c r="B1650" s="66" t="s">
        <v>11511</v>
      </c>
    </row>
    <row r="1651" spans="1:2" x14ac:dyDescent="0.3">
      <c r="A1651" s="66" t="s">
        <v>304</v>
      </c>
      <c r="B1651" s="66" t="s">
        <v>11512</v>
      </c>
    </row>
    <row r="1652" spans="1:2" x14ac:dyDescent="0.3">
      <c r="A1652" s="66" t="s">
        <v>307</v>
      </c>
      <c r="B1652" s="66" t="s">
        <v>11533</v>
      </c>
    </row>
    <row r="1653" spans="1:2" x14ac:dyDescent="0.3">
      <c r="A1653" s="66" t="s">
        <v>307</v>
      </c>
      <c r="B1653" s="66" t="s">
        <v>11534</v>
      </c>
    </row>
    <row r="1654" spans="1:2" x14ac:dyDescent="0.3">
      <c r="A1654" s="66" t="s">
        <v>307</v>
      </c>
      <c r="B1654" s="66" t="s">
        <v>11535</v>
      </c>
    </row>
    <row r="1655" spans="1:2" x14ac:dyDescent="0.3">
      <c r="A1655" s="66" t="s">
        <v>307</v>
      </c>
      <c r="B1655" s="66" t="s">
        <v>11536</v>
      </c>
    </row>
    <row r="1656" spans="1:2" x14ac:dyDescent="0.3">
      <c r="A1656" s="66" t="s">
        <v>307</v>
      </c>
      <c r="B1656" s="66" t="s">
        <v>11537</v>
      </c>
    </row>
    <row r="1657" spans="1:2" x14ac:dyDescent="0.3">
      <c r="A1657" s="66" t="s">
        <v>307</v>
      </c>
      <c r="B1657" s="66" t="s">
        <v>11538</v>
      </c>
    </row>
    <row r="1658" spans="1:2" x14ac:dyDescent="0.3">
      <c r="A1658" s="66" t="s">
        <v>307</v>
      </c>
      <c r="B1658" s="66" t="s">
        <v>11539</v>
      </c>
    </row>
    <row r="1659" spans="1:2" x14ac:dyDescent="0.3">
      <c r="A1659" s="66" t="s">
        <v>307</v>
      </c>
      <c r="B1659" s="66" t="s">
        <v>11540</v>
      </c>
    </row>
    <row r="1660" spans="1:2" x14ac:dyDescent="0.3">
      <c r="A1660" s="66" t="s">
        <v>307</v>
      </c>
      <c r="B1660" s="66" t="s">
        <v>11541</v>
      </c>
    </row>
    <row r="1661" spans="1:2" x14ac:dyDescent="0.3">
      <c r="A1661" s="66" t="s">
        <v>307</v>
      </c>
      <c r="B1661" s="66" t="s">
        <v>11542</v>
      </c>
    </row>
    <row r="1662" spans="1:2" x14ac:dyDescent="0.3">
      <c r="A1662" s="66" t="s">
        <v>307</v>
      </c>
      <c r="B1662" s="66" t="s">
        <v>11543</v>
      </c>
    </row>
    <row r="1663" spans="1:2" x14ac:dyDescent="0.3">
      <c r="A1663" s="66" t="s">
        <v>307</v>
      </c>
      <c r="B1663" s="66" t="s">
        <v>11544</v>
      </c>
    </row>
    <row r="1664" spans="1:2" x14ac:dyDescent="0.3">
      <c r="A1664" s="66" t="s">
        <v>307</v>
      </c>
      <c r="B1664" s="66" t="s">
        <v>11545</v>
      </c>
    </row>
    <row r="1665" spans="1:2" x14ac:dyDescent="0.3">
      <c r="A1665" s="66" t="s">
        <v>307</v>
      </c>
      <c r="B1665" s="66" t="s">
        <v>11546</v>
      </c>
    </row>
    <row r="1666" spans="1:2" x14ac:dyDescent="0.3">
      <c r="A1666" s="66" t="s">
        <v>307</v>
      </c>
      <c r="B1666" s="66" t="s">
        <v>11547</v>
      </c>
    </row>
    <row r="1667" spans="1:2" x14ac:dyDescent="0.3">
      <c r="A1667" s="66" t="s">
        <v>321</v>
      </c>
      <c r="B1667" s="66" t="s">
        <v>11633</v>
      </c>
    </row>
    <row r="1668" spans="1:2" x14ac:dyDescent="0.3">
      <c r="A1668" s="66" t="s">
        <v>321</v>
      </c>
      <c r="B1668" s="66" t="s">
        <v>11634</v>
      </c>
    </row>
    <row r="1669" spans="1:2" x14ac:dyDescent="0.3">
      <c r="A1669" s="66" t="s">
        <v>321</v>
      </c>
      <c r="B1669" s="66" t="s">
        <v>11635</v>
      </c>
    </row>
    <row r="1670" spans="1:2" x14ac:dyDescent="0.3">
      <c r="A1670" s="66" t="s">
        <v>321</v>
      </c>
      <c r="B1670" s="66" t="s">
        <v>11636</v>
      </c>
    </row>
    <row r="1671" spans="1:2" x14ac:dyDescent="0.3">
      <c r="A1671" s="66" t="s">
        <v>321</v>
      </c>
      <c r="B1671" s="66" t="s">
        <v>11637</v>
      </c>
    </row>
    <row r="1672" spans="1:2" x14ac:dyDescent="0.3">
      <c r="A1672" s="66" t="s">
        <v>321</v>
      </c>
      <c r="B1672" s="66" t="s">
        <v>11638</v>
      </c>
    </row>
    <row r="1673" spans="1:2" x14ac:dyDescent="0.3">
      <c r="A1673" s="66" t="s">
        <v>321</v>
      </c>
      <c r="B1673" s="66" t="s">
        <v>11639</v>
      </c>
    </row>
    <row r="1674" spans="1:2" x14ac:dyDescent="0.3">
      <c r="A1674" s="66" t="s">
        <v>321</v>
      </c>
      <c r="B1674" s="66" t="s">
        <v>11640</v>
      </c>
    </row>
    <row r="1675" spans="1:2" x14ac:dyDescent="0.3">
      <c r="A1675" s="66" t="s">
        <v>321</v>
      </c>
      <c r="B1675" s="66" t="s">
        <v>11641</v>
      </c>
    </row>
    <row r="1676" spans="1:2" x14ac:dyDescent="0.3">
      <c r="A1676" s="66" t="s">
        <v>321</v>
      </c>
      <c r="B1676" s="66" t="s">
        <v>11642</v>
      </c>
    </row>
    <row r="1677" spans="1:2" x14ac:dyDescent="0.3">
      <c r="A1677" s="66" t="s">
        <v>321</v>
      </c>
      <c r="B1677" s="66" t="s">
        <v>11643</v>
      </c>
    </row>
    <row r="1678" spans="1:2" x14ac:dyDescent="0.3">
      <c r="A1678" s="66" t="s">
        <v>321</v>
      </c>
      <c r="B1678" s="66" t="s">
        <v>11644</v>
      </c>
    </row>
    <row r="1679" spans="1:2" x14ac:dyDescent="0.3">
      <c r="A1679" s="66" t="s">
        <v>321</v>
      </c>
      <c r="B1679" s="66" t="s">
        <v>11645</v>
      </c>
    </row>
    <row r="1680" spans="1:2" x14ac:dyDescent="0.3">
      <c r="A1680" s="66" t="s">
        <v>321</v>
      </c>
      <c r="B1680" s="66" t="s">
        <v>11646</v>
      </c>
    </row>
    <row r="1681" spans="1:2" x14ac:dyDescent="0.3">
      <c r="A1681" s="66" t="s">
        <v>321</v>
      </c>
      <c r="B1681" s="66" t="s">
        <v>11647</v>
      </c>
    </row>
    <row r="1682" spans="1:2" x14ac:dyDescent="0.3">
      <c r="A1682" s="66" t="s">
        <v>323</v>
      </c>
      <c r="B1682" s="66" t="s">
        <v>11663</v>
      </c>
    </row>
    <row r="1683" spans="1:2" x14ac:dyDescent="0.3">
      <c r="A1683" s="66" t="s">
        <v>323</v>
      </c>
      <c r="B1683" s="66" t="s">
        <v>11664</v>
      </c>
    </row>
    <row r="1684" spans="1:2" x14ac:dyDescent="0.3">
      <c r="A1684" s="66" t="s">
        <v>323</v>
      </c>
      <c r="B1684" s="66" t="s">
        <v>11665</v>
      </c>
    </row>
    <row r="1685" spans="1:2" x14ac:dyDescent="0.3">
      <c r="A1685" s="66" t="s">
        <v>323</v>
      </c>
      <c r="B1685" s="66" t="s">
        <v>11666</v>
      </c>
    </row>
    <row r="1686" spans="1:2" x14ac:dyDescent="0.3">
      <c r="A1686" s="66" t="s">
        <v>323</v>
      </c>
      <c r="B1686" s="66" t="s">
        <v>11667</v>
      </c>
    </row>
    <row r="1687" spans="1:2" x14ac:dyDescent="0.3">
      <c r="A1687" s="66" t="s">
        <v>323</v>
      </c>
      <c r="B1687" s="66" t="s">
        <v>11668</v>
      </c>
    </row>
    <row r="1688" spans="1:2" x14ac:dyDescent="0.3">
      <c r="A1688" s="66" t="s">
        <v>323</v>
      </c>
      <c r="B1688" s="66" t="s">
        <v>11669</v>
      </c>
    </row>
    <row r="1689" spans="1:2" x14ac:dyDescent="0.3">
      <c r="A1689" s="66" t="s">
        <v>323</v>
      </c>
      <c r="B1689" s="66" t="s">
        <v>11670</v>
      </c>
    </row>
    <row r="1690" spans="1:2" x14ac:dyDescent="0.3">
      <c r="A1690" s="66" t="s">
        <v>323</v>
      </c>
      <c r="B1690" s="66" t="s">
        <v>11671</v>
      </c>
    </row>
    <row r="1691" spans="1:2" x14ac:dyDescent="0.3">
      <c r="A1691" s="66" t="s">
        <v>323</v>
      </c>
      <c r="B1691" s="66" t="s">
        <v>11672</v>
      </c>
    </row>
    <row r="1692" spans="1:2" x14ac:dyDescent="0.3">
      <c r="A1692" s="66" t="s">
        <v>323</v>
      </c>
      <c r="B1692" s="66" t="s">
        <v>11673</v>
      </c>
    </row>
    <row r="1693" spans="1:2" x14ac:dyDescent="0.3">
      <c r="A1693" s="66" t="s">
        <v>323</v>
      </c>
      <c r="B1693" s="66" t="s">
        <v>11674</v>
      </c>
    </row>
    <row r="1694" spans="1:2" x14ac:dyDescent="0.3">
      <c r="A1694" s="66" t="s">
        <v>323</v>
      </c>
      <c r="B1694" s="66" t="s">
        <v>11675</v>
      </c>
    </row>
    <row r="1695" spans="1:2" x14ac:dyDescent="0.3">
      <c r="A1695" s="66" t="s">
        <v>323</v>
      </c>
      <c r="B1695" s="66" t="s">
        <v>11676</v>
      </c>
    </row>
    <row r="1696" spans="1:2" x14ac:dyDescent="0.3">
      <c r="A1696" s="66" t="s">
        <v>323</v>
      </c>
      <c r="B1696" s="66" t="s">
        <v>11677</v>
      </c>
    </row>
    <row r="1697" spans="1:2" x14ac:dyDescent="0.3">
      <c r="A1697" s="66" t="s">
        <v>323</v>
      </c>
      <c r="B1697" s="66" t="s">
        <v>11678</v>
      </c>
    </row>
    <row r="1698" spans="1:2" x14ac:dyDescent="0.3">
      <c r="A1698" s="66" t="s">
        <v>323</v>
      </c>
      <c r="B1698" s="66" t="s">
        <v>11679</v>
      </c>
    </row>
    <row r="1699" spans="1:2" x14ac:dyDescent="0.3">
      <c r="A1699" s="66" t="s">
        <v>323</v>
      </c>
      <c r="B1699" s="66" t="s">
        <v>11680</v>
      </c>
    </row>
    <row r="1700" spans="1:2" x14ac:dyDescent="0.3">
      <c r="A1700" s="66" t="s">
        <v>325</v>
      </c>
      <c r="B1700" s="66" t="s">
        <v>11696</v>
      </c>
    </row>
    <row r="1701" spans="1:2" x14ac:dyDescent="0.3">
      <c r="A1701" s="66" t="s">
        <v>325</v>
      </c>
      <c r="B1701" s="66" t="s">
        <v>11697</v>
      </c>
    </row>
    <row r="1702" spans="1:2" x14ac:dyDescent="0.3">
      <c r="A1702" s="66" t="s">
        <v>325</v>
      </c>
      <c r="B1702" s="66" t="s">
        <v>11698</v>
      </c>
    </row>
    <row r="1703" spans="1:2" x14ac:dyDescent="0.3">
      <c r="A1703" s="66" t="s">
        <v>325</v>
      </c>
      <c r="B1703" s="66" t="s">
        <v>11699</v>
      </c>
    </row>
    <row r="1704" spans="1:2" x14ac:dyDescent="0.3">
      <c r="A1704" s="66" t="s">
        <v>325</v>
      </c>
      <c r="B1704" s="66" t="s">
        <v>11700</v>
      </c>
    </row>
    <row r="1705" spans="1:2" x14ac:dyDescent="0.3">
      <c r="A1705" s="66" t="s">
        <v>325</v>
      </c>
      <c r="B1705" s="66" t="s">
        <v>11701</v>
      </c>
    </row>
    <row r="1706" spans="1:2" x14ac:dyDescent="0.3">
      <c r="A1706" s="66" t="s">
        <v>325</v>
      </c>
      <c r="B1706" s="66" t="s">
        <v>11702</v>
      </c>
    </row>
    <row r="1707" spans="1:2" x14ac:dyDescent="0.3">
      <c r="A1707" s="66" t="s">
        <v>325</v>
      </c>
      <c r="B1707" s="66" t="s">
        <v>11703</v>
      </c>
    </row>
    <row r="1708" spans="1:2" x14ac:dyDescent="0.3">
      <c r="A1708" s="66" t="s">
        <v>325</v>
      </c>
      <c r="B1708" s="66" t="s">
        <v>11704</v>
      </c>
    </row>
    <row r="1709" spans="1:2" x14ac:dyDescent="0.3">
      <c r="A1709" s="66" t="s">
        <v>325</v>
      </c>
      <c r="B1709" s="66" t="s">
        <v>11705</v>
      </c>
    </row>
    <row r="1710" spans="1:2" x14ac:dyDescent="0.3">
      <c r="A1710" s="66" t="s">
        <v>325</v>
      </c>
      <c r="B1710" s="66" t="s">
        <v>11706</v>
      </c>
    </row>
    <row r="1711" spans="1:2" x14ac:dyDescent="0.3">
      <c r="A1711" s="66" t="s">
        <v>325</v>
      </c>
      <c r="B1711" s="66" t="s">
        <v>11707</v>
      </c>
    </row>
    <row r="1712" spans="1:2" x14ac:dyDescent="0.3">
      <c r="A1712" s="66" t="s">
        <v>325</v>
      </c>
      <c r="B1712" s="66" t="s">
        <v>11708</v>
      </c>
    </row>
    <row r="1713" spans="1:2" x14ac:dyDescent="0.3">
      <c r="A1713" s="66" t="s">
        <v>325</v>
      </c>
      <c r="B1713" s="66" t="s">
        <v>11709</v>
      </c>
    </row>
    <row r="1714" spans="1:2" x14ac:dyDescent="0.3">
      <c r="A1714" s="66" t="s">
        <v>325</v>
      </c>
      <c r="B1714" s="66" t="s">
        <v>11710</v>
      </c>
    </row>
    <row r="1715" spans="1:2" x14ac:dyDescent="0.3">
      <c r="A1715" s="66" t="s">
        <v>325</v>
      </c>
      <c r="B1715" s="66" t="s">
        <v>11711</v>
      </c>
    </row>
    <row r="1716" spans="1:2" x14ac:dyDescent="0.3">
      <c r="A1716" s="66" t="s">
        <v>325</v>
      </c>
      <c r="B1716" s="66" t="s">
        <v>11712</v>
      </c>
    </row>
    <row r="1717" spans="1:2" x14ac:dyDescent="0.3">
      <c r="A1717" s="66" t="s">
        <v>327</v>
      </c>
      <c r="B1717" s="66" t="s">
        <v>11726</v>
      </c>
    </row>
    <row r="1718" spans="1:2" x14ac:dyDescent="0.3">
      <c r="A1718" s="66" t="s">
        <v>327</v>
      </c>
      <c r="B1718" s="66" t="s">
        <v>11727</v>
      </c>
    </row>
    <row r="1719" spans="1:2" x14ac:dyDescent="0.3">
      <c r="A1719" s="66" t="s">
        <v>327</v>
      </c>
      <c r="B1719" s="66" t="s">
        <v>11728</v>
      </c>
    </row>
    <row r="1720" spans="1:2" x14ac:dyDescent="0.3">
      <c r="A1720" s="66" t="s">
        <v>327</v>
      </c>
      <c r="B1720" s="66" t="s">
        <v>11729</v>
      </c>
    </row>
    <row r="1721" spans="1:2" x14ac:dyDescent="0.3">
      <c r="A1721" s="66" t="s">
        <v>327</v>
      </c>
      <c r="B1721" s="66" t="s">
        <v>11730</v>
      </c>
    </row>
    <row r="1722" spans="1:2" x14ac:dyDescent="0.3">
      <c r="A1722" s="66" t="s">
        <v>327</v>
      </c>
      <c r="B1722" s="66" t="s">
        <v>11731</v>
      </c>
    </row>
    <row r="1723" spans="1:2" x14ac:dyDescent="0.3">
      <c r="A1723" s="66" t="s">
        <v>327</v>
      </c>
      <c r="B1723" s="66" t="s">
        <v>11732</v>
      </c>
    </row>
    <row r="1724" spans="1:2" x14ac:dyDescent="0.3">
      <c r="A1724" s="66" t="s">
        <v>327</v>
      </c>
      <c r="B1724" s="66" t="s">
        <v>11733</v>
      </c>
    </row>
    <row r="1725" spans="1:2" x14ac:dyDescent="0.3">
      <c r="A1725" s="66" t="s">
        <v>327</v>
      </c>
      <c r="B1725" s="66" t="s">
        <v>11734</v>
      </c>
    </row>
    <row r="1726" spans="1:2" x14ac:dyDescent="0.3">
      <c r="A1726" s="66" t="s">
        <v>327</v>
      </c>
      <c r="B1726" s="66" t="s">
        <v>11735</v>
      </c>
    </row>
    <row r="1727" spans="1:2" x14ac:dyDescent="0.3">
      <c r="A1727" s="66" t="s">
        <v>327</v>
      </c>
      <c r="B1727" s="66" t="s">
        <v>11736</v>
      </c>
    </row>
    <row r="1728" spans="1:2" x14ac:dyDescent="0.3">
      <c r="A1728" s="66" t="s">
        <v>327</v>
      </c>
      <c r="B1728" s="66" t="s">
        <v>11737</v>
      </c>
    </row>
    <row r="1729" spans="1:2" x14ac:dyDescent="0.3">
      <c r="A1729" s="66" t="s">
        <v>327</v>
      </c>
      <c r="B1729" s="66" t="s">
        <v>11738</v>
      </c>
    </row>
    <row r="1730" spans="1:2" x14ac:dyDescent="0.3">
      <c r="A1730" s="66" t="s">
        <v>327</v>
      </c>
      <c r="B1730" s="66" t="s">
        <v>11739</v>
      </c>
    </row>
    <row r="1731" spans="1:2" x14ac:dyDescent="0.3">
      <c r="A1731" s="66" t="s">
        <v>327</v>
      </c>
      <c r="B1731" s="66" t="s">
        <v>11740</v>
      </c>
    </row>
    <row r="1732" spans="1:2" x14ac:dyDescent="0.3">
      <c r="A1732" s="66" t="s">
        <v>327</v>
      </c>
      <c r="B1732" s="66" t="s">
        <v>11741</v>
      </c>
    </row>
    <row r="1733" spans="1:2" x14ac:dyDescent="0.3">
      <c r="A1733" s="66" t="s">
        <v>327</v>
      </c>
      <c r="B1733" s="66" t="s">
        <v>11742</v>
      </c>
    </row>
    <row r="1734" spans="1:2" x14ac:dyDescent="0.3">
      <c r="A1734" s="66" t="s">
        <v>327</v>
      </c>
      <c r="B1734" s="66" t="s">
        <v>11743</v>
      </c>
    </row>
    <row r="1735" spans="1:2" x14ac:dyDescent="0.3">
      <c r="A1735" s="66" t="s">
        <v>327</v>
      </c>
      <c r="B1735" s="66" t="s">
        <v>11744</v>
      </c>
    </row>
    <row r="1736" spans="1:2" x14ac:dyDescent="0.3">
      <c r="A1736" s="66" t="s">
        <v>327</v>
      </c>
      <c r="B1736" s="66" t="s">
        <v>11745</v>
      </c>
    </row>
    <row r="1737" spans="1:2" x14ac:dyDescent="0.3">
      <c r="A1737" s="66" t="s">
        <v>268</v>
      </c>
      <c r="B1737" s="66" t="s">
        <v>59</v>
      </c>
    </row>
    <row r="1738" spans="1:2" x14ac:dyDescent="0.3">
      <c r="A1738" s="66" t="s">
        <v>268</v>
      </c>
      <c r="B1738" s="66" t="s">
        <v>63</v>
      </c>
    </row>
    <row r="1739" spans="1:2" x14ac:dyDescent="0.3">
      <c r="A1739" s="66" t="s">
        <v>268</v>
      </c>
      <c r="B1739" s="66" t="s">
        <v>65</v>
      </c>
    </row>
    <row r="1740" spans="1:2" x14ac:dyDescent="0.3">
      <c r="A1740" s="66" t="s">
        <v>268</v>
      </c>
      <c r="B1740" s="66" t="s">
        <v>66</v>
      </c>
    </row>
    <row r="1741" spans="1:2" x14ac:dyDescent="0.3">
      <c r="A1741" s="66" t="s">
        <v>268</v>
      </c>
      <c r="B1741" s="66" t="s">
        <v>70</v>
      </c>
    </row>
    <row r="1742" spans="1:2" x14ac:dyDescent="0.3">
      <c r="A1742" s="66" t="s">
        <v>268</v>
      </c>
      <c r="B1742" s="66" t="s">
        <v>68</v>
      </c>
    </row>
    <row r="1743" spans="1:2" x14ac:dyDescent="0.3">
      <c r="A1743" s="66" t="s">
        <v>268</v>
      </c>
      <c r="B1743" s="66" t="s">
        <v>61</v>
      </c>
    </row>
    <row r="1744" spans="1:2" x14ac:dyDescent="0.3">
      <c r="A1744" s="66" t="s">
        <v>268</v>
      </c>
      <c r="B1744" s="66" t="s">
        <v>11207</v>
      </c>
    </row>
    <row r="1745" spans="1:2" x14ac:dyDescent="0.3">
      <c r="A1745" s="66" t="s">
        <v>268</v>
      </c>
      <c r="B1745" s="66" t="s">
        <v>69</v>
      </c>
    </row>
    <row r="1746" spans="1:2" x14ac:dyDescent="0.3">
      <c r="A1746" s="66" t="s">
        <v>268</v>
      </c>
      <c r="B1746" s="66" t="s">
        <v>67</v>
      </c>
    </row>
    <row r="1747" spans="1:2" x14ac:dyDescent="0.3">
      <c r="A1747" s="66" t="s">
        <v>269</v>
      </c>
      <c r="B1747" s="66" t="s">
        <v>11208</v>
      </c>
    </row>
    <row r="1748" spans="1:2" x14ac:dyDescent="0.3">
      <c r="A1748" s="66" t="s">
        <v>269</v>
      </c>
      <c r="B1748" s="66" t="s">
        <v>11209</v>
      </c>
    </row>
    <row r="1749" spans="1:2" x14ac:dyDescent="0.3">
      <c r="A1749" s="66" t="s">
        <v>269</v>
      </c>
      <c r="B1749" s="66" t="s">
        <v>11210</v>
      </c>
    </row>
    <row r="1750" spans="1:2" x14ac:dyDescent="0.3">
      <c r="A1750" s="66" t="s">
        <v>269</v>
      </c>
      <c r="B1750" s="66" t="s">
        <v>11211</v>
      </c>
    </row>
    <row r="1751" spans="1:2" x14ac:dyDescent="0.3">
      <c r="A1751" s="66" t="s">
        <v>269</v>
      </c>
      <c r="B1751" s="66" t="s">
        <v>11212</v>
      </c>
    </row>
    <row r="1752" spans="1:2" x14ac:dyDescent="0.3">
      <c r="A1752" s="66" t="s">
        <v>269</v>
      </c>
      <c r="B1752" s="66" t="s">
        <v>11213</v>
      </c>
    </row>
    <row r="1753" spans="1:2" x14ac:dyDescent="0.3">
      <c r="A1753" s="66" t="s">
        <v>269</v>
      </c>
      <c r="B1753" s="66" t="s">
        <v>11214</v>
      </c>
    </row>
    <row r="1754" spans="1:2" x14ac:dyDescent="0.3">
      <c r="A1754" s="66" t="s">
        <v>269</v>
      </c>
      <c r="B1754" s="66" t="s">
        <v>11215</v>
      </c>
    </row>
    <row r="1755" spans="1:2" x14ac:dyDescent="0.3">
      <c r="A1755" s="66" t="s">
        <v>269</v>
      </c>
      <c r="B1755" s="66" t="s">
        <v>11216</v>
      </c>
    </row>
    <row r="1756" spans="1:2" x14ac:dyDescent="0.3">
      <c r="A1756" s="66" t="s">
        <v>269</v>
      </c>
      <c r="B1756" s="66" t="s">
        <v>11217</v>
      </c>
    </row>
    <row r="1757" spans="1:2" x14ac:dyDescent="0.3">
      <c r="A1757" s="66" t="s">
        <v>269</v>
      </c>
      <c r="B1757" s="66" t="s">
        <v>11218</v>
      </c>
    </row>
    <row r="1758" spans="1:2" x14ac:dyDescent="0.3">
      <c r="A1758" s="66" t="s">
        <v>270</v>
      </c>
      <c r="B1758" s="66" t="s">
        <v>11219</v>
      </c>
    </row>
    <row r="1759" spans="1:2" x14ac:dyDescent="0.3">
      <c r="A1759" s="66" t="s">
        <v>270</v>
      </c>
      <c r="B1759" s="66" t="s">
        <v>11220</v>
      </c>
    </row>
    <row r="1760" spans="1:2" x14ac:dyDescent="0.3">
      <c r="A1760" s="66" t="s">
        <v>270</v>
      </c>
      <c r="B1760" s="66" t="s">
        <v>11221</v>
      </c>
    </row>
    <row r="1761" spans="1:2" x14ac:dyDescent="0.3">
      <c r="A1761" s="66" t="s">
        <v>270</v>
      </c>
      <c r="B1761" s="66" t="s">
        <v>11222</v>
      </c>
    </row>
    <row r="1762" spans="1:2" x14ac:dyDescent="0.3">
      <c r="A1762" s="66" t="s">
        <v>270</v>
      </c>
      <c r="B1762" s="66" t="s">
        <v>11223</v>
      </c>
    </row>
    <row r="1763" spans="1:2" x14ac:dyDescent="0.3">
      <c r="A1763" s="66" t="s">
        <v>270</v>
      </c>
      <c r="B1763" s="66" t="s">
        <v>11224</v>
      </c>
    </row>
    <row r="1764" spans="1:2" x14ac:dyDescent="0.3">
      <c r="A1764" s="66" t="s">
        <v>270</v>
      </c>
      <c r="B1764" s="66" t="s">
        <v>11225</v>
      </c>
    </row>
    <row r="1765" spans="1:2" x14ac:dyDescent="0.3">
      <c r="A1765" s="66" t="s">
        <v>270</v>
      </c>
      <c r="B1765" s="66" t="s">
        <v>11226</v>
      </c>
    </row>
    <row r="1766" spans="1:2" x14ac:dyDescent="0.3">
      <c r="A1766" s="66" t="s">
        <v>270</v>
      </c>
      <c r="B1766" s="66" t="s">
        <v>11227</v>
      </c>
    </row>
    <row r="1767" spans="1:2" x14ac:dyDescent="0.3">
      <c r="A1767" s="66" t="s">
        <v>270</v>
      </c>
      <c r="B1767" s="66" t="s">
        <v>11228</v>
      </c>
    </row>
    <row r="1768" spans="1:2" x14ac:dyDescent="0.3">
      <c r="A1768" s="66" t="s">
        <v>455</v>
      </c>
      <c r="B1768" s="66" t="s">
        <v>12854</v>
      </c>
    </row>
    <row r="1769" spans="1:2" x14ac:dyDescent="0.3">
      <c r="A1769" s="66" t="s">
        <v>455</v>
      </c>
      <c r="B1769" s="66" t="s">
        <v>12855</v>
      </c>
    </row>
    <row r="1770" spans="1:2" x14ac:dyDescent="0.3">
      <c r="A1770" s="66" t="s">
        <v>455</v>
      </c>
      <c r="B1770" s="66" t="s">
        <v>12856</v>
      </c>
    </row>
    <row r="1771" spans="1:2" x14ac:dyDescent="0.3">
      <c r="A1771" s="66" t="s">
        <v>455</v>
      </c>
      <c r="B1771" s="66" t="s">
        <v>12857</v>
      </c>
    </row>
    <row r="1772" spans="1:2" x14ac:dyDescent="0.3">
      <c r="A1772" s="66" t="s">
        <v>455</v>
      </c>
      <c r="B1772" s="66" t="s">
        <v>12858</v>
      </c>
    </row>
    <row r="1773" spans="1:2" x14ac:dyDescent="0.3">
      <c r="A1773" s="66" t="s">
        <v>456</v>
      </c>
      <c r="B1773" s="66" t="s">
        <v>12859</v>
      </c>
    </row>
    <row r="1774" spans="1:2" x14ac:dyDescent="0.3">
      <c r="A1774" s="66" t="s">
        <v>456</v>
      </c>
      <c r="B1774" s="66" t="s">
        <v>12860</v>
      </c>
    </row>
    <row r="1775" spans="1:2" x14ac:dyDescent="0.3">
      <c r="A1775" s="66" t="s">
        <v>456</v>
      </c>
      <c r="B1775" s="66" t="s">
        <v>12861</v>
      </c>
    </row>
    <row r="1776" spans="1:2" x14ac:dyDescent="0.3">
      <c r="A1776" s="66" t="s">
        <v>456</v>
      </c>
      <c r="B1776" s="66" t="s">
        <v>12862</v>
      </c>
    </row>
    <row r="1777" spans="1:2" x14ac:dyDescent="0.3">
      <c r="A1777" s="66" t="s">
        <v>456</v>
      </c>
      <c r="B1777" s="66" t="s">
        <v>12863</v>
      </c>
    </row>
    <row r="1778" spans="1:2" x14ac:dyDescent="0.3">
      <c r="A1778" s="66" t="s">
        <v>461</v>
      </c>
      <c r="B1778" s="66" t="s">
        <v>12900</v>
      </c>
    </row>
    <row r="1779" spans="1:2" x14ac:dyDescent="0.3">
      <c r="A1779" s="66" t="s">
        <v>461</v>
      </c>
      <c r="B1779" s="66" t="s">
        <v>12901</v>
      </c>
    </row>
    <row r="1780" spans="1:2" x14ac:dyDescent="0.3">
      <c r="A1780" s="66" t="s">
        <v>461</v>
      </c>
      <c r="B1780" s="66" t="s">
        <v>12902</v>
      </c>
    </row>
    <row r="1781" spans="1:2" x14ac:dyDescent="0.3">
      <c r="A1781" s="66" t="s">
        <v>461</v>
      </c>
      <c r="B1781" s="66" t="s">
        <v>12903</v>
      </c>
    </row>
    <row r="1782" spans="1:2" x14ac:dyDescent="0.3">
      <c r="A1782" s="66" t="s">
        <v>461</v>
      </c>
      <c r="B1782" s="66" t="s">
        <v>12904</v>
      </c>
    </row>
    <row r="1783" spans="1:2" x14ac:dyDescent="0.3">
      <c r="A1783" s="66" t="s">
        <v>461</v>
      </c>
      <c r="B1783" s="66" t="s">
        <v>12905</v>
      </c>
    </row>
    <row r="1784" spans="1:2" x14ac:dyDescent="0.3">
      <c r="A1784" s="66" t="s">
        <v>461</v>
      </c>
      <c r="B1784" s="66" t="s">
        <v>12906</v>
      </c>
    </row>
    <row r="1785" spans="1:2" x14ac:dyDescent="0.3">
      <c r="A1785" s="66" t="s">
        <v>461</v>
      </c>
      <c r="B1785" s="66" t="s">
        <v>12907</v>
      </c>
    </row>
    <row r="1786" spans="1:2" x14ac:dyDescent="0.3">
      <c r="A1786" s="66" t="s">
        <v>461</v>
      </c>
      <c r="B1786" s="66" t="s">
        <v>12908</v>
      </c>
    </row>
    <row r="1787" spans="1:2" x14ac:dyDescent="0.3">
      <c r="A1787" s="66" t="s">
        <v>466</v>
      </c>
      <c r="B1787" s="66" t="s">
        <v>12945</v>
      </c>
    </row>
    <row r="1788" spans="1:2" x14ac:dyDescent="0.3">
      <c r="A1788" s="66" t="s">
        <v>466</v>
      </c>
      <c r="B1788" s="66" t="s">
        <v>12946</v>
      </c>
    </row>
    <row r="1789" spans="1:2" x14ac:dyDescent="0.3">
      <c r="A1789" s="66" t="s">
        <v>466</v>
      </c>
      <c r="B1789" s="66" t="s">
        <v>12947</v>
      </c>
    </row>
    <row r="1790" spans="1:2" x14ac:dyDescent="0.3">
      <c r="A1790" s="66" t="s">
        <v>466</v>
      </c>
      <c r="B1790" s="66" t="s">
        <v>12948</v>
      </c>
    </row>
    <row r="1791" spans="1:2" x14ac:dyDescent="0.3">
      <c r="A1791" s="66" t="s">
        <v>466</v>
      </c>
      <c r="B1791" s="66" t="s">
        <v>12949</v>
      </c>
    </row>
    <row r="1792" spans="1:2" x14ac:dyDescent="0.3">
      <c r="A1792" s="66" t="s">
        <v>466</v>
      </c>
      <c r="B1792" s="66" t="s">
        <v>12950</v>
      </c>
    </row>
    <row r="1793" spans="1:2" x14ac:dyDescent="0.3">
      <c r="A1793" s="66" t="s">
        <v>466</v>
      </c>
      <c r="B1793" s="66" t="s">
        <v>12951</v>
      </c>
    </row>
    <row r="1794" spans="1:2" x14ac:dyDescent="0.3">
      <c r="A1794" s="66" t="s">
        <v>471</v>
      </c>
      <c r="B1794" s="66" t="s">
        <v>12987</v>
      </c>
    </row>
    <row r="1795" spans="1:2" x14ac:dyDescent="0.3">
      <c r="A1795" s="66" t="s">
        <v>471</v>
      </c>
      <c r="B1795" s="66" t="s">
        <v>12988</v>
      </c>
    </row>
    <row r="1796" spans="1:2" x14ac:dyDescent="0.3">
      <c r="A1796" s="66" t="s">
        <v>471</v>
      </c>
      <c r="B1796" s="66" t="s">
        <v>12989</v>
      </c>
    </row>
    <row r="1797" spans="1:2" x14ac:dyDescent="0.3">
      <c r="A1797" s="66" t="s">
        <v>471</v>
      </c>
      <c r="B1797" s="66" t="s">
        <v>12990</v>
      </c>
    </row>
    <row r="1798" spans="1:2" x14ac:dyDescent="0.3">
      <c r="A1798" s="66" t="s">
        <v>471</v>
      </c>
      <c r="B1798" s="66" t="s">
        <v>12991</v>
      </c>
    </row>
    <row r="1799" spans="1:2" x14ac:dyDescent="0.3">
      <c r="A1799" s="66" t="s">
        <v>471</v>
      </c>
      <c r="B1799" s="66" t="s">
        <v>12992</v>
      </c>
    </row>
    <row r="1800" spans="1:2" x14ac:dyDescent="0.3">
      <c r="A1800" s="66" t="s">
        <v>471</v>
      </c>
      <c r="B1800" s="66" t="s">
        <v>12993</v>
      </c>
    </row>
    <row r="1801" spans="1:2" x14ac:dyDescent="0.3">
      <c r="A1801" s="66" t="s">
        <v>471</v>
      </c>
      <c r="B1801" s="66" t="s">
        <v>12994</v>
      </c>
    </row>
    <row r="1802" spans="1:2" x14ac:dyDescent="0.3">
      <c r="A1802" s="66" t="s">
        <v>457</v>
      </c>
      <c r="B1802" s="66" t="s">
        <v>12864</v>
      </c>
    </row>
    <row r="1803" spans="1:2" x14ac:dyDescent="0.3">
      <c r="A1803" s="66" t="s">
        <v>457</v>
      </c>
      <c r="B1803" s="66" t="s">
        <v>12865</v>
      </c>
    </row>
    <row r="1804" spans="1:2" x14ac:dyDescent="0.3">
      <c r="A1804" s="66" t="s">
        <v>457</v>
      </c>
      <c r="B1804" s="66" t="s">
        <v>12866</v>
      </c>
    </row>
    <row r="1805" spans="1:2" x14ac:dyDescent="0.3">
      <c r="A1805" s="66" t="s">
        <v>457</v>
      </c>
      <c r="B1805" s="66" t="s">
        <v>12867</v>
      </c>
    </row>
    <row r="1806" spans="1:2" x14ac:dyDescent="0.3">
      <c r="A1806" s="66" t="s">
        <v>457</v>
      </c>
      <c r="B1806" s="66" t="s">
        <v>12868</v>
      </c>
    </row>
    <row r="1807" spans="1:2" x14ac:dyDescent="0.3">
      <c r="A1807" s="66" t="s">
        <v>457</v>
      </c>
      <c r="B1807" s="66" t="s">
        <v>12869</v>
      </c>
    </row>
    <row r="1808" spans="1:2" x14ac:dyDescent="0.3">
      <c r="A1808" s="66" t="s">
        <v>462</v>
      </c>
      <c r="B1808" s="66" t="s">
        <v>12909</v>
      </c>
    </row>
    <row r="1809" spans="1:2" x14ac:dyDescent="0.3">
      <c r="A1809" s="66" t="s">
        <v>462</v>
      </c>
      <c r="B1809" s="66" t="s">
        <v>12910</v>
      </c>
    </row>
    <row r="1810" spans="1:2" x14ac:dyDescent="0.3">
      <c r="A1810" s="66" t="s">
        <v>462</v>
      </c>
      <c r="B1810" s="66" t="s">
        <v>12911</v>
      </c>
    </row>
    <row r="1811" spans="1:2" x14ac:dyDescent="0.3">
      <c r="A1811" s="66" t="s">
        <v>462</v>
      </c>
      <c r="B1811" s="66" t="s">
        <v>12912</v>
      </c>
    </row>
    <row r="1812" spans="1:2" x14ac:dyDescent="0.3">
      <c r="A1812" s="66" t="s">
        <v>462</v>
      </c>
      <c r="B1812" s="66" t="s">
        <v>12913</v>
      </c>
    </row>
    <row r="1813" spans="1:2" x14ac:dyDescent="0.3">
      <c r="A1813" s="66" t="s">
        <v>462</v>
      </c>
      <c r="B1813" s="66" t="s">
        <v>12914</v>
      </c>
    </row>
    <row r="1814" spans="1:2" x14ac:dyDescent="0.3">
      <c r="A1814" s="66" t="s">
        <v>462</v>
      </c>
      <c r="B1814" s="66" t="s">
        <v>12915</v>
      </c>
    </row>
    <row r="1815" spans="1:2" x14ac:dyDescent="0.3">
      <c r="A1815" s="66" t="s">
        <v>467</v>
      </c>
      <c r="B1815" s="66" t="s">
        <v>12952</v>
      </c>
    </row>
    <row r="1816" spans="1:2" x14ac:dyDescent="0.3">
      <c r="A1816" s="66" t="s">
        <v>467</v>
      </c>
      <c r="B1816" s="66" t="s">
        <v>12953</v>
      </c>
    </row>
    <row r="1817" spans="1:2" x14ac:dyDescent="0.3">
      <c r="A1817" s="66" t="s">
        <v>467</v>
      </c>
      <c r="B1817" s="66" t="s">
        <v>12954</v>
      </c>
    </row>
    <row r="1818" spans="1:2" x14ac:dyDescent="0.3">
      <c r="A1818" s="66" t="s">
        <v>467</v>
      </c>
      <c r="B1818" s="66" t="s">
        <v>12955</v>
      </c>
    </row>
    <row r="1819" spans="1:2" x14ac:dyDescent="0.3">
      <c r="A1819" s="66" t="s">
        <v>467</v>
      </c>
      <c r="B1819" s="66" t="s">
        <v>12956</v>
      </c>
    </row>
    <row r="1820" spans="1:2" x14ac:dyDescent="0.3">
      <c r="A1820" s="66" t="s">
        <v>458</v>
      </c>
      <c r="B1820" s="66" t="s">
        <v>12870</v>
      </c>
    </row>
    <row r="1821" spans="1:2" x14ac:dyDescent="0.3">
      <c r="A1821" s="66" t="s">
        <v>458</v>
      </c>
      <c r="B1821" s="66" t="s">
        <v>12871</v>
      </c>
    </row>
    <row r="1822" spans="1:2" x14ac:dyDescent="0.3">
      <c r="A1822" s="66" t="s">
        <v>458</v>
      </c>
      <c r="B1822" s="66" t="s">
        <v>12872</v>
      </c>
    </row>
    <row r="1823" spans="1:2" x14ac:dyDescent="0.3">
      <c r="A1823" s="66" t="s">
        <v>458</v>
      </c>
      <c r="B1823" s="66" t="s">
        <v>12873</v>
      </c>
    </row>
    <row r="1824" spans="1:2" x14ac:dyDescent="0.3">
      <c r="A1824" s="66" t="s">
        <v>458</v>
      </c>
      <c r="B1824" s="66" t="s">
        <v>12874</v>
      </c>
    </row>
    <row r="1825" spans="1:2" x14ac:dyDescent="0.3">
      <c r="A1825" s="66" t="s">
        <v>458</v>
      </c>
      <c r="B1825" s="66" t="s">
        <v>12875</v>
      </c>
    </row>
    <row r="1826" spans="1:2" x14ac:dyDescent="0.3">
      <c r="A1826" s="66" t="s">
        <v>458</v>
      </c>
      <c r="B1826" s="66" t="s">
        <v>12876</v>
      </c>
    </row>
    <row r="1827" spans="1:2" x14ac:dyDescent="0.3">
      <c r="A1827" s="66" t="s">
        <v>458</v>
      </c>
      <c r="B1827" s="66" t="s">
        <v>12877</v>
      </c>
    </row>
    <row r="1828" spans="1:2" x14ac:dyDescent="0.3">
      <c r="A1828" s="66" t="s">
        <v>458</v>
      </c>
      <c r="B1828" s="66" t="s">
        <v>12878</v>
      </c>
    </row>
    <row r="1829" spans="1:2" x14ac:dyDescent="0.3">
      <c r="A1829" s="66" t="s">
        <v>458</v>
      </c>
      <c r="B1829" s="66" t="s">
        <v>12879</v>
      </c>
    </row>
    <row r="1830" spans="1:2" x14ac:dyDescent="0.3">
      <c r="A1830" s="66" t="s">
        <v>458</v>
      </c>
      <c r="B1830" s="66" t="s">
        <v>12880</v>
      </c>
    </row>
    <row r="1831" spans="1:2" x14ac:dyDescent="0.3">
      <c r="A1831" s="66" t="s">
        <v>458</v>
      </c>
      <c r="B1831" s="66" t="s">
        <v>12881</v>
      </c>
    </row>
    <row r="1832" spans="1:2" x14ac:dyDescent="0.3">
      <c r="A1832" s="66" t="s">
        <v>458</v>
      </c>
      <c r="B1832" s="66" t="s">
        <v>12882</v>
      </c>
    </row>
    <row r="1833" spans="1:2" x14ac:dyDescent="0.3">
      <c r="A1833" s="66" t="s">
        <v>458</v>
      </c>
      <c r="B1833" s="66" t="s">
        <v>12883</v>
      </c>
    </row>
    <row r="1834" spans="1:2" x14ac:dyDescent="0.3">
      <c r="A1834" s="66" t="s">
        <v>463</v>
      </c>
      <c r="B1834" s="66" t="s">
        <v>12916</v>
      </c>
    </row>
    <row r="1835" spans="1:2" x14ac:dyDescent="0.3">
      <c r="A1835" s="66" t="s">
        <v>463</v>
      </c>
      <c r="B1835" s="66" t="s">
        <v>12917</v>
      </c>
    </row>
    <row r="1836" spans="1:2" x14ac:dyDescent="0.3">
      <c r="A1836" s="66" t="s">
        <v>463</v>
      </c>
      <c r="B1836" s="66" t="s">
        <v>12918</v>
      </c>
    </row>
    <row r="1837" spans="1:2" x14ac:dyDescent="0.3">
      <c r="A1837" s="66" t="s">
        <v>463</v>
      </c>
      <c r="B1837" s="66" t="s">
        <v>12919</v>
      </c>
    </row>
    <row r="1838" spans="1:2" x14ac:dyDescent="0.3">
      <c r="A1838" s="66" t="s">
        <v>463</v>
      </c>
      <c r="B1838" s="66" t="s">
        <v>12920</v>
      </c>
    </row>
    <row r="1839" spans="1:2" x14ac:dyDescent="0.3">
      <c r="A1839" s="66" t="s">
        <v>463</v>
      </c>
      <c r="B1839" s="66" t="s">
        <v>12921</v>
      </c>
    </row>
    <row r="1840" spans="1:2" x14ac:dyDescent="0.3">
      <c r="A1840" s="66" t="s">
        <v>463</v>
      </c>
      <c r="B1840" s="66" t="s">
        <v>12922</v>
      </c>
    </row>
    <row r="1841" spans="1:2" x14ac:dyDescent="0.3">
      <c r="A1841" s="66" t="s">
        <v>463</v>
      </c>
      <c r="B1841" s="66" t="s">
        <v>12923</v>
      </c>
    </row>
    <row r="1842" spans="1:2" x14ac:dyDescent="0.3">
      <c r="A1842" s="66" t="s">
        <v>463</v>
      </c>
      <c r="B1842" s="66" t="s">
        <v>12924</v>
      </c>
    </row>
    <row r="1843" spans="1:2" x14ac:dyDescent="0.3">
      <c r="A1843" s="66" t="s">
        <v>463</v>
      </c>
      <c r="B1843" s="66" t="s">
        <v>12925</v>
      </c>
    </row>
    <row r="1844" spans="1:2" x14ac:dyDescent="0.3">
      <c r="A1844" s="66" t="s">
        <v>463</v>
      </c>
      <c r="B1844" s="66" t="s">
        <v>12926</v>
      </c>
    </row>
    <row r="1845" spans="1:2" x14ac:dyDescent="0.3">
      <c r="A1845" s="66" t="s">
        <v>463</v>
      </c>
      <c r="B1845" s="66" t="s">
        <v>12927</v>
      </c>
    </row>
    <row r="1846" spans="1:2" x14ac:dyDescent="0.3">
      <c r="A1846" s="66" t="s">
        <v>463</v>
      </c>
      <c r="B1846" s="66" t="s">
        <v>12928</v>
      </c>
    </row>
    <row r="1847" spans="1:2" x14ac:dyDescent="0.3">
      <c r="A1847" s="66" t="s">
        <v>463</v>
      </c>
      <c r="B1847" s="66" t="s">
        <v>12929</v>
      </c>
    </row>
    <row r="1848" spans="1:2" x14ac:dyDescent="0.3">
      <c r="A1848" s="66" t="s">
        <v>468</v>
      </c>
      <c r="B1848" s="66" t="s">
        <v>12957</v>
      </c>
    </row>
    <row r="1849" spans="1:2" x14ac:dyDescent="0.3">
      <c r="A1849" s="66" t="s">
        <v>468</v>
      </c>
      <c r="B1849" s="66" t="s">
        <v>12958</v>
      </c>
    </row>
    <row r="1850" spans="1:2" x14ac:dyDescent="0.3">
      <c r="A1850" s="66" t="s">
        <v>468</v>
      </c>
      <c r="B1850" s="66" t="s">
        <v>12959</v>
      </c>
    </row>
    <row r="1851" spans="1:2" x14ac:dyDescent="0.3">
      <c r="A1851" s="66" t="s">
        <v>468</v>
      </c>
      <c r="B1851" s="66" t="s">
        <v>12960</v>
      </c>
    </row>
    <row r="1852" spans="1:2" x14ac:dyDescent="0.3">
      <c r="A1852" s="66" t="s">
        <v>468</v>
      </c>
      <c r="B1852" s="66" t="s">
        <v>12961</v>
      </c>
    </row>
    <row r="1853" spans="1:2" x14ac:dyDescent="0.3">
      <c r="A1853" s="66" t="s">
        <v>468</v>
      </c>
      <c r="B1853" s="66" t="s">
        <v>12962</v>
      </c>
    </row>
    <row r="1854" spans="1:2" x14ac:dyDescent="0.3">
      <c r="A1854" s="66" t="s">
        <v>468</v>
      </c>
      <c r="B1854" s="66" t="s">
        <v>12963</v>
      </c>
    </row>
    <row r="1855" spans="1:2" x14ac:dyDescent="0.3">
      <c r="A1855" s="66" t="s">
        <v>468</v>
      </c>
      <c r="B1855" s="66" t="s">
        <v>12964</v>
      </c>
    </row>
    <row r="1856" spans="1:2" x14ac:dyDescent="0.3">
      <c r="A1856" s="66" t="s">
        <v>468</v>
      </c>
      <c r="B1856" s="66" t="s">
        <v>12965</v>
      </c>
    </row>
    <row r="1857" spans="1:2" x14ac:dyDescent="0.3">
      <c r="A1857" s="66" t="s">
        <v>468</v>
      </c>
      <c r="B1857" s="66" t="s">
        <v>12966</v>
      </c>
    </row>
    <row r="1858" spans="1:2" x14ac:dyDescent="0.3">
      <c r="A1858" s="66" t="s">
        <v>468</v>
      </c>
      <c r="B1858" s="66" t="s">
        <v>12967</v>
      </c>
    </row>
    <row r="1859" spans="1:2" x14ac:dyDescent="0.3">
      <c r="A1859" s="66" t="s">
        <v>468</v>
      </c>
      <c r="B1859" s="66" t="s">
        <v>12968</v>
      </c>
    </row>
    <row r="1860" spans="1:2" x14ac:dyDescent="0.3">
      <c r="A1860" s="66" t="s">
        <v>601</v>
      </c>
      <c r="B1860" s="66" t="s">
        <v>14044</v>
      </c>
    </row>
    <row r="1861" spans="1:2" x14ac:dyDescent="0.3">
      <c r="A1861" s="66" t="s">
        <v>601</v>
      </c>
      <c r="B1861" s="66" t="s">
        <v>14045</v>
      </c>
    </row>
    <row r="1862" spans="1:2" x14ac:dyDescent="0.3">
      <c r="A1862" s="66" t="s">
        <v>601</v>
      </c>
      <c r="B1862" s="66" t="s">
        <v>14046</v>
      </c>
    </row>
    <row r="1863" spans="1:2" x14ac:dyDescent="0.3">
      <c r="A1863" s="66" t="s">
        <v>601</v>
      </c>
      <c r="B1863" s="66" t="s">
        <v>14047</v>
      </c>
    </row>
    <row r="1864" spans="1:2" x14ac:dyDescent="0.3">
      <c r="A1864" s="66" t="s">
        <v>601</v>
      </c>
      <c r="B1864" s="66" t="s">
        <v>14048</v>
      </c>
    </row>
    <row r="1865" spans="1:2" x14ac:dyDescent="0.3">
      <c r="A1865" s="66" t="s">
        <v>601</v>
      </c>
      <c r="B1865" s="66" t="s">
        <v>14049</v>
      </c>
    </row>
    <row r="1866" spans="1:2" x14ac:dyDescent="0.3">
      <c r="A1866" s="66" t="s">
        <v>601</v>
      </c>
      <c r="B1866" s="66" t="s">
        <v>14050</v>
      </c>
    </row>
    <row r="1867" spans="1:2" x14ac:dyDescent="0.3">
      <c r="A1867" s="66" t="s">
        <v>601</v>
      </c>
      <c r="B1867" s="66" t="s">
        <v>14051</v>
      </c>
    </row>
    <row r="1868" spans="1:2" x14ac:dyDescent="0.3">
      <c r="A1868" s="66" t="s">
        <v>601</v>
      </c>
      <c r="B1868" s="66" t="s">
        <v>14052</v>
      </c>
    </row>
    <row r="1869" spans="1:2" x14ac:dyDescent="0.3">
      <c r="A1869" s="66" t="s">
        <v>602</v>
      </c>
      <c r="B1869" s="66" t="s">
        <v>14053</v>
      </c>
    </row>
    <row r="1870" spans="1:2" x14ac:dyDescent="0.3">
      <c r="A1870" s="66" t="s">
        <v>602</v>
      </c>
      <c r="B1870" s="66" t="s">
        <v>14054</v>
      </c>
    </row>
    <row r="1871" spans="1:2" x14ac:dyDescent="0.3">
      <c r="A1871" s="66" t="s">
        <v>602</v>
      </c>
      <c r="B1871" s="66" t="s">
        <v>14055</v>
      </c>
    </row>
    <row r="1872" spans="1:2" x14ac:dyDescent="0.3">
      <c r="A1872" s="66" t="s">
        <v>602</v>
      </c>
      <c r="B1872" s="66" t="s">
        <v>14056</v>
      </c>
    </row>
    <row r="1873" spans="1:2" x14ac:dyDescent="0.3">
      <c r="A1873" s="66" t="s">
        <v>602</v>
      </c>
      <c r="B1873" s="66" t="s">
        <v>14057</v>
      </c>
    </row>
    <row r="1874" spans="1:2" x14ac:dyDescent="0.3">
      <c r="A1874" s="66" t="s">
        <v>602</v>
      </c>
      <c r="B1874" s="66" t="s">
        <v>14058</v>
      </c>
    </row>
    <row r="1875" spans="1:2" x14ac:dyDescent="0.3">
      <c r="A1875" s="66" t="s">
        <v>602</v>
      </c>
      <c r="B1875" s="66" t="s">
        <v>14059</v>
      </c>
    </row>
    <row r="1876" spans="1:2" x14ac:dyDescent="0.3">
      <c r="A1876" s="66" t="s">
        <v>602</v>
      </c>
      <c r="B1876" s="66" t="s">
        <v>14060</v>
      </c>
    </row>
    <row r="1877" spans="1:2" x14ac:dyDescent="0.3">
      <c r="A1877" s="66" t="s">
        <v>602</v>
      </c>
      <c r="B1877" s="66" t="s">
        <v>14061</v>
      </c>
    </row>
    <row r="1878" spans="1:2" x14ac:dyDescent="0.3">
      <c r="A1878" s="66" t="s">
        <v>602</v>
      </c>
      <c r="B1878" s="66" t="s">
        <v>14062</v>
      </c>
    </row>
    <row r="1879" spans="1:2" x14ac:dyDescent="0.3">
      <c r="A1879" s="66" t="s">
        <v>602</v>
      </c>
      <c r="B1879" s="66" t="s">
        <v>14063</v>
      </c>
    </row>
    <row r="1880" spans="1:2" x14ac:dyDescent="0.3">
      <c r="A1880" s="66" t="s">
        <v>602</v>
      </c>
      <c r="B1880" s="66" t="s">
        <v>14064</v>
      </c>
    </row>
    <row r="1881" spans="1:2" x14ac:dyDescent="0.3">
      <c r="A1881" s="66" t="s">
        <v>602</v>
      </c>
      <c r="B1881" s="66" t="s">
        <v>14065</v>
      </c>
    </row>
    <row r="1882" spans="1:2" x14ac:dyDescent="0.3">
      <c r="A1882" s="66" t="s">
        <v>602</v>
      </c>
      <c r="B1882" s="66" t="s">
        <v>14066</v>
      </c>
    </row>
    <row r="1883" spans="1:2" x14ac:dyDescent="0.3">
      <c r="A1883" s="66" t="s">
        <v>603</v>
      </c>
      <c r="B1883" s="66" t="s">
        <v>14067</v>
      </c>
    </row>
    <row r="1884" spans="1:2" x14ac:dyDescent="0.3">
      <c r="A1884" s="66" t="s">
        <v>603</v>
      </c>
      <c r="B1884" s="66" t="s">
        <v>14068</v>
      </c>
    </row>
    <row r="1885" spans="1:2" x14ac:dyDescent="0.3">
      <c r="A1885" s="66" t="s">
        <v>603</v>
      </c>
      <c r="B1885" s="66" t="s">
        <v>14069</v>
      </c>
    </row>
    <row r="1886" spans="1:2" x14ac:dyDescent="0.3">
      <c r="A1886" s="66" t="s">
        <v>603</v>
      </c>
      <c r="B1886" s="66" t="s">
        <v>14070</v>
      </c>
    </row>
    <row r="1887" spans="1:2" x14ac:dyDescent="0.3">
      <c r="A1887" s="66" t="s">
        <v>603</v>
      </c>
      <c r="B1887" s="66" t="s">
        <v>14071</v>
      </c>
    </row>
    <row r="1888" spans="1:2" x14ac:dyDescent="0.3">
      <c r="A1888" s="66" t="s">
        <v>603</v>
      </c>
      <c r="B1888" s="66" t="s">
        <v>14072</v>
      </c>
    </row>
    <row r="1889" spans="1:2" x14ac:dyDescent="0.3">
      <c r="A1889" s="66" t="s">
        <v>603</v>
      </c>
      <c r="B1889" s="66" t="s">
        <v>14073</v>
      </c>
    </row>
    <row r="1890" spans="1:2" x14ac:dyDescent="0.3">
      <c r="A1890" s="66" t="s">
        <v>603</v>
      </c>
      <c r="B1890" s="66" t="s">
        <v>14074</v>
      </c>
    </row>
    <row r="1891" spans="1:2" x14ac:dyDescent="0.3">
      <c r="A1891" s="66" t="s">
        <v>603</v>
      </c>
      <c r="B1891" s="66" t="s">
        <v>14075</v>
      </c>
    </row>
    <row r="1892" spans="1:2" x14ac:dyDescent="0.3">
      <c r="A1892" s="66" t="s">
        <v>603</v>
      </c>
      <c r="B1892" s="66" t="s">
        <v>14076</v>
      </c>
    </row>
    <row r="1893" spans="1:2" x14ac:dyDescent="0.3">
      <c r="A1893" s="66" t="s">
        <v>603</v>
      </c>
      <c r="B1893" s="66" t="s">
        <v>14077</v>
      </c>
    </row>
    <row r="1894" spans="1:2" x14ac:dyDescent="0.3">
      <c r="A1894" s="66" t="s">
        <v>603</v>
      </c>
      <c r="B1894" s="66" t="s">
        <v>14078</v>
      </c>
    </row>
    <row r="1895" spans="1:2" x14ac:dyDescent="0.3">
      <c r="A1895" s="66" t="s">
        <v>603</v>
      </c>
      <c r="B1895" s="66" t="s">
        <v>14079</v>
      </c>
    </row>
    <row r="1896" spans="1:2" x14ac:dyDescent="0.3">
      <c r="A1896" s="66" t="s">
        <v>603</v>
      </c>
      <c r="B1896" s="66" t="s">
        <v>14080</v>
      </c>
    </row>
    <row r="1897" spans="1:2" x14ac:dyDescent="0.3">
      <c r="A1897" s="66" t="s">
        <v>604</v>
      </c>
      <c r="B1897" s="66" t="s">
        <v>14081</v>
      </c>
    </row>
    <row r="1898" spans="1:2" x14ac:dyDescent="0.3">
      <c r="A1898" s="66" t="s">
        <v>604</v>
      </c>
      <c r="B1898" s="66" t="s">
        <v>14082</v>
      </c>
    </row>
    <row r="1899" spans="1:2" x14ac:dyDescent="0.3">
      <c r="A1899" s="66" t="s">
        <v>604</v>
      </c>
      <c r="B1899" s="66" t="s">
        <v>14083</v>
      </c>
    </row>
    <row r="1900" spans="1:2" x14ac:dyDescent="0.3">
      <c r="A1900" s="66" t="s">
        <v>604</v>
      </c>
      <c r="B1900" s="66" t="s">
        <v>14084</v>
      </c>
    </row>
    <row r="1901" spans="1:2" x14ac:dyDescent="0.3">
      <c r="A1901" s="66" t="s">
        <v>604</v>
      </c>
      <c r="B1901" s="66" t="s">
        <v>14085</v>
      </c>
    </row>
    <row r="1902" spans="1:2" x14ac:dyDescent="0.3">
      <c r="A1902" s="66" t="s">
        <v>604</v>
      </c>
      <c r="B1902" s="66" t="s">
        <v>14086</v>
      </c>
    </row>
    <row r="1903" spans="1:2" x14ac:dyDescent="0.3">
      <c r="A1903" s="66" t="s">
        <v>604</v>
      </c>
      <c r="B1903" s="66" t="s">
        <v>14087</v>
      </c>
    </row>
    <row r="1904" spans="1:2" x14ac:dyDescent="0.3">
      <c r="A1904" s="66" t="s">
        <v>604</v>
      </c>
      <c r="B1904" s="66" t="s">
        <v>14088</v>
      </c>
    </row>
    <row r="1905" spans="1:2" x14ac:dyDescent="0.3">
      <c r="A1905" s="66" t="s">
        <v>604</v>
      </c>
      <c r="B1905" s="66" t="s">
        <v>14089</v>
      </c>
    </row>
    <row r="1906" spans="1:2" x14ac:dyDescent="0.3">
      <c r="A1906" s="66" t="s">
        <v>604</v>
      </c>
      <c r="B1906" s="66" t="s">
        <v>14090</v>
      </c>
    </row>
    <row r="1907" spans="1:2" x14ac:dyDescent="0.3">
      <c r="A1907" s="66" t="s">
        <v>604</v>
      </c>
      <c r="B1907" s="66" t="s">
        <v>14091</v>
      </c>
    </row>
    <row r="1908" spans="1:2" x14ac:dyDescent="0.3">
      <c r="A1908" s="66" t="s">
        <v>604</v>
      </c>
      <c r="B1908" s="66" t="s">
        <v>14092</v>
      </c>
    </row>
    <row r="1909" spans="1:2" x14ac:dyDescent="0.3">
      <c r="A1909" s="66" t="s">
        <v>604</v>
      </c>
      <c r="B1909" s="66" t="s">
        <v>14093</v>
      </c>
    </row>
    <row r="1910" spans="1:2" x14ac:dyDescent="0.3">
      <c r="A1910" s="66" t="s">
        <v>416</v>
      </c>
      <c r="B1910" s="66" t="s">
        <v>12457</v>
      </c>
    </row>
    <row r="1911" spans="1:2" x14ac:dyDescent="0.3">
      <c r="A1911" s="66" t="s">
        <v>416</v>
      </c>
      <c r="B1911" s="66" t="s">
        <v>12458</v>
      </c>
    </row>
    <row r="1912" spans="1:2" x14ac:dyDescent="0.3">
      <c r="A1912" s="66" t="s">
        <v>416</v>
      </c>
      <c r="B1912" s="66" t="s">
        <v>12459</v>
      </c>
    </row>
    <row r="1913" spans="1:2" x14ac:dyDescent="0.3">
      <c r="A1913" s="66" t="s">
        <v>416</v>
      </c>
      <c r="B1913" s="66" t="s">
        <v>12460</v>
      </c>
    </row>
    <row r="1914" spans="1:2" x14ac:dyDescent="0.3">
      <c r="A1914" s="66" t="s">
        <v>416</v>
      </c>
      <c r="B1914" s="66" t="s">
        <v>12461</v>
      </c>
    </row>
    <row r="1915" spans="1:2" x14ac:dyDescent="0.3">
      <c r="A1915" s="66" t="s">
        <v>416</v>
      </c>
      <c r="B1915" s="66" t="s">
        <v>12462</v>
      </c>
    </row>
    <row r="1916" spans="1:2" x14ac:dyDescent="0.3">
      <c r="A1916" s="66" t="s">
        <v>416</v>
      </c>
      <c r="B1916" s="66" t="s">
        <v>12463</v>
      </c>
    </row>
    <row r="1917" spans="1:2" x14ac:dyDescent="0.3">
      <c r="A1917" s="66" t="s">
        <v>416</v>
      </c>
      <c r="B1917" s="66" t="s">
        <v>12464</v>
      </c>
    </row>
    <row r="1918" spans="1:2" x14ac:dyDescent="0.3">
      <c r="A1918" s="66" t="s">
        <v>416</v>
      </c>
      <c r="B1918" s="66" t="s">
        <v>12465</v>
      </c>
    </row>
    <row r="1919" spans="1:2" x14ac:dyDescent="0.3">
      <c r="A1919" s="66" t="s">
        <v>416</v>
      </c>
      <c r="B1919" s="66" t="s">
        <v>12466</v>
      </c>
    </row>
    <row r="1920" spans="1:2" x14ac:dyDescent="0.3">
      <c r="A1920" s="66" t="s">
        <v>416</v>
      </c>
      <c r="B1920" s="66" t="s">
        <v>12467</v>
      </c>
    </row>
    <row r="1921" spans="1:2" x14ac:dyDescent="0.3">
      <c r="A1921" s="66" t="s">
        <v>416</v>
      </c>
      <c r="B1921" s="66" t="s">
        <v>12468</v>
      </c>
    </row>
    <row r="1922" spans="1:2" x14ac:dyDescent="0.3">
      <c r="A1922" s="66" t="s">
        <v>416</v>
      </c>
      <c r="B1922" s="66" t="s">
        <v>12469</v>
      </c>
    </row>
    <row r="1923" spans="1:2" x14ac:dyDescent="0.3">
      <c r="A1923" s="66" t="s">
        <v>416</v>
      </c>
      <c r="B1923" s="66" t="s">
        <v>12470</v>
      </c>
    </row>
    <row r="1924" spans="1:2" x14ac:dyDescent="0.3">
      <c r="A1924" s="66" t="s">
        <v>416</v>
      </c>
      <c r="B1924" s="66" t="s">
        <v>12471</v>
      </c>
    </row>
    <row r="1925" spans="1:2" x14ac:dyDescent="0.3">
      <c r="A1925" s="66" t="s">
        <v>416</v>
      </c>
      <c r="B1925" s="66" t="s">
        <v>12472</v>
      </c>
    </row>
    <row r="1926" spans="1:2" x14ac:dyDescent="0.3">
      <c r="A1926" s="66" t="s">
        <v>416</v>
      </c>
      <c r="B1926" s="66" t="s">
        <v>12473</v>
      </c>
    </row>
    <row r="1927" spans="1:2" x14ac:dyDescent="0.3">
      <c r="A1927" s="66" t="s">
        <v>416</v>
      </c>
      <c r="B1927" s="66" t="s">
        <v>12474</v>
      </c>
    </row>
    <row r="1928" spans="1:2" x14ac:dyDescent="0.3">
      <c r="A1928" s="66" t="s">
        <v>419</v>
      </c>
      <c r="B1928" s="66" t="s">
        <v>12498</v>
      </c>
    </row>
    <row r="1929" spans="1:2" x14ac:dyDescent="0.3">
      <c r="A1929" s="66" t="s">
        <v>419</v>
      </c>
      <c r="B1929" s="66" t="s">
        <v>12499</v>
      </c>
    </row>
    <row r="1930" spans="1:2" x14ac:dyDescent="0.3">
      <c r="A1930" s="66" t="s">
        <v>419</v>
      </c>
      <c r="B1930" s="66" t="s">
        <v>12500</v>
      </c>
    </row>
    <row r="1931" spans="1:2" x14ac:dyDescent="0.3">
      <c r="A1931" s="66" t="s">
        <v>419</v>
      </c>
      <c r="B1931" s="66" t="s">
        <v>12501</v>
      </c>
    </row>
    <row r="1932" spans="1:2" x14ac:dyDescent="0.3">
      <c r="A1932" s="66" t="s">
        <v>419</v>
      </c>
      <c r="B1932" s="66" t="s">
        <v>12502</v>
      </c>
    </row>
    <row r="1933" spans="1:2" x14ac:dyDescent="0.3">
      <c r="A1933" s="66" t="s">
        <v>419</v>
      </c>
      <c r="B1933" s="66" t="s">
        <v>12503</v>
      </c>
    </row>
    <row r="1934" spans="1:2" x14ac:dyDescent="0.3">
      <c r="A1934" s="66" t="s">
        <v>419</v>
      </c>
      <c r="B1934" s="66" t="s">
        <v>12504</v>
      </c>
    </row>
    <row r="1935" spans="1:2" x14ac:dyDescent="0.3">
      <c r="A1935" s="66" t="s">
        <v>419</v>
      </c>
      <c r="B1935" s="66" t="s">
        <v>12505</v>
      </c>
    </row>
    <row r="1936" spans="1:2" x14ac:dyDescent="0.3">
      <c r="A1936" s="66" t="s">
        <v>419</v>
      </c>
      <c r="B1936" s="66" t="s">
        <v>12506</v>
      </c>
    </row>
    <row r="1937" spans="1:2" x14ac:dyDescent="0.3">
      <c r="A1937" s="66" t="s">
        <v>419</v>
      </c>
      <c r="B1937" s="66" t="s">
        <v>12507</v>
      </c>
    </row>
    <row r="1938" spans="1:2" x14ac:dyDescent="0.3">
      <c r="A1938" s="66" t="s">
        <v>419</v>
      </c>
      <c r="B1938" s="66" t="s">
        <v>12508</v>
      </c>
    </row>
    <row r="1939" spans="1:2" x14ac:dyDescent="0.3">
      <c r="A1939" s="66" t="s">
        <v>419</v>
      </c>
      <c r="B1939" s="66" t="s">
        <v>12509</v>
      </c>
    </row>
    <row r="1940" spans="1:2" x14ac:dyDescent="0.3">
      <c r="A1940" s="66" t="s">
        <v>419</v>
      </c>
      <c r="B1940" s="66" t="s">
        <v>12510</v>
      </c>
    </row>
    <row r="1941" spans="1:2" x14ac:dyDescent="0.3">
      <c r="A1941" s="66" t="s">
        <v>419</v>
      </c>
      <c r="B1941" s="66" t="s">
        <v>12511</v>
      </c>
    </row>
    <row r="1942" spans="1:2" x14ac:dyDescent="0.3">
      <c r="A1942" s="66" t="s">
        <v>419</v>
      </c>
      <c r="B1942" s="66" t="s">
        <v>12512</v>
      </c>
    </row>
    <row r="1943" spans="1:2" x14ac:dyDescent="0.3">
      <c r="A1943" s="66" t="s">
        <v>419</v>
      </c>
      <c r="B1943" s="66" t="s">
        <v>12513</v>
      </c>
    </row>
    <row r="1944" spans="1:2" x14ac:dyDescent="0.3">
      <c r="A1944" s="66" t="s">
        <v>419</v>
      </c>
      <c r="B1944" s="66" t="s">
        <v>12514</v>
      </c>
    </row>
    <row r="1945" spans="1:2" x14ac:dyDescent="0.3">
      <c r="A1945" s="66" t="s">
        <v>419</v>
      </c>
      <c r="B1945" s="66" t="s">
        <v>12515</v>
      </c>
    </row>
    <row r="1946" spans="1:2" x14ac:dyDescent="0.3">
      <c r="A1946" s="66" t="s">
        <v>419</v>
      </c>
      <c r="B1946" s="66" t="s">
        <v>12516</v>
      </c>
    </row>
    <row r="1947" spans="1:2" x14ac:dyDescent="0.3">
      <c r="A1947" s="66" t="s">
        <v>422</v>
      </c>
      <c r="B1947" s="66" t="s">
        <v>12538</v>
      </c>
    </row>
    <row r="1948" spans="1:2" x14ac:dyDescent="0.3">
      <c r="A1948" s="66" t="s">
        <v>422</v>
      </c>
      <c r="B1948" s="66" t="s">
        <v>12539</v>
      </c>
    </row>
    <row r="1949" spans="1:2" x14ac:dyDescent="0.3">
      <c r="A1949" s="66" t="s">
        <v>422</v>
      </c>
      <c r="B1949" s="66" t="s">
        <v>12540</v>
      </c>
    </row>
    <row r="1950" spans="1:2" x14ac:dyDescent="0.3">
      <c r="A1950" s="66" t="s">
        <v>422</v>
      </c>
      <c r="B1950" s="66" t="s">
        <v>12541</v>
      </c>
    </row>
    <row r="1951" spans="1:2" x14ac:dyDescent="0.3">
      <c r="A1951" s="66" t="s">
        <v>422</v>
      </c>
      <c r="B1951" s="66" t="s">
        <v>12542</v>
      </c>
    </row>
    <row r="1952" spans="1:2" x14ac:dyDescent="0.3">
      <c r="A1952" s="66" t="s">
        <v>422</v>
      </c>
      <c r="B1952" s="66" t="s">
        <v>12543</v>
      </c>
    </row>
    <row r="1953" spans="1:2" x14ac:dyDescent="0.3">
      <c r="A1953" s="66" t="s">
        <v>422</v>
      </c>
      <c r="B1953" s="66" t="s">
        <v>12544</v>
      </c>
    </row>
    <row r="1954" spans="1:2" x14ac:dyDescent="0.3">
      <c r="A1954" s="66" t="s">
        <v>422</v>
      </c>
      <c r="B1954" s="66" t="s">
        <v>12545</v>
      </c>
    </row>
    <row r="1955" spans="1:2" x14ac:dyDescent="0.3">
      <c r="A1955" s="66" t="s">
        <v>422</v>
      </c>
      <c r="B1955" s="66" t="s">
        <v>12546</v>
      </c>
    </row>
    <row r="1956" spans="1:2" x14ac:dyDescent="0.3">
      <c r="A1956" s="66" t="s">
        <v>422</v>
      </c>
      <c r="B1956" s="66" t="s">
        <v>12547</v>
      </c>
    </row>
    <row r="1957" spans="1:2" x14ac:dyDescent="0.3">
      <c r="A1957" s="66" t="s">
        <v>422</v>
      </c>
      <c r="B1957" s="66" t="s">
        <v>12548</v>
      </c>
    </row>
    <row r="1958" spans="1:2" x14ac:dyDescent="0.3">
      <c r="A1958" s="66" t="s">
        <v>422</v>
      </c>
      <c r="B1958" s="66" t="s">
        <v>12549</v>
      </c>
    </row>
    <row r="1959" spans="1:2" x14ac:dyDescent="0.3">
      <c r="A1959" s="66" t="s">
        <v>422</v>
      </c>
      <c r="B1959" s="66" t="s">
        <v>12550</v>
      </c>
    </row>
    <row r="1960" spans="1:2" x14ac:dyDescent="0.3">
      <c r="A1960" s="66" t="s">
        <v>422</v>
      </c>
      <c r="B1960" s="66" t="s">
        <v>12551</v>
      </c>
    </row>
    <row r="1961" spans="1:2" x14ac:dyDescent="0.3">
      <c r="A1961" s="66" t="s">
        <v>422</v>
      </c>
      <c r="B1961" s="66" t="s">
        <v>12552</v>
      </c>
    </row>
    <row r="1962" spans="1:2" x14ac:dyDescent="0.3">
      <c r="A1962" s="66" t="s">
        <v>417</v>
      </c>
      <c r="B1962" s="66" t="s">
        <v>12475</v>
      </c>
    </row>
    <row r="1963" spans="1:2" x14ac:dyDescent="0.3">
      <c r="A1963" s="66" t="s">
        <v>417</v>
      </c>
      <c r="B1963" s="66" t="s">
        <v>12476</v>
      </c>
    </row>
    <row r="1964" spans="1:2" x14ac:dyDescent="0.3">
      <c r="A1964" s="66" t="s">
        <v>417</v>
      </c>
      <c r="B1964" s="66" t="s">
        <v>12477</v>
      </c>
    </row>
    <row r="1965" spans="1:2" x14ac:dyDescent="0.3">
      <c r="A1965" s="66" t="s">
        <v>417</v>
      </c>
      <c r="B1965" s="66" t="s">
        <v>12478</v>
      </c>
    </row>
    <row r="1966" spans="1:2" x14ac:dyDescent="0.3">
      <c r="A1966" s="66" t="s">
        <v>417</v>
      </c>
      <c r="B1966" s="66" t="s">
        <v>12479</v>
      </c>
    </row>
    <row r="1967" spans="1:2" x14ac:dyDescent="0.3">
      <c r="A1967" s="66" t="s">
        <v>417</v>
      </c>
      <c r="B1967" s="66" t="s">
        <v>12480</v>
      </c>
    </row>
    <row r="1968" spans="1:2" x14ac:dyDescent="0.3">
      <c r="A1968" s="66" t="s">
        <v>417</v>
      </c>
      <c r="B1968" s="66" t="s">
        <v>12481</v>
      </c>
    </row>
    <row r="1969" spans="1:2" x14ac:dyDescent="0.3">
      <c r="A1969" s="66" t="s">
        <v>417</v>
      </c>
      <c r="B1969" s="66" t="s">
        <v>12482</v>
      </c>
    </row>
    <row r="1970" spans="1:2" x14ac:dyDescent="0.3">
      <c r="A1970" s="66" t="s">
        <v>417</v>
      </c>
      <c r="B1970" s="66" t="s">
        <v>12483</v>
      </c>
    </row>
    <row r="1971" spans="1:2" x14ac:dyDescent="0.3">
      <c r="A1971" s="66" t="s">
        <v>417</v>
      </c>
      <c r="B1971" s="66" t="s">
        <v>12484</v>
      </c>
    </row>
    <row r="1972" spans="1:2" x14ac:dyDescent="0.3">
      <c r="A1972" s="66" t="s">
        <v>417</v>
      </c>
      <c r="B1972" s="66" t="s">
        <v>12485</v>
      </c>
    </row>
    <row r="1973" spans="1:2" x14ac:dyDescent="0.3">
      <c r="A1973" s="66" t="s">
        <v>417</v>
      </c>
      <c r="B1973" s="66" t="s">
        <v>12486</v>
      </c>
    </row>
    <row r="1974" spans="1:2" x14ac:dyDescent="0.3">
      <c r="A1974" s="66" t="s">
        <v>420</v>
      </c>
      <c r="B1974" s="66" t="s">
        <v>12517</v>
      </c>
    </row>
    <row r="1975" spans="1:2" x14ac:dyDescent="0.3">
      <c r="A1975" s="66" t="s">
        <v>420</v>
      </c>
      <c r="B1975" s="66" t="s">
        <v>12518</v>
      </c>
    </row>
    <row r="1976" spans="1:2" x14ac:dyDescent="0.3">
      <c r="A1976" s="66" t="s">
        <v>420</v>
      </c>
      <c r="B1976" s="66" t="s">
        <v>12519</v>
      </c>
    </row>
    <row r="1977" spans="1:2" x14ac:dyDescent="0.3">
      <c r="A1977" s="66" t="s">
        <v>420</v>
      </c>
      <c r="B1977" s="66" t="s">
        <v>12520</v>
      </c>
    </row>
    <row r="1978" spans="1:2" x14ac:dyDescent="0.3">
      <c r="A1978" s="66" t="s">
        <v>420</v>
      </c>
      <c r="B1978" s="66" t="s">
        <v>12521</v>
      </c>
    </row>
    <row r="1979" spans="1:2" x14ac:dyDescent="0.3">
      <c r="A1979" s="66" t="s">
        <v>420</v>
      </c>
      <c r="B1979" s="66" t="s">
        <v>12522</v>
      </c>
    </row>
    <row r="1980" spans="1:2" x14ac:dyDescent="0.3">
      <c r="A1980" s="66" t="s">
        <v>420</v>
      </c>
      <c r="B1980" s="66" t="s">
        <v>12523</v>
      </c>
    </row>
    <row r="1981" spans="1:2" x14ac:dyDescent="0.3">
      <c r="A1981" s="66" t="s">
        <v>420</v>
      </c>
      <c r="B1981" s="66" t="s">
        <v>12524</v>
      </c>
    </row>
    <row r="1982" spans="1:2" x14ac:dyDescent="0.3">
      <c r="A1982" s="66" t="s">
        <v>420</v>
      </c>
      <c r="B1982" s="66" t="s">
        <v>12525</v>
      </c>
    </row>
    <row r="1983" spans="1:2" x14ac:dyDescent="0.3">
      <c r="A1983" s="66" t="s">
        <v>420</v>
      </c>
      <c r="B1983" s="66" t="s">
        <v>12526</v>
      </c>
    </row>
    <row r="1984" spans="1:2" x14ac:dyDescent="0.3">
      <c r="A1984" s="66" t="s">
        <v>420</v>
      </c>
      <c r="B1984" s="66" t="s">
        <v>12527</v>
      </c>
    </row>
    <row r="1985" spans="1:2" x14ac:dyDescent="0.3">
      <c r="A1985" s="66" t="s">
        <v>420</v>
      </c>
      <c r="B1985" s="66" t="s">
        <v>12528</v>
      </c>
    </row>
    <row r="1986" spans="1:2" x14ac:dyDescent="0.3">
      <c r="A1986" s="66" t="s">
        <v>420</v>
      </c>
      <c r="B1986" s="66" t="s">
        <v>12529</v>
      </c>
    </row>
    <row r="1987" spans="1:2" x14ac:dyDescent="0.3">
      <c r="A1987" s="66" t="s">
        <v>423</v>
      </c>
      <c r="B1987" s="66" t="s">
        <v>12553</v>
      </c>
    </row>
    <row r="1988" spans="1:2" x14ac:dyDescent="0.3">
      <c r="A1988" s="66" t="s">
        <v>423</v>
      </c>
      <c r="B1988" s="66" t="s">
        <v>12554</v>
      </c>
    </row>
    <row r="1989" spans="1:2" x14ac:dyDescent="0.3">
      <c r="A1989" s="66" t="s">
        <v>423</v>
      </c>
      <c r="B1989" s="66" t="s">
        <v>12555</v>
      </c>
    </row>
    <row r="1990" spans="1:2" x14ac:dyDescent="0.3">
      <c r="A1990" s="66" t="s">
        <v>423</v>
      </c>
      <c r="B1990" s="66" t="s">
        <v>12556</v>
      </c>
    </row>
    <row r="1991" spans="1:2" x14ac:dyDescent="0.3">
      <c r="A1991" s="66" t="s">
        <v>423</v>
      </c>
      <c r="B1991" s="66" t="s">
        <v>12557</v>
      </c>
    </row>
    <row r="1992" spans="1:2" x14ac:dyDescent="0.3">
      <c r="A1992" s="66" t="s">
        <v>423</v>
      </c>
      <c r="B1992" s="66" t="s">
        <v>12558</v>
      </c>
    </row>
    <row r="1993" spans="1:2" x14ac:dyDescent="0.3">
      <c r="A1993" s="66" t="s">
        <v>423</v>
      </c>
      <c r="B1993" s="66" t="s">
        <v>12559</v>
      </c>
    </row>
    <row r="1994" spans="1:2" x14ac:dyDescent="0.3">
      <c r="A1994" s="66" t="s">
        <v>423</v>
      </c>
      <c r="B1994" s="66" t="s">
        <v>12560</v>
      </c>
    </row>
    <row r="1995" spans="1:2" x14ac:dyDescent="0.3">
      <c r="A1995" s="66" t="s">
        <v>423</v>
      </c>
      <c r="B1995" s="66" t="s">
        <v>12561</v>
      </c>
    </row>
    <row r="1996" spans="1:2" x14ac:dyDescent="0.3">
      <c r="A1996" s="66" t="s">
        <v>459</v>
      </c>
      <c r="B1996" s="66" t="s">
        <v>12884</v>
      </c>
    </row>
    <row r="1997" spans="1:2" x14ac:dyDescent="0.3">
      <c r="A1997" s="66" t="s">
        <v>459</v>
      </c>
      <c r="B1997" s="66" t="s">
        <v>12885</v>
      </c>
    </row>
    <row r="1998" spans="1:2" x14ac:dyDescent="0.3">
      <c r="A1998" s="66" t="s">
        <v>459</v>
      </c>
      <c r="B1998" s="66" t="s">
        <v>12886</v>
      </c>
    </row>
    <row r="1999" spans="1:2" x14ac:dyDescent="0.3">
      <c r="A1999" s="66" t="s">
        <v>459</v>
      </c>
      <c r="B1999" s="66" t="s">
        <v>12887</v>
      </c>
    </row>
    <row r="2000" spans="1:2" x14ac:dyDescent="0.3">
      <c r="A2000" s="66" t="s">
        <v>459</v>
      </c>
      <c r="B2000" s="66" t="s">
        <v>12888</v>
      </c>
    </row>
    <row r="2001" spans="1:2" x14ac:dyDescent="0.3">
      <c r="A2001" s="66" t="s">
        <v>459</v>
      </c>
      <c r="B2001" s="66" t="s">
        <v>12889</v>
      </c>
    </row>
    <row r="2002" spans="1:2" x14ac:dyDescent="0.3">
      <c r="A2002" s="66" t="s">
        <v>459</v>
      </c>
      <c r="B2002" s="66" t="s">
        <v>12890</v>
      </c>
    </row>
    <row r="2003" spans="1:2" x14ac:dyDescent="0.3">
      <c r="A2003" s="66" t="s">
        <v>459</v>
      </c>
      <c r="B2003" s="66" t="s">
        <v>12891</v>
      </c>
    </row>
    <row r="2004" spans="1:2" x14ac:dyDescent="0.3">
      <c r="A2004" s="66" t="s">
        <v>464</v>
      </c>
      <c r="B2004" s="66" t="s">
        <v>12930</v>
      </c>
    </row>
    <row r="2005" spans="1:2" x14ac:dyDescent="0.3">
      <c r="A2005" s="66" t="s">
        <v>464</v>
      </c>
      <c r="B2005" s="66" t="s">
        <v>12931</v>
      </c>
    </row>
    <row r="2006" spans="1:2" x14ac:dyDescent="0.3">
      <c r="A2006" s="66" t="s">
        <v>464</v>
      </c>
      <c r="B2006" s="66" t="s">
        <v>12932</v>
      </c>
    </row>
    <row r="2007" spans="1:2" x14ac:dyDescent="0.3">
      <c r="A2007" s="66" t="s">
        <v>464</v>
      </c>
      <c r="B2007" s="66" t="s">
        <v>12933</v>
      </c>
    </row>
    <row r="2008" spans="1:2" x14ac:dyDescent="0.3">
      <c r="A2008" s="66" t="s">
        <v>464</v>
      </c>
      <c r="B2008" s="66" t="s">
        <v>12934</v>
      </c>
    </row>
    <row r="2009" spans="1:2" x14ac:dyDescent="0.3">
      <c r="A2009" s="66" t="s">
        <v>464</v>
      </c>
      <c r="B2009" s="66" t="s">
        <v>12935</v>
      </c>
    </row>
    <row r="2010" spans="1:2" x14ac:dyDescent="0.3">
      <c r="A2010" s="66" t="s">
        <v>464</v>
      </c>
      <c r="B2010" s="66" t="s">
        <v>12936</v>
      </c>
    </row>
    <row r="2011" spans="1:2" x14ac:dyDescent="0.3">
      <c r="A2011" s="66" t="s">
        <v>464</v>
      </c>
      <c r="B2011" s="66" t="s">
        <v>12937</v>
      </c>
    </row>
    <row r="2012" spans="1:2" x14ac:dyDescent="0.3">
      <c r="A2012" s="66" t="s">
        <v>469</v>
      </c>
      <c r="B2012" s="66" t="s">
        <v>12969</v>
      </c>
    </row>
    <row r="2013" spans="1:2" x14ac:dyDescent="0.3">
      <c r="A2013" s="66" t="s">
        <v>469</v>
      </c>
      <c r="B2013" s="66" t="s">
        <v>12970</v>
      </c>
    </row>
    <row r="2014" spans="1:2" x14ac:dyDescent="0.3">
      <c r="A2014" s="66" t="s">
        <v>469</v>
      </c>
      <c r="B2014" s="66" t="s">
        <v>12971</v>
      </c>
    </row>
    <row r="2015" spans="1:2" x14ac:dyDescent="0.3">
      <c r="A2015" s="66" t="s">
        <v>469</v>
      </c>
      <c r="B2015" s="66" t="s">
        <v>12972</v>
      </c>
    </row>
    <row r="2016" spans="1:2" x14ac:dyDescent="0.3">
      <c r="A2016" s="66" t="s">
        <v>469</v>
      </c>
      <c r="B2016" s="66" t="s">
        <v>12973</v>
      </c>
    </row>
    <row r="2017" spans="1:2" x14ac:dyDescent="0.3">
      <c r="A2017" s="66" t="s">
        <v>469</v>
      </c>
      <c r="B2017" s="66" t="s">
        <v>12974</v>
      </c>
    </row>
    <row r="2018" spans="1:2" x14ac:dyDescent="0.3">
      <c r="A2018" s="66" t="s">
        <v>469</v>
      </c>
      <c r="B2018" s="66" t="s">
        <v>12975</v>
      </c>
    </row>
    <row r="2019" spans="1:2" x14ac:dyDescent="0.3">
      <c r="A2019" s="66" t="s">
        <v>469</v>
      </c>
      <c r="B2019" s="66" t="s">
        <v>12976</v>
      </c>
    </row>
    <row r="2020" spans="1:2" x14ac:dyDescent="0.3">
      <c r="A2020" s="66" t="s">
        <v>469</v>
      </c>
      <c r="B2020" s="66" t="s">
        <v>12977</v>
      </c>
    </row>
    <row r="2021" spans="1:2" x14ac:dyDescent="0.3">
      <c r="A2021" s="66" t="s">
        <v>472</v>
      </c>
      <c r="B2021" s="66" t="s">
        <v>12995</v>
      </c>
    </row>
    <row r="2022" spans="1:2" x14ac:dyDescent="0.3">
      <c r="A2022" s="66" t="s">
        <v>472</v>
      </c>
      <c r="B2022" s="66" t="s">
        <v>12996</v>
      </c>
    </row>
    <row r="2023" spans="1:2" x14ac:dyDescent="0.3">
      <c r="A2023" s="66" t="s">
        <v>472</v>
      </c>
      <c r="B2023" s="66" t="s">
        <v>12997</v>
      </c>
    </row>
    <row r="2024" spans="1:2" x14ac:dyDescent="0.3">
      <c r="A2024" s="66" t="s">
        <v>472</v>
      </c>
      <c r="B2024" s="66" t="s">
        <v>12998</v>
      </c>
    </row>
    <row r="2025" spans="1:2" x14ac:dyDescent="0.3">
      <c r="A2025" s="66" t="s">
        <v>472</v>
      </c>
      <c r="B2025" s="66" t="s">
        <v>12999</v>
      </c>
    </row>
    <row r="2026" spans="1:2" x14ac:dyDescent="0.3">
      <c r="A2026" s="66" t="s">
        <v>472</v>
      </c>
      <c r="B2026" s="66" t="s">
        <v>13000</v>
      </c>
    </row>
    <row r="2027" spans="1:2" x14ac:dyDescent="0.3">
      <c r="A2027" s="66" t="s">
        <v>472</v>
      </c>
      <c r="B2027" s="66" t="s">
        <v>13001</v>
      </c>
    </row>
    <row r="2028" spans="1:2" x14ac:dyDescent="0.3">
      <c r="A2028" s="66" t="s">
        <v>472</v>
      </c>
      <c r="B2028" s="66" t="s">
        <v>13002</v>
      </c>
    </row>
    <row r="2029" spans="1:2" x14ac:dyDescent="0.3">
      <c r="A2029" s="66" t="s">
        <v>472</v>
      </c>
      <c r="B2029" s="66" t="s">
        <v>13003</v>
      </c>
    </row>
    <row r="2030" spans="1:2" x14ac:dyDescent="0.3">
      <c r="A2030" s="66" t="s">
        <v>472</v>
      </c>
      <c r="B2030" s="66" t="s">
        <v>13004</v>
      </c>
    </row>
    <row r="2031" spans="1:2" x14ac:dyDescent="0.3">
      <c r="A2031" s="66" t="s">
        <v>472</v>
      </c>
      <c r="B2031" s="66" t="s">
        <v>13005</v>
      </c>
    </row>
    <row r="2032" spans="1:2" x14ac:dyDescent="0.3">
      <c r="A2032" s="66" t="s">
        <v>460</v>
      </c>
      <c r="B2032" s="66" t="s">
        <v>12892</v>
      </c>
    </row>
    <row r="2033" spans="1:2" x14ac:dyDescent="0.3">
      <c r="A2033" s="66" t="s">
        <v>460</v>
      </c>
      <c r="B2033" s="66" t="s">
        <v>12893</v>
      </c>
    </row>
    <row r="2034" spans="1:2" x14ac:dyDescent="0.3">
      <c r="A2034" s="66" t="s">
        <v>460</v>
      </c>
      <c r="B2034" s="66" t="s">
        <v>12894</v>
      </c>
    </row>
    <row r="2035" spans="1:2" x14ac:dyDescent="0.3">
      <c r="A2035" s="66" t="s">
        <v>460</v>
      </c>
      <c r="B2035" s="66" t="s">
        <v>12895</v>
      </c>
    </row>
    <row r="2036" spans="1:2" x14ac:dyDescent="0.3">
      <c r="A2036" s="66" t="s">
        <v>460</v>
      </c>
      <c r="B2036" s="66" t="s">
        <v>12896</v>
      </c>
    </row>
    <row r="2037" spans="1:2" x14ac:dyDescent="0.3">
      <c r="A2037" s="66" t="s">
        <v>460</v>
      </c>
      <c r="B2037" s="66" t="s">
        <v>12897</v>
      </c>
    </row>
    <row r="2038" spans="1:2" x14ac:dyDescent="0.3">
      <c r="A2038" s="66" t="s">
        <v>460</v>
      </c>
      <c r="B2038" s="66" t="s">
        <v>12898</v>
      </c>
    </row>
    <row r="2039" spans="1:2" x14ac:dyDescent="0.3">
      <c r="A2039" s="66" t="s">
        <v>460</v>
      </c>
      <c r="B2039" s="66" t="s">
        <v>12899</v>
      </c>
    </row>
    <row r="2040" spans="1:2" x14ac:dyDescent="0.3">
      <c r="A2040" s="66" t="s">
        <v>465</v>
      </c>
      <c r="B2040" s="66" t="s">
        <v>12938</v>
      </c>
    </row>
    <row r="2041" spans="1:2" x14ac:dyDescent="0.3">
      <c r="A2041" s="66" t="s">
        <v>465</v>
      </c>
      <c r="B2041" s="66" t="s">
        <v>12939</v>
      </c>
    </row>
    <row r="2042" spans="1:2" x14ac:dyDescent="0.3">
      <c r="A2042" s="66" t="s">
        <v>465</v>
      </c>
      <c r="B2042" s="66" t="s">
        <v>12940</v>
      </c>
    </row>
    <row r="2043" spans="1:2" x14ac:dyDescent="0.3">
      <c r="A2043" s="66" t="s">
        <v>465</v>
      </c>
      <c r="B2043" s="66" t="s">
        <v>12941</v>
      </c>
    </row>
    <row r="2044" spans="1:2" x14ac:dyDescent="0.3">
      <c r="A2044" s="66" t="s">
        <v>465</v>
      </c>
      <c r="B2044" s="66" t="s">
        <v>12942</v>
      </c>
    </row>
    <row r="2045" spans="1:2" x14ac:dyDescent="0.3">
      <c r="A2045" s="66" t="s">
        <v>465</v>
      </c>
      <c r="B2045" s="66" t="s">
        <v>12943</v>
      </c>
    </row>
    <row r="2046" spans="1:2" x14ac:dyDescent="0.3">
      <c r="A2046" s="66" t="s">
        <v>465</v>
      </c>
      <c r="B2046" s="66" t="s">
        <v>12944</v>
      </c>
    </row>
    <row r="2047" spans="1:2" x14ac:dyDescent="0.3">
      <c r="A2047" s="66" t="s">
        <v>470</v>
      </c>
      <c r="B2047" s="66" t="s">
        <v>12978</v>
      </c>
    </row>
    <row r="2048" spans="1:2" x14ac:dyDescent="0.3">
      <c r="A2048" s="66" t="s">
        <v>470</v>
      </c>
      <c r="B2048" s="66" t="s">
        <v>12979</v>
      </c>
    </row>
    <row r="2049" spans="1:2" x14ac:dyDescent="0.3">
      <c r="A2049" s="66" t="s">
        <v>470</v>
      </c>
      <c r="B2049" s="66" t="s">
        <v>12980</v>
      </c>
    </row>
    <row r="2050" spans="1:2" x14ac:dyDescent="0.3">
      <c r="A2050" s="66" t="s">
        <v>470</v>
      </c>
      <c r="B2050" s="66" t="s">
        <v>12981</v>
      </c>
    </row>
    <row r="2051" spans="1:2" x14ac:dyDescent="0.3">
      <c r="A2051" s="66" t="s">
        <v>470</v>
      </c>
      <c r="B2051" s="66" t="s">
        <v>12982</v>
      </c>
    </row>
    <row r="2052" spans="1:2" x14ac:dyDescent="0.3">
      <c r="A2052" s="66" t="s">
        <v>470</v>
      </c>
      <c r="B2052" s="66" t="s">
        <v>12983</v>
      </c>
    </row>
    <row r="2053" spans="1:2" x14ac:dyDescent="0.3">
      <c r="A2053" s="66" t="s">
        <v>470</v>
      </c>
      <c r="B2053" s="66" t="s">
        <v>12984</v>
      </c>
    </row>
    <row r="2054" spans="1:2" x14ac:dyDescent="0.3">
      <c r="A2054" s="66" t="s">
        <v>470</v>
      </c>
      <c r="B2054" s="66" t="s">
        <v>12985</v>
      </c>
    </row>
    <row r="2055" spans="1:2" x14ac:dyDescent="0.3">
      <c r="A2055" s="66" t="s">
        <v>470</v>
      </c>
      <c r="B2055" s="66" t="s">
        <v>12986</v>
      </c>
    </row>
    <row r="2056" spans="1:2" x14ac:dyDescent="0.3">
      <c r="A2056" s="66" t="s">
        <v>475</v>
      </c>
      <c r="B2056" s="66" t="s">
        <v>13027</v>
      </c>
    </row>
    <row r="2057" spans="1:2" x14ac:dyDescent="0.3">
      <c r="A2057" s="66" t="s">
        <v>475</v>
      </c>
      <c r="B2057" s="66" t="s">
        <v>13028</v>
      </c>
    </row>
    <row r="2058" spans="1:2" x14ac:dyDescent="0.3">
      <c r="A2058" s="66" t="s">
        <v>475</v>
      </c>
      <c r="B2058" s="66" t="s">
        <v>13029</v>
      </c>
    </row>
    <row r="2059" spans="1:2" x14ac:dyDescent="0.3">
      <c r="A2059" s="66" t="s">
        <v>475</v>
      </c>
      <c r="B2059" s="66" t="s">
        <v>13030</v>
      </c>
    </row>
    <row r="2060" spans="1:2" x14ac:dyDescent="0.3">
      <c r="A2060" s="66" t="s">
        <v>475</v>
      </c>
      <c r="B2060" s="66" t="s">
        <v>13031</v>
      </c>
    </row>
    <row r="2061" spans="1:2" x14ac:dyDescent="0.3">
      <c r="A2061" s="66" t="s">
        <v>475</v>
      </c>
      <c r="B2061" s="66" t="s">
        <v>13032</v>
      </c>
    </row>
    <row r="2062" spans="1:2" x14ac:dyDescent="0.3">
      <c r="A2062" s="66" t="s">
        <v>475</v>
      </c>
      <c r="B2062" s="66" t="s">
        <v>13033</v>
      </c>
    </row>
    <row r="2063" spans="1:2" x14ac:dyDescent="0.3">
      <c r="A2063" s="66" t="s">
        <v>475</v>
      </c>
      <c r="B2063" s="66" t="s">
        <v>13034</v>
      </c>
    </row>
    <row r="2064" spans="1:2" x14ac:dyDescent="0.3">
      <c r="A2064" s="66" t="s">
        <v>475</v>
      </c>
      <c r="B2064" s="66" t="s">
        <v>13035</v>
      </c>
    </row>
    <row r="2065" spans="1:2" x14ac:dyDescent="0.3">
      <c r="A2065" s="66" t="s">
        <v>475</v>
      </c>
      <c r="B2065" s="66" t="s">
        <v>13036</v>
      </c>
    </row>
    <row r="2066" spans="1:2" x14ac:dyDescent="0.3">
      <c r="A2066" s="66" t="s">
        <v>475</v>
      </c>
      <c r="B2066" s="66" t="s">
        <v>13037</v>
      </c>
    </row>
    <row r="2067" spans="1:2" x14ac:dyDescent="0.3">
      <c r="A2067" s="66" t="s">
        <v>475</v>
      </c>
      <c r="B2067" s="66" t="s">
        <v>13038</v>
      </c>
    </row>
    <row r="2068" spans="1:2" x14ac:dyDescent="0.3">
      <c r="A2068" s="66" t="s">
        <v>475</v>
      </c>
      <c r="B2068" s="66" t="s">
        <v>13039</v>
      </c>
    </row>
    <row r="2069" spans="1:2" x14ac:dyDescent="0.3">
      <c r="A2069" s="66" t="s">
        <v>475</v>
      </c>
      <c r="B2069" s="66" t="s">
        <v>13040</v>
      </c>
    </row>
    <row r="2070" spans="1:2" x14ac:dyDescent="0.3">
      <c r="A2070" s="66" t="s">
        <v>475</v>
      </c>
      <c r="B2070" s="66" t="s">
        <v>13041</v>
      </c>
    </row>
    <row r="2071" spans="1:2" x14ac:dyDescent="0.3">
      <c r="A2071" s="66" t="s">
        <v>478</v>
      </c>
      <c r="B2071" s="66" t="s">
        <v>13061</v>
      </c>
    </row>
    <row r="2072" spans="1:2" x14ac:dyDescent="0.3">
      <c r="A2072" s="66" t="s">
        <v>478</v>
      </c>
      <c r="B2072" s="66" t="s">
        <v>13062</v>
      </c>
    </row>
    <row r="2073" spans="1:2" x14ac:dyDescent="0.3">
      <c r="A2073" s="66" t="s">
        <v>478</v>
      </c>
      <c r="B2073" s="66" t="s">
        <v>13063</v>
      </c>
    </row>
    <row r="2074" spans="1:2" x14ac:dyDescent="0.3">
      <c r="A2074" s="66" t="s">
        <v>478</v>
      </c>
      <c r="B2074" s="66" t="s">
        <v>13064</v>
      </c>
    </row>
    <row r="2075" spans="1:2" x14ac:dyDescent="0.3">
      <c r="A2075" s="66" t="s">
        <v>478</v>
      </c>
      <c r="B2075" s="66" t="s">
        <v>13065</v>
      </c>
    </row>
    <row r="2076" spans="1:2" x14ac:dyDescent="0.3">
      <c r="A2076" s="66" t="s">
        <v>478</v>
      </c>
      <c r="B2076" s="66" t="s">
        <v>13066</v>
      </c>
    </row>
    <row r="2077" spans="1:2" x14ac:dyDescent="0.3">
      <c r="A2077" s="66" t="s">
        <v>478</v>
      </c>
      <c r="B2077" s="66" t="s">
        <v>13067</v>
      </c>
    </row>
    <row r="2078" spans="1:2" x14ac:dyDescent="0.3">
      <c r="A2078" s="66" t="s">
        <v>478</v>
      </c>
      <c r="B2078" s="66" t="s">
        <v>13068</v>
      </c>
    </row>
    <row r="2079" spans="1:2" x14ac:dyDescent="0.3">
      <c r="A2079" s="66" t="s">
        <v>478</v>
      </c>
      <c r="B2079" s="66" t="s">
        <v>13069</v>
      </c>
    </row>
    <row r="2080" spans="1:2" x14ac:dyDescent="0.3">
      <c r="A2080" s="66" t="s">
        <v>478</v>
      </c>
      <c r="B2080" s="66" t="s">
        <v>13070</v>
      </c>
    </row>
    <row r="2081" spans="1:2" x14ac:dyDescent="0.3">
      <c r="A2081" s="66" t="s">
        <v>478</v>
      </c>
      <c r="B2081" s="66" t="s">
        <v>13071</v>
      </c>
    </row>
    <row r="2082" spans="1:2" x14ac:dyDescent="0.3">
      <c r="A2082" s="66" t="s">
        <v>481</v>
      </c>
      <c r="B2082" s="66" t="s">
        <v>13088</v>
      </c>
    </row>
    <row r="2083" spans="1:2" x14ac:dyDescent="0.3">
      <c r="A2083" s="66" t="s">
        <v>481</v>
      </c>
      <c r="B2083" s="66" t="s">
        <v>13089</v>
      </c>
    </row>
    <row r="2084" spans="1:2" x14ac:dyDescent="0.3">
      <c r="A2084" s="66" t="s">
        <v>481</v>
      </c>
      <c r="B2084" s="66" t="s">
        <v>13090</v>
      </c>
    </row>
    <row r="2085" spans="1:2" x14ac:dyDescent="0.3">
      <c r="A2085" s="66" t="s">
        <v>481</v>
      </c>
      <c r="B2085" s="66" t="s">
        <v>13091</v>
      </c>
    </row>
    <row r="2086" spans="1:2" x14ac:dyDescent="0.3">
      <c r="A2086" s="66" t="s">
        <v>481</v>
      </c>
      <c r="B2086" s="66" t="s">
        <v>13092</v>
      </c>
    </row>
    <row r="2087" spans="1:2" x14ac:dyDescent="0.3">
      <c r="A2087" s="66" t="s">
        <v>481</v>
      </c>
      <c r="B2087" s="66" t="s">
        <v>13093</v>
      </c>
    </row>
    <row r="2088" spans="1:2" x14ac:dyDescent="0.3">
      <c r="A2088" s="66" t="s">
        <v>481</v>
      </c>
      <c r="B2088" s="66" t="s">
        <v>13094</v>
      </c>
    </row>
    <row r="2089" spans="1:2" x14ac:dyDescent="0.3">
      <c r="A2089" s="66" t="s">
        <v>481</v>
      </c>
      <c r="B2089" s="66" t="s">
        <v>13095</v>
      </c>
    </row>
    <row r="2090" spans="1:2" x14ac:dyDescent="0.3">
      <c r="A2090" s="66" t="s">
        <v>418</v>
      </c>
      <c r="B2090" s="66" t="s">
        <v>12487</v>
      </c>
    </row>
    <row r="2091" spans="1:2" x14ac:dyDescent="0.3">
      <c r="A2091" s="66" t="s">
        <v>418</v>
      </c>
      <c r="B2091" s="66" t="s">
        <v>12488</v>
      </c>
    </row>
    <row r="2092" spans="1:2" x14ac:dyDescent="0.3">
      <c r="A2092" s="66" t="s">
        <v>418</v>
      </c>
      <c r="B2092" s="66" t="s">
        <v>12489</v>
      </c>
    </row>
    <row r="2093" spans="1:2" x14ac:dyDescent="0.3">
      <c r="A2093" s="66" t="s">
        <v>418</v>
      </c>
      <c r="B2093" s="66" t="s">
        <v>12490</v>
      </c>
    </row>
    <row r="2094" spans="1:2" x14ac:dyDescent="0.3">
      <c r="A2094" s="66" t="s">
        <v>418</v>
      </c>
      <c r="B2094" s="66" t="s">
        <v>12491</v>
      </c>
    </row>
    <row r="2095" spans="1:2" x14ac:dyDescent="0.3">
      <c r="A2095" s="66" t="s">
        <v>418</v>
      </c>
      <c r="B2095" s="66" t="s">
        <v>12492</v>
      </c>
    </row>
    <row r="2096" spans="1:2" x14ac:dyDescent="0.3">
      <c r="A2096" s="66" t="s">
        <v>418</v>
      </c>
      <c r="B2096" s="66" t="s">
        <v>12493</v>
      </c>
    </row>
    <row r="2097" spans="1:2" x14ac:dyDescent="0.3">
      <c r="A2097" s="66" t="s">
        <v>418</v>
      </c>
      <c r="B2097" s="66" t="s">
        <v>12494</v>
      </c>
    </row>
    <row r="2098" spans="1:2" x14ac:dyDescent="0.3">
      <c r="A2098" s="66" t="s">
        <v>418</v>
      </c>
      <c r="B2098" s="66" t="s">
        <v>12495</v>
      </c>
    </row>
    <row r="2099" spans="1:2" x14ac:dyDescent="0.3">
      <c r="A2099" s="66" t="s">
        <v>418</v>
      </c>
      <c r="B2099" s="66" t="s">
        <v>12496</v>
      </c>
    </row>
    <row r="2100" spans="1:2" x14ac:dyDescent="0.3">
      <c r="A2100" s="66" t="s">
        <v>418</v>
      </c>
      <c r="B2100" s="66" t="s">
        <v>12497</v>
      </c>
    </row>
    <row r="2101" spans="1:2" x14ac:dyDescent="0.3">
      <c r="A2101" s="66" t="s">
        <v>421</v>
      </c>
      <c r="B2101" s="66" t="s">
        <v>12530</v>
      </c>
    </row>
    <row r="2102" spans="1:2" x14ac:dyDescent="0.3">
      <c r="A2102" s="66" t="s">
        <v>421</v>
      </c>
      <c r="B2102" s="66" t="s">
        <v>12531</v>
      </c>
    </row>
    <row r="2103" spans="1:2" x14ac:dyDescent="0.3">
      <c r="A2103" s="66" t="s">
        <v>421</v>
      </c>
      <c r="B2103" s="66" t="s">
        <v>12532</v>
      </c>
    </row>
    <row r="2104" spans="1:2" x14ac:dyDescent="0.3">
      <c r="A2104" s="66" t="s">
        <v>421</v>
      </c>
      <c r="B2104" s="66" t="s">
        <v>12533</v>
      </c>
    </row>
    <row r="2105" spans="1:2" x14ac:dyDescent="0.3">
      <c r="A2105" s="66" t="s">
        <v>421</v>
      </c>
      <c r="B2105" s="66" t="s">
        <v>12534</v>
      </c>
    </row>
    <row r="2106" spans="1:2" x14ac:dyDescent="0.3">
      <c r="A2106" s="66" t="s">
        <v>421</v>
      </c>
      <c r="B2106" s="66" t="s">
        <v>12535</v>
      </c>
    </row>
    <row r="2107" spans="1:2" x14ac:dyDescent="0.3">
      <c r="A2107" s="66" t="s">
        <v>421</v>
      </c>
      <c r="B2107" s="66" t="s">
        <v>12536</v>
      </c>
    </row>
    <row r="2108" spans="1:2" x14ac:dyDescent="0.3">
      <c r="A2108" s="66" t="s">
        <v>421</v>
      </c>
      <c r="B2108" s="66" t="s">
        <v>12537</v>
      </c>
    </row>
    <row r="2109" spans="1:2" x14ac:dyDescent="0.3">
      <c r="A2109" s="66" t="s">
        <v>424</v>
      </c>
      <c r="B2109" s="66" t="s">
        <v>12562</v>
      </c>
    </row>
    <row r="2110" spans="1:2" x14ac:dyDescent="0.3">
      <c r="A2110" s="66" t="s">
        <v>424</v>
      </c>
      <c r="B2110" s="66" t="s">
        <v>12563</v>
      </c>
    </row>
    <row r="2111" spans="1:2" x14ac:dyDescent="0.3">
      <c r="A2111" s="66" t="s">
        <v>424</v>
      </c>
      <c r="B2111" s="66" t="s">
        <v>12564</v>
      </c>
    </row>
    <row r="2112" spans="1:2" x14ac:dyDescent="0.3">
      <c r="A2112" s="66" t="s">
        <v>424</v>
      </c>
      <c r="B2112" s="66" t="s">
        <v>12565</v>
      </c>
    </row>
    <row r="2113" spans="1:2" x14ac:dyDescent="0.3">
      <c r="A2113" s="66" t="s">
        <v>424</v>
      </c>
      <c r="B2113" s="66" t="s">
        <v>12566</v>
      </c>
    </row>
    <row r="2114" spans="1:2" x14ac:dyDescent="0.3">
      <c r="A2114" s="66" t="s">
        <v>424</v>
      </c>
      <c r="B2114" s="66" t="s">
        <v>12567</v>
      </c>
    </row>
    <row r="2115" spans="1:2" x14ac:dyDescent="0.3">
      <c r="A2115" s="66" t="s">
        <v>424</v>
      </c>
      <c r="B2115" s="66" t="s">
        <v>12568</v>
      </c>
    </row>
    <row r="2116" spans="1:2" x14ac:dyDescent="0.3">
      <c r="A2116" s="66" t="s">
        <v>605</v>
      </c>
      <c r="B2116" s="66" t="s">
        <v>14094</v>
      </c>
    </row>
    <row r="2117" spans="1:2" x14ac:dyDescent="0.3">
      <c r="A2117" s="66" t="s">
        <v>605</v>
      </c>
      <c r="B2117" s="66" t="s">
        <v>14095</v>
      </c>
    </row>
    <row r="2118" spans="1:2" x14ac:dyDescent="0.3">
      <c r="A2118" s="66" t="s">
        <v>605</v>
      </c>
      <c r="B2118" s="66" t="s">
        <v>14096</v>
      </c>
    </row>
    <row r="2119" spans="1:2" x14ac:dyDescent="0.3">
      <c r="A2119" s="66" t="s">
        <v>605</v>
      </c>
      <c r="B2119" s="66" t="s">
        <v>14097</v>
      </c>
    </row>
    <row r="2120" spans="1:2" x14ac:dyDescent="0.3">
      <c r="A2120" s="66" t="s">
        <v>605</v>
      </c>
      <c r="B2120" s="66" t="s">
        <v>14098</v>
      </c>
    </row>
    <row r="2121" spans="1:2" x14ac:dyDescent="0.3">
      <c r="A2121" s="66" t="s">
        <v>605</v>
      </c>
      <c r="B2121" s="66" t="s">
        <v>14099</v>
      </c>
    </row>
    <row r="2122" spans="1:2" x14ac:dyDescent="0.3">
      <c r="A2122" s="66" t="s">
        <v>605</v>
      </c>
      <c r="B2122" s="66" t="s">
        <v>14100</v>
      </c>
    </row>
    <row r="2123" spans="1:2" x14ac:dyDescent="0.3">
      <c r="A2123" s="66" t="s">
        <v>605</v>
      </c>
      <c r="B2123" s="66" t="s">
        <v>14101</v>
      </c>
    </row>
    <row r="2124" spans="1:2" x14ac:dyDescent="0.3">
      <c r="A2124" s="66" t="s">
        <v>605</v>
      </c>
      <c r="B2124" s="66" t="s">
        <v>14102</v>
      </c>
    </row>
    <row r="2125" spans="1:2" x14ac:dyDescent="0.3">
      <c r="A2125" s="66" t="s">
        <v>605</v>
      </c>
      <c r="B2125" s="66" t="s">
        <v>14103</v>
      </c>
    </row>
    <row r="2126" spans="1:2" x14ac:dyDescent="0.3">
      <c r="A2126" s="66" t="s">
        <v>605</v>
      </c>
      <c r="B2126" s="66" t="s">
        <v>14104</v>
      </c>
    </row>
    <row r="2127" spans="1:2" x14ac:dyDescent="0.3">
      <c r="A2127" s="66" t="s">
        <v>606</v>
      </c>
      <c r="B2127" s="66" t="s">
        <v>14105</v>
      </c>
    </row>
    <row r="2128" spans="1:2" x14ac:dyDescent="0.3">
      <c r="A2128" s="66" t="s">
        <v>606</v>
      </c>
      <c r="B2128" s="66" t="s">
        <v>14106</v>
      </c>
    </row>
    <row r="2129" spans="1:2" x14ac:dyDescent="0.3">
      <c r="A2129" s="66" t="s">
        <v>606</v>
      </c>
      <c r="B2129" s="66" t="s">
        <v>14107</v>
      </c>
    </row>
    <row r="2130" spans="1:2" x14ac:dyDescent="0.3">
      <c r="A2130" s="66" t="s">
        <v>606</v>
      </c>
      <c r="B2130" s="66" t="s">
        <v>14108</v>
      </c>
    </row>
    <row r="2131" spans="1:2" x14ac:dyDescent="0.3">
      <c r="A2131" s="66" t="s">
        <v>606</v>
      </c>
      <c r="B2131" s="66" t="s">
        <v>14109</v>
      </c>
    </row>
    <row r="2132" spans="1:2" x14ac:dyDescent="0.3">
      <c r="A2132" s="66" t="s">
        <v>606</v>
      </c>
      <c r="B2132" s="66" t="s">
        <v>14110</v>
      </c>
    </row>
    <row r="2133" spans="1:2" x14ac:dyDescent="0.3">
      <c r="A2133" s="66" t="s">
        <v>606</v>
      </c>
      <c r="B2133" s="66" t="s">
        <v>14111</v>
      </c>
    </row>
    <row r="2134" spans="1:2" x14ac:dyDescent="0.3">
      <c r="A2134" s="66" t="s">
        <v>607</v>
      </c>
      <c r="B2134" s="66" t="s">
        <v>14112</v>
      </c>
    </row>
    <row r="2135" spans="1:2" x14ac:dyDescent="0.3">
      <c r="A2135" s="66" t="s">
        <v>607</v>
      </c>
      <c r="B2135" s="66" t="s">
        <v>14113</v>
      </c>
    </row>
    <row r="2136" spans="1:2" x14ac:dyDescent="0.3">
      <c r="A2136" s="66" t="s">
        <v>607</v>
      </c>
      <c r="B2136" s="66" t="s">
        <v>14114</v>
      </c>
    </row>
    <row r="2137" spans="1:2" x14ac:dyDescent="0.3">
      <c r="A2137" s="66" t="s">
        <v>607</v>
      </c>
      <c r="B2137" s="66" t="s">
        <v>14115</v>
      </c>
    </row>
    <row r="2138" spans="1:2" x14ac:dyDescent="0.3">
      <c r="A2138" s="66" t="s">
        <v>607</v>
      </c>
      <c r="B2138" s="66" t="s">
        <v>14116</v>
      </c>
    </row>
    <row r="2139" spans="1:2" x14ac:dyDescent="0.3">
      <c r="A2139" s="66" t="s">
        <v>607</v>
      </c>
      <c r="B2139" s="66" t="s">
        <v>14117</v>
      </c>
    </row>
    <row r="2140" spans="1:2" x14ac:dyDescent="0.3">
      <c r="A2140" s="66" t="s">
        <v>607</v>
      </c>
      <c r="B2140" s="66" t="s">
        <v>14118</v>
      </c>
    </row>
    <row r="2141" spans="1:2" x14ac:dyDescent="0.3">
      <c r="A2141" s="66" t="s">
        <v>607</v>
      </c>
      <c r="B2141" s="66" t="s">
        <v>14119</v>
      </c>
    </row>
    <row r="2142" spans="1:2" x14ac:dyDescent="0.3">
      <c r="A2142" s="66" t="s">
        <v>607</v>
      </c>
      <c r="B2142" s="66" t="s">
        <v>14120</v>
      </c>
    </row>
    <row r="2143" spans="1:2" x14ac:dyDescent="0.3">
      <c r="A2143" s="66" t="s">
        <v>425</v>
      </c>
      <c r="B2143" s="66" t="s">
        <v>12569</v>
      </c>
    </row>
    <row r="2144" spans="1:2" x14ac:dyDescent="0.3">
      <c r="A2144" s="66" t="s">
        <v>425</v>
      </c>
      <c r="B2144" s="66" t="s">
        <v>12570</v>
      </c>
    </row>
    <row r="2145" spans="1:2" x14ac:dyDescent="0.3">
      <c r="A2145" s="66" t="s">
        <v>425</v>
      </c>
      <c r="B2145" s="66" t="s">
        <v>12571</v>
      </c>
    </row>
    <row r="2146" spans="1:2" x14ac:dyDescent="0.3">
      <c r="A2146" s="66" t="s">
        <v>425</v>
      </c>
      <c r="B2146" s="66" t="s">
        <v>12572</v>
      </c>
    </row>
    <row r="2147" spans="1:2" x14ac:dyDescent="0.3">
      <c r="A2147" s="66" t="s">
        <v>425</v>
      </c>
      <c r="B2147" s="66" t="s">
        <v>12573</v>
      </c>
    </row>
    <row r="2148" spans="1:2" x14ac:dyDescent="0.3">
      <c r="A2148" s="66" t="s">
        <v>425</v>
      </c>
      <c r="B2148" s="66" t="s">
        <v>12574</v>
      </c>
    </row>
    <row r="2149" spans="1:2" x14ac:dyDescent="0.3">
      <c r="A2149" s="66" t="s">
        <v>425</v>
      </c>
      <c r="B2149" s="66" t="s">
        <v>12575</v>
      </c>
    </row>
    <row r="2150" spans="1:2" x14ac:dyDescent="0.3">
      <c r="A2150" s="66" t="s">
        <v>425</v>
      </c>
      <c r="B2150" s="66" t="s">
        <v>12576</v>
      </c>
    </row>
    <row r="2151" spans="1:2" x14ac:dyDescent="0.3">
      <c r="A2151" s="66" t="s">
        <v>425</v>
      </c>
      <c r="B2151" s="66" t="s">
        <v>12577</v>
      </c>
    </row>
    <row r="2152" spans="1:2" x14ac:dyDescent="0.3">
      <c r="A2152" s="66" t="s">
        <v>425</v>
      </c>
      <c r="B2152" s="66" t="s">
        <v>12578</v>
      </c>
    </row>
    <row r="2153" spans="1:2" x14ac:dyDescent="0.3">
      <c r="A2153" s="66" t="s">
        <v>425</v>
      </c>
      <c r="B2153" s="66" t="s">
        <v>12579</v>
      </c>
    </row>
    <row r="2154" spans="1:2" x14ac:dyDescent="0.3">
      <c r="A2154" s="66" t="s">
        <v>426</v>
      </c>
      <c r="B2154" s="66" t="s">
        <v>12580</v>
      </c>
    </row>
    <row r="2155" spans="1:2" x14ac:dyDescent="0.3">
      <c r="A2155" s="66" t="s">
        <v>426</v>
      </c>
      <c r="B2155" s="66" t="s">
        <v>12581</v>
      </c>
    </row>
    <row r="2156" spans="1:2" x14ac:dyDescent="0.3">
      <c r="A2156" s="66" t="s">
        <v>426</v>
      </c>
      <c r="B2156" s="66" t="s">
        <v>12582</v>
      </c>
    </row>
    <row r="2157" spans="1:2" x14ac:dyDescent="0.3">
      <c r="A2157" s="66" t="s">
        <v>426</v>
      </c>
      <c r="B2157" s="66" t="s">
        <v>12583</v>
      </c>
    </row>
    <row r="2158" spans="1:2" x14ac:dyDescent="0.3">
      <c r="A2158" s="66" t="s">
        <v>426</v>
      </c>
      <c r="B2158" s="66" t="s">
        <v>12584</v>
      </c>
    </row>
    <row r="2159" spans="1:2" x14ac:dyDescent="0.3">
      <c r="A2159" s="66" t="s">
        <v>426</v>
      </c>
      <c r="B2159" s="66" t="s">
        <v>12585</v>
      </c>
    </row>
    <row r="2160" spans="1:2" x14ac:dyDescent="0.3">
      <c r="A2160" s="66" t="s">
        <v>426</v>
      </c>
      <c r="B2160" s="66" t="s">
        <v>12586</v>
      </c>
    </row>
    <row r="2161" spans="1:2" x14ac:dyDescent="0.3">
      <c r="A2161" s="66" t="s">
        <v>426</v>
      </c>
      <c r="B2161" s="66" t="s">
        <v>12587</v>
      </c>
    </row>
    <row r="2162" spans="1:2" x14ac:dyDescent="0.3">
      <c r="A2162" s="66" t="s">
        <v>426</v>
      </c>
      <c r="B2162" s="66" t="s">
        <v>12588</v>
      </c>
    </row>
    <row r="2163" spans="1:2" x14ac:dyDescent="0.3">
      <c r="A2163" s="66" t="s">
        <v>426</v>
      </c>
      <c r="B2163" s="66" t="s">
        <v>12589</v>
      </c>
    </row>
    <row r="2164" spans="1:2" x14ac:dyDescent="0.3">
      <c r="A2164" s="66" t="s">
        <v>426</v>
      </c>
      <c r="B2164" s="66" t="s">
        <v>12590</v>
      </c>
    </row>
    <row r="2165" spans="1:2" x14ac:dyDescent="0.3">
      <c r="A2165" s="66" t="s">
        <v>426</v>
      </c>
      <c r="B2165" s="66" t="s">
        <v>12591</v>
      </c>
    </row>
    <row r="2166" spans="1:2" x14ac:dyDescent="0.3">
      <c r="A2166" s="66" t="s">
        <v>426</v>
      </c>
      <c r="B2166" s="66" t="s">
        <v>12592</v>
      </c>
    </row>
    <row r="2167" spans="1:2" x14ac:dyDescent="0.3">
      <c r="A2167" s="66" t="s">
        <v>426</v>
      </c>
      <c r="B2167" s="66" t="s">
        <v>12593</v>
      </c>
    </row>
    <row r="2168" spans="1:2" x14ac:dyDescent="0.3">
      <c r="A2168" s="66" t="s">
        <v>426</v>
      </c>
      <c r="B2168" s="66" t="s">
        <v>12594</v>
      </c>
    </row>
    <row r="2169" spans="1:2" x14ac:dyDescent="0.3">
      <c r="A2169" s="66" t="s">
        <v>426</v>
      </c>
      <c r="B2169" s="66" t="s">
        <v>12595</v>
      </c>
    </row>
    <row r="2170" spans="1:2" x14ac:dyDescent="0.3">
      <c r="A2170" s="66" t="s">
        <v>427</v>
      </c>
      <c r="B2170" s="66" t="s">
        <v>12596</v>
      </c>
    </row>
    <row r="2171" spans="1:2" x14ac:dyDescent="0.3">
      <c r="A2171" s="66" t="s">
        <v>427</v>
      </c>
      <c r="B2171" s="66" t="s">
        <v>12597</v>
      </c>
    </row>
    <row r="2172" spans="1:2" x14ac:dyDescent="0.3">
      <c r="A2172" s="66" t="s">
        <v>427</v>
      </c>
      <c r="B2172" s="66" t="s">
        <v>12598</v>
      </c>
    </row>
    <row r="2173" spans="1:2" x14ac:dyDescent="0.3">
      <c r="A2173" s="66" t="s">
        <v>427</v>
      </c>
      <c r="B2173" s="66" t="s">
        <v>12599</v>
      </c>
    </row>
    <row r="2174" spans="1:2" x14ac:dyDescent="0.3">
      <c r="A2174" s="66" t="s">
        <v>427</v>
      </c>
      <c r="B2174" s="66" t="s">
        <v>12600</v>
      </c>
    </row>
    <row r="2175" spans="1:2" x14ac:dyDescent="0.3">
      <c r="A2175" s="66" t="s">
        <v>427</v>
      </c>
      <c r="B2175" s="66" t="s">
        <v>12601</v>
      </c>
    </row>
    <row r="2176" spans="1:2" x14ac:dyDescent="0.3">
      <c r="A2176" s="66" t="s">
        <v>427</v>
      </c>
      <c r="B2176" s="66" t="s">
        <v>12602</v>
      </c>
    </row>
    <row r="2177" spans="1:2" x14ac:dyDescent="0.3">
      <c r="A2177" s="66" t="s">
        <v>427</v>
      </c>
      <c r="B2177" s="66" t="s">
        <v>12603</v>
      </c>
    </row>
    <row r="2178" spans="1:2" x14ac:dyDescent="0.3">
      <c r="A2178" s="66" t="s">
        <v>427</v>
      </c>
      <c r="B2178" s="66" t="s">
        <v>12604</v>
      </c>
    </row>
    <row r="2179" spans="1:2" x14ac:dyDescent="0.3">
      <c r="A2179" s="66" t="s">
        <v>427</v>
      </c>
      <c r="B2179" s="66" t="s">
        <v>12605</v>
      </c>
    </row>
    <row r="2180" spans="1:2" x14ac:dyDescent="0.3">
      <c r="A2180" s="66" t="s">
        <v>427</v>
      </c>
      <c r="B2180" s="66" t="s">
        <v>12606</v>
      </c>
    </row>
    <row r="2181" spans="1:2" x14ac:dyDescent="0.3">
      <c r="A2181" s="66" t="s">
        <v>427</v>
      </c>
      <c r="B2181" s="66" t="s">
        <v>12607</v>
      </c>
    </row>
    <row r="2182" spans="1:2" x14ac:dyDescent="0.3">
      <c r="A2182" s="66" t="s">
        <v>397</v>
      </c>
      <c r="B2182" s="66" t="s">
        <v>12326</v>
      </c>
    </row>
    <row r="2183" spans="1:2" x14ac:dyDescent="0.3">
      <c r="A2183" s="66" t="s">
        <v>397</v>
      </c>
      <c r="B2183" s="66" t="s">
        <v>12327</v>
      </c>
    </row>
    <row r="2184" spans="1:2" x14ac:dyDescent="0.3">
      <c r="A2184" s="66" t="s">
        <v>397</v>
      </c>
      <c r="B2184" s="66" t="s">
        <v>12328</v>
      </c>
    </row>
    <row r="2185" spans="1:2" x14ac:dyDescent="0.3">
      <c r="A2185" s="66" t="s">
        <v>397</v>
      </c>
      <c r="B2185" s="66" t="s">
        <v>12329</v>
      </c>
    </row>
    <row r="2186" spans="1:2" x14ac:dyDescent="0.3">
      <c r="A2186" s="66" t="s">
        <v>397</v>
      </c>
      <c r="B2186" s="66" t="s">
        <v>12330</v>
      </c>
    </row>
    <row r="2187" spans="1:2" x14ac:dyDescent="0.3">
      <c r="A2187" s="66" t="s">
        <v>397</v>
      </c>
      <c r="B2187" s="66" t="s">
        <v>12331</v>
      </c>
    </row>
    <row r="2188" spans="1:2" x14ac:dyDescent="0.3">
      <c r="A2188" s="66" t="s">
        <v>405</v>
      </c>
      <c r="B2188" s="66" t="s">
        <v>12371</v>
      </c>
    </row>
    <row r="2189" spans="1:2" x14ac:dyDescent="0.3">
      <c r="A2189" s="66" t="s">
        <v>405</v>
      </c>
      <c r="B2189" s="66" t="s">
        <v>12372</v>
      </c>
    </row>
    <row r="2190" spans="1:2" x14ac:dyDescent="0.3">
      <c r="A2190" s="66" t="s">
        <v>405</v>
      </c>
      <c r="B2190" s="66" t="s">
        <v>12373</v>
      </c>
    </row>
    <row r="2191" spans="1:2" x14ac:dyDescent="0.3">
      <c r="A2191" s="66" t="s">
        <v>405</v>
      </c>
      <c r="B2191" s="66" t="s">
        <v>12374</v>
      </c>
    </row>
    <row r="2192" spans="1:2" x14ac:dyDescent="0.3">
      <c r="A2192" s="66" t="s">
        <v>405</v>
      </c>
      <c r="B2192" s="66" t="s">
        <v>12375</v>
      </c>
    </row>
    <row r="2193" spans="1:2" x14ac:dyDescent="0.3">
      <c r="A2193" s="66" t="s">
        <v>405</v>
      </c>
      <c r="B2193" s="66" t="s">
        <v>12376</v>
      </c>
    </row>
    <row r="2194" spans="1:2" x14ac:dyDescent="0.3">
      <c r="A2194" s="66" t="s">
        <v>405</v>
      </c>
      <c r="B2194" s="66" t="s">
        <v>12377</v>
      </c>
    </row>
    <row r="2195" spans="1:2" x14ac:dyDescent="0.3">
      <c r="A2195" s="66" t="s">
        <v>405</v>
      </c>
      <c r="B2195" s="66" t="s">
        <v>12378</v>
      </c>
    </row>
    <row r="2196" spans="1:2" x14ac:dyDescent="0.3">
      <c r="A2196" s="66" t="s">
        <v>405</v>
      </c>
      <c r="B2196" s="66" t="s">
        <v>12379</v>
      </c>
    </row>
    <row r="2197" spans="1:2" x14ac:dyDescent="0.3">
      <c r="A2197" s="66" t="s">
        <v>411</v>
      </c>
      <c r="B2197" s="66" t="s">
        <v>12414</v>
      </c>
    </row>
    <row r="2198" spans="1:2" x14ac:dyDescent="0.3">
      <c r="A2198" s="66" t="s">
        <v>411</v>
      </c>
      <c r="B2198" s="66" t="s">
        <v>12415</v>
      </c>
    </row>
    <row r="2199" spans="1:2" x14ac:dyDescent="0.3">
      <c r="A2199" s="66" t="s">
        <v>411</v>
      </c>
      <c r="B2199" s="66" t="s">
        <v>12416</v>
      </c>
    </row>
    <row r="2200" spans="1:2" x14ac:dyDescent="0.3">
      <c r="A2200" s="66" t="s">
        <v>411</v>
      </c>
      <c r="B2200" s="66" t="s">
        <v>12417</v>
      </c>
    </row>
    <row r="2201" spans="1:2" x14ac:dyDescent="0.3">
      <c r="A2201" s="66" t="s">
        <v>411</v>
      </c>
      <c r="B2201" s="66" t="s">
        <v>12418</v>
      </c>
    </row>
    <row r="2202" spans="1:2" x14ac:dyDescent="0.3">
      <c r="A2202" s="66" t="s">
        <v>411</v>
      </c>
      <c r="B2202" s="66" t="s">
        <v>12419</v>
      </c>
    </row>
    <row r="2203" spans="1:2" x14ac:dyDescent="0.3">
      <c r="A2203" s="66" t="s">
        <v>411</v>
      </c>
      <c r="B2203" s="66" t="s">
        <v>12420</v>
      </c>
    </row>
    <row r="2204" spans="1:2" x14ac:dyDescent="0.3">
      <c r="A2204" s="66" t="s">
        <v>411</v>
      </c>
      <c r="B2204" s="66" t="s">
        <v>12421</v>
      </c>
    </row>
    <row r="2205" spans="1:2" x14ac:dyDescent="0.3">
      <c r="A2205" s="66" t="s">
        <v>411</v>
      </c>
      <c r="B2205" s="66" t="s">
        <v>12422</v>
      </c>
    </row>
    <row r="2206" spans="1:2" x14ac:dyDescent="0.3">
      <c r="A2206" s="66" t="s">
        <v>411</v>
      </c>
      <c r="B2206" s="66" t="s">
        <v>12423</v>
      </c>
    </row>
    <row r="2207" spans="1:2" x14ac:dyDescent="0.3">
      <c r="A2207" s="66" t="s">
        <v>485</v>
      </c>
      <c r="B2207" s="66" t="s">
        <v>13114</v>
      </c>
    </row>
    <row r="2208" spans="1:2" x14ac:dyDescent="0.3">
      <c r="A2208" s="66" t="s">
        <v>485</v>
      </c>
      <c r="B2208" s="66" t="s">
        <v>13115</v>
      </c>
    </row>
    <row r="2209" spans="1:2" x14ac:dyDescent="0.3">
      <c r="A2209" s="66" t="s">
        <v>485</v>
      </c>
      <c r="B2209" s="66" t="s">
        <v>13116</v>
      </c>
    </row>
    <row r="2210" spans="1:2" x14ac:dyDescent="0.3">
      <c r="A2210" s="66" t="s">
        <v>485</v>
      </c>
      <c r="B2210" s="66" t="s">
        <v>13117</v>
      </c>
    </row>
    <row r="2211" spans="1:2" x14ac:dyDescent="0.3">
      <c r="A2211" s="66" t="s">
        <v>485</v>
      </c>
      <c r="B2211" s="66" t="s">
        <v>13118</v>
      </c>
    </row>
    <row r="2212" spans="1:2" x14ac:dyDescent="0.3">
      <c r="A2212" s="66" t="s">
        <v>485</v>
      </c>
      <c r="B2212" s="66" t="s">
        <v>13119</v>
      </c>
    </row>
    <row r="2213" spans="1:2" x14ac:dyDescent="0.3">
      <c r="A2213" s="66" t="s">
        <v>485</v>
      </c>
      <c r="B2213" s="66" t="s">
        <v>13120</v>
      </c>
    </row>
    <row r="2214" spans="1:2" x14ac:dyDescent="0.3">
      <c r="A2214" s="66" t="s">
        <v>485</v>
      </c>
      <c r="B2214" s="66" t="s">
        <v>13121</v>
      </c>
    </row>
    <row r="2215" spans="1:2" x14ac:dyDescent="0.3">
      <c r="A2215" s="66" t="s">
        <v>498</v>
      </c>
      <c r="B2215" s="66" t="s">
        <v>13229</v>
      </c>
    </row>
    <row r="2216" spans="1:2" x14ac:dyDescent="0.3">
      <c r="A2216" s="66" t="s">
        <v>498</v>
      </c>
      <c r="B2216" s="66" t="s">
        <v>13230</v>
      </c>
    </row>
    <row r="2217" spans="1:2" x14ac:dyDescent="0.3">
      <c r="A2217" s="66" t="s">
        <v>498</v>
      </c>
      <c r="B2217" s="66" t="s">
        <v>13231</v>
      </c>
    </row>
    <row r="2218" spans="1:2" x14ac:dyDescent="0.3">
      <c r="A2218" s="66" t="s">
        <v>498</v>
      </c>
      <c r="B2218" s="66" t="s">
        <v>13232</v>
      </c>
    </row>
    <row r="2219" spans="1:2" x14ac:dyDescent="0.3">
      <c r="A2219" s="66" t="s">
        <v>498</v>
      </c>
      <c r="B2219" s="66" t="s">
        <v>13233</v>
      </c>
    </row>
    <row r="2220" spans="1:2" x14ac:dyDescent="0.3">
      <c r="A2220" s="66" t="s">
        <v>498</v>
      </c>
      <c r="B2220" s="66" t="s">
        <v>13234</v>
      </c>
    </row>
    <row r="2221" spans="1:2" x14ac:dyDescent="0.3">
      <c r="A2221" s="66" t="s">
        <v>511</v>
      </c>
      <c r="B2221" s="66" t="s">
        <v>13336</v>
      </c>
    </row>
    <row r="2222" spans="1:2" x14ac:dyDescent="0.3">
      <c r="A2222" s="66" t="s">
        <v>511</v>
      </c>
      <c r="B2222" s="66" t="s">
        <v>13337</v>
      </c>
    </row>
    <row r="2223" spans="1:2" x14ac:dyDescent="0.3">
      <c r="A2223" s="66" t="s">
        <v>511</v>
      </c>
      <c r="B2223" s="66" t="s">
        <v>13338</v>
      </c>
    </row>
    <row r="2224" spans="1:2" x14ac:dyDescent="0.3">
      <c r="A2224" s="66" t="s">
        <v>511</v>
      </c>
      <c r="B2224" s="66" t="s">
        <v>13339</v>
      </c>
    </row>
    <row r="2225" spans="1:2" x14ac:dyDescent="0.3">
      <c r="A2225" s="66" t="s">
        <v>523</v>
      </c>
      <c r="B2225" s="66" t="s">
        <v>13437</v>
      </c>
    </row>
    <row r="2226" spans="1:2" x14ac:dyDescent="0.3">
      <c r="A2226" s="66" t="s">
        <v>523</v>
      </c>
      <c r="B2226" s="66" t="s">
        <v>13438</v>
      </c>
    </row>
    <row r="2227" spans="1:2" x14ac:dyDescent="0.3">
      <c r="A2227" s="66" t="s">
        <v>523</v>
      </c>
      <c r="B2227" s="66" t="s">
        <v>13439</v>
      </c>
    </row>
    <row r="2228" spans="1:2" x14ac:dyDescent="0.3">
      <c r="A2228" s="66" t="s">
        <v>523</v>
      </c>
      <c r="B2228" s="66" t="s">
        <v>13440</v>
      </c>
    </row>
    <row r="2229" spans="1:2" x14ac:dyDescent="0.3">
      <c r="A2229" s="66" t="s">
        <v>523</v>
      </c>
      <c r="B2229" s="66" t="s">
        <v>13441</v>
      </c>
    </row>
    <row r="2230" spans="1:2" x14ac:dyDescent="0.3">
      <c r="A2230" s="66" t="s">
        <v>523</v>
      </c>
      <c r="B2230" s="66" t="s">
        <v>13442</v>
      </c>
    </row>
    <row r="2231" spans="1:2" x14ac:dyDescent="0.3">
      <c r="A2231" s="66" t="s">
        <v>523</v>
      </c>
      <c r="B2231" s="66" t="s">
        <v>13443</v>
      </c>
    </row>
    <row r="2232" spans="1:2" x14ac:dyDescent="0.3">
      <c r="A2232" s="66" t="s">
        <v>361</v>
      </c>
      <c r="B2232" s="66" t="s">
        <v>12021</v>
      </c>
    </row>
    <row r="2233" spans="1:2" x14ac:dyDescent="0.3">
      <c r="A2233" s="66" t="s">
        <v>361</v>
      </c>
      <c r="B2233" s="66" t="s">
        <v>12022</v>
      </c>
    </row>
    <row r="2234" spans="1:2" x14ac:dyDescent="0.3">
      <c r="A2234" s="66" t="s">
        <v>361</v>
      </c>
      <c r="B2234" s="66" t="s">
        <v>12023</v>
      </c>
    </row>
    <row r="2235" spans="1:2" x14ac:dyDescent="0.3">
      <c r="A2235" s="66" t="s">
        <v>361</v>
      </c>
      <c r="B2235" s="66" t="s">
        <v>12024</v>
      </c>
    </row>
    <row r="2236" spans="1:2" x14ac:dyDescent="0.3">
      <c r="A2236" s="66" t="s">
        <v>361</v>
      </c>
      <c r="B2236" s="66" t="s">
        <v>12025</v>
      </c>
    </row>
    <row r="2237" spans="1:2" x14ac:dyDescent="0.3">
      <c r="A2237" s="66" t="s">
        <v>361</v>
      </c>
      <c r="B2237" s="66" t="s">
        <v>12026</v>
      </c>
    </row>
    <row r="2238" spans="1:2" x14ac:dyDescent="0.3">
      <c r="A2238" s="66" t="s">
        <v>366</v>
      </c>
      <c r="B2238" s="66" t="s">
        <v>12062</v>
      </c>
    </row>
    <row r="2239" spans="1:2" x14ac:dyDescent="0.3">
      <c r="A2239" s="66" t="s">
        <v>366</v>
      </c>
      <c r="B2239" s="66" t="s">
        <v>12063</v>
      </c>
    </row>
    <row r="2240" spans="1:2" x14ac:dyDescent="0.3">
      <c r="A2240" s="66" t="s">
        <v>366</v>
      </c>
      <c r="B2240" s="66" t="s">
        <v>12064</v>
      </c>
    </row>
    <row r="2241" spans="1:2" x14ac:dyDescent="0.3">
      <c r="A2241" s="66" t="s">
        <v>366</v>
      </c>
      <c r="B2241" s="66" t="s">
        <v>12065</v>
      </c>
    </row>
    <row r="2242" spans="1:2" x14ac:dyDescent="0.3">
      <c r="A2242" s="66" t="s">
        <v>366</v>
      </c>
      <c r="B2242" s="66" t="s">
        <v>12066</v>
      </c>
    </row>
    <row r="2243" spans="1:2" x14ac:dyDescent="0.3">
      <c r="A2243" s="66" t="s">
        <v>366</v>
      </c>
      <c r="B2243" s="66" t="s">
        <v>12067</v>
      </c>
    </row>
    <row r="2244" spans="1:2" x14ac:dyDescent="0.3">
      <c r="A2244" s="66" t="s">
        <v>366</v>
      </c>
      <c r="B2244" s="66" t="s">
        <v>12068</v>
      </c>
    </row>
    <row r="2245" spans="1:2" x14ac:dyDescent="0.3">
      <c r="A2245" s="66" t="s">
        <v>366</v>
      </c>
      <c r="B2245" s="66" t="s">
        <v>12069</v>
      </c>
    </row>
    <row r="2246" spans="1:2" x14ac:dyDescent="0.3">
      <c r="A2246" s="66" t="s">
        <v>366</v>
      </c>
      <c r="B2246" s="66" t="s">
        <v>12070</v>
      </c>
    </row>
    <row r="2247" spans="1:2" x14ac:dyDescent="0.3">
      <c r="A2247" s="66" t="s">
        <v>366</v>
      </c>
      <c r="B2247" s="66" t="s">
        <v>12071</v>
      </c>
    </row>
    <row r="2248" spans="1:2" x14ac:dyDescent="0.3">
      <c r="A2248" s="66" t="s">
        <v>366</v>
      </c>
      <c r="B2248" s="66" t="s">
        <v>12072</v>
      </c>
    </row>
    <row r="2249" spans="1:2" x14ac:dyDescent="0.3">
      <c r="A2249" s="66" t="s">
        <v>366</v>
      </c>
      <c r="B2249" s="66" t="s">
        <v>12073</v>
      </c>
    </row>
    <row r="2250" spans="1:2" x14ac:dyDescent="0.3">
      <c r="A2250" s="66" t="s">
        <v>366</v>
      </c>
      <c r="B2250" s="66" t="s">
        <v>12074</v>
      </c>
    </row>
    <row r="2251" spans="1:2" x14ac:dyDescent="0.3">
      <c r="A2251" s="66" t="s">
        <v>371</v>
      </c>
      <c r="B2251" s="66" t="s">
        <v>12109</v>
      </c>
    </row>
    <row r="2252" spans="1:2" x14ac:dyDescent="0.3">
      <c r="A2252" s="66" t="s">
        <v>371</v>
      </c>
      <c r="B2252" s="66" t="s">
        <v>12110</v>
      </c>
    </row>
    <row r="2253" spans="1:2" x14ac:dyDescent="0.3">
      <c r="A2253" s="66" t="s">
        <v>371</v>
      </c>
      <c r="B2253" s="66" t="s">
        <v>12111</v>
      </c>
    </row>
    <row r="2254" spans="1:2" x14ac:dyDescent="0.3">
      <c r="A2254" s="66" t="s">
        <v>371</v>
      </c>
      <c r="B2254" s="66" t="s">
        <v>12112</v>
      </c>
    </row>
    <row r="2255" spans="1:2" x14ac:dyDescent="0.3">
      <c r="A2255" s="66" t="s">
        <v>371</v>
      </c>
      <c r="B2255" s="66" t="s">
        <v>12113</v>
      </c>
    </row>
    <row r="2256" spans="1:2" x14ac:dyDescent="0.3">
      <c r="A2256" s="66" t="s">
        <v>371</v>
      </c>
      <c r="B2256" s="66" t="s">
        <v>12114</v>
      </c>
    </row>
    <row r="2257" spans="1:2" x14ac:dyDescent="0.3">
      <c r="A2257" s="66" t="s">
        <v>371</v>
      </c>
      <c r="B2257" s="66" t="s">
        <v>12115</v>
      </c>
    </row>
    <row r="2258" spans="1:2" x14ac:dyDescent="0.3">
      <c r="A2258" s="66" t="s">
        <v>371</v>
      </c>
      <c r="B2258" s="66" t="s">
        <v>12116</v>
      </c>
    </row>
    <row r="2259" spans="1:2" x14ac:dyDescent="0.3">
      <c r="A2259" s="66" t="s">
        <v>376</v>
      </c>
      <c r="B2259" s="66" t="s">
        <v>12155</v>
      </c>
    </row>
    <row r="2260" spans="1:2" x14ac:dyDescent="0.3">
      <c r="A2260" s="66" t="s">
        <v>376</v>
      </c>
      <c r="B2260" s="66" t="s">
        <v>12156</v>
      </c>
    </row>
    <row r="2261" spans="1:2" x14ac:dyDescent="0.3">
      <c r="A2261" s="66" t="s">
        <v>376</v>
      </c>
      <c r="B2261" s="66" t="s">
        <v>12157</v>
      </c>
    </row>
    <row r="2262" spans="1:2" x14ac:dyDescent="0.3">
      <c r="A2262" s="66" t="s">
        <v>376</v>
      </c>
      <c r="B2262" s="66" t="s">
        <v>12158</v>
      </c>
    </row>
    <row r="2263" spans="1:2" x14ac:dyDescent="0.3">
      <c r="A2263" s="66" t="s">
        <v>376</v>
      </c>
      <c r="B2263" s="66" t="s">
        <v>12159</v>
      </c>
    </row>
    <row r="2264" spans="1:2" x14ac:dyDescent="0.3">
      <c r="A2264" s="66" t="s">
        <v>376</v>
      </c>
      <c r="B2264" s="66" t="s">
        <v>12160</v>
      </c>
    </row>
    <row r="2265" spans="1:2" x14ac:dyDescent="0.3">
      <c r="A2265" s="66" t="s">
        <v>376</v>
      </c>
      <c r="B2265" s="66" t="s">
        <v>12161</v>
      </c>
    </row>
    <row r="2266" spans="1:2" x14ac:dyDescent="0.3">
      <c r="A2266" s="66" t="s">
        <v>491</v>
      </c>
      <c r="B2266" s="66" t="s">
        <v>13144</v>
      </c>
    </row>
    <row r="2267" spans="1:2" x14ac:dyDescent="0.3">
      <c r="A2267" s="66" t="s">
        <v>491</v>
      </c>
      <c r="B2267" s="66" t="s">
        <v>13145</v>
      </c>
    </row>
    <row r="2268" spans="1:2" x14ac:dyDescent="0.3">
      <c r="A2268" s="66" t="s">
        <v>491</v>
      </c>
      <c r="B2268" s="66" t="s">
        <v>13146</v>
      </c>
    </row>
    <row r="2269" spans="1:2" x14ac:dyDescent="0.3">
      <c r="A2269" s="66" t="s">
        <v>491</v>
      </c>
      <c r="B2269" s="66" t="s">
        <v>13147</v>
      </c>
    </row>
    <row r="2270" spans="1:2" x14ac:dyDescent="0.3">
      <c r="A2270" s="66" t="s">
        <v>491</v>
      </c>
      <c r="B2270" s="66" t="s">
        <v>13148</v>
      </c>
    </row>
    <row r="2271" spans="1:2" x14ac:dyDescent="0.3">
      <c r="A2271" s="66" t="s">
        <v>491</v>
      </c>
      <c r="B2271" s="66" t="s">
        <v>13149</v>
      </c>
    </row>
    <row r="2272" spans="1:2" x14ac:dyDescent="0.3">
      <c r="A2272" s="66" t="s">
        <v>491</v>
      </c>
      <c r="B2272" s="66" t="s">
        <v>13150</v>
      </c>
    </row>
    <row r="2273" spans="1:2" x14ac:dyDescent="0.3">
      <c r="A2273" s="66" t="s">
        <v>504</v>
      </c>
      <c r="B2273" s="66" t="s">
        <v>13259</v>
      </c>
    </row>
    <row r="2274" spans="1:2" x14ac:dyDescent="0.3">
      <c r="A2274" s="66" t="s">
        <v>504</v>
      </c>
      <c r="B2274" s="66" t="s">
        <v>13260</v>
      </c>
    </row>
    <row r="2275" spans="1:2" x14ac:dyDescent="0.3">
      <c r="A2275" s="66" t="s">
        <v>504</v>
      </c>
      <c r="B2275" s="66" t="s">
        <v>13261</v>
      </c>
    </row>
    <row r="2276" spans="1:2" x14ac:dyDescent="0.3">
      <c r="A2276" s="66" t="s">
        <v>504</v>
      </c>
      <c r="B2276" s="66" t="s">
        <v>13262</v>
      </c>
    </row>
    <row r="2277" spans="1:2" x14ac:dyDescent="0.3">
      <c r="A2277" s="66" t="s">
        <v>504</v>
      </c>
      <c r="B2277" s="66" t="s">
        <v>13263</v>
      </c>
    </row>
    <row r="2278" spans="1:2" x14ac:dyDescent="0.3">
      <c r="A2278" s="66" t="s">
        <v>504</v>
      </c>
      <c r="B2278" s="66" t="s">
        <v>13264</v>
      </c>
    </row>
    <row r="2279" spans="1:2" x14ac:dyDescent="0.3">
      <c r="A2279" s="66" t="s">
        <v>504</v>
      </c>
      <c r="B2279" s="66" t="s">
        <v>13265</v>
      </c>
    </row>
    <row r="2280" spans="1:2" x14ac:dyDescent="0.3">
      <c r="A2280" s="66" t="s">
        <v>504</v>
      </c>
      <c r="B2280" s="66" t="s">
        <v>13266</v>
      </c>
    </row>
    <row r="2281" spans="1:2" x14ac:dyDescent="0.3">
      <c r="A2281" s="66" t="s">
        <v>517</v>
      </c>
      <c r="B2281" s="66" t="s">
        <v>13375</v>
      </c>
    </row>
    <row r="2282" spans="1:2" x14ac:dyDescent="0.3">
      <c r="A2282" s="66" t="s">
        <v>517</v>
      </c>
      <c r="B2282" s="66" t="s">
        <v>13376</v>
      </c>
    </row>
    <row r="2283" spans="1:2" x14ac:dyDescent="0.3">
      <c r="A2283" s="66" t="s">
        <v>517</v>
      </c>
      <c r="B2283" s="66" t="s">
        <v>13377</v>
      </c>
    </row>
    <row r="2284" spans="1:2" x14ac:dyDescent="0.3">
      <c r="A2284" s="66" t="s">
        <v>517</v>
      </c>
      <c r="B2284" s="66" t="s">
        <v>13378</v>
      </c>
    </row>
    <row r="2285" spans="1:2" x14ac:dyDescent="0.3">
      <c r="A2285" s="66" t="s">
        <v>517</v>
      </c>
      <c r="B2285" s="66" t="s">
        <v>13379</v>
      </c>
    </row>
    <row r="2286" spans="1:2" x14ac:dyDescent="0.3">
      <c r="A2286" s="66" t="s">
        <v>517</v>
      </c>
      <c r="B2286" s="66" t="s">
        <v>13380</v>
      </c>
    </row>
    <row r="2287" spans="1:2" x14ac:dyDescent="0.3">
      <c r="A2287" s="66" t="s">
        <v>517</v>
      </c>
      <c r="B2287" s="66" t="s">
        <v>13381</v>
      </c>
    </row>
    <row r="2288" spans="1:2" x14ac:dyDescent="0.3">
      <c r="A2288" s="66" t="s">
        <v>492</v>
      </c>
      <c r="B2288" s="66" t="s">
        <v>13151</v>
      </c>
    </row>
    <row r="2289" spans="1:2" x14ac:dyDescent="0.3">
      <c r="A2289" s="66" t="s">
        <v>492</v>
      </c>
      <c r="B2289" s="66" t="s">
        <v>13152</v>
      </c>
    </row>
    <row r="2290" spans="1:2" x14ac:dyDescent="0.3">
      <c r="A2290" s="66" t="s">
        <v>492</v>
      </c>
      <c r="B2290" s="66" t="s">
        <v>13153</v>
      </c>
    </row>
    <row r="2291" spans="1:2" x14ac:dyDescent="0.3">
      <c r="A2291" s="66" t="s">
        <v>492</v>
      </c>
      <c r="B2291" s="66" t="s">
        <v>13154</v>
      </c>
    </row>
    <row r="2292" spans="1:2" x14ac:dyDescent="0.3">
      <c r="A2292" s="66" t="s">
        <v>492</v>
      </c>
      <c r="B2292" s="66" t="s">
        <v>13155</v>
      </c>
    </row>
    <row r="2293" spans="1:2" x14ac:dyDescent="0.3">
      <c r="A2293" s="66" t="s">
        <v>492</v>
      </c>
      <c r="B2293" s="66" t="s">
        <v>13156</v>
      </c>
    </row>
    <row r="2294" spans="1:2" x14ac:dyDescent="0.3">
      <c r="A2294" s="66" t="s">
        <v>492</v>
      </c>
      <c r="B2294" s="66" t="s">
        <v>13157</v>
      </c>
    </row>
    <row r="2295" spans="1:2" x14ac:dyDescent="0.3">
      <c r="A2295" s="66" t="s">
        <v>492</v>
      </c>
      <c r="B2295" s="66" t="s">
        <v>13158</v>
      </c>
    </row>
    <row r="2296" spans="1:2" x14ac:dyDescent="0.3">
      <c r="A2296" s="66" t="s">
        <v>492</v>
      </c>
      <c r="B2296" s="66" t="s">
        <v>13159</v>
      </c>
    </row>
    <row r="2297" spans="1:2" x14ac:dyDescent="0.3">
      <c r="A2297" s="66" t="s">
        <v>492</v>
      </c>
      <c r="B2297" s="66" t="s">
        <v>13160</v>
      </c>
    </row>
    <row r="2298" spans="1:2" x14ac:dyDescent="0.3">
      <c r="A2298" s="66" t="s">
        <v>492</v>
      </c>
      <c r="B2298" s="66" t="s">
        <v>13161</v>
      </c>
    </row>
    <row r="2299" spans="1:2" x14ac:dyDescent="0.3">
      <c r="A2299" s="66" t="s">
        <v>492</v>
      </c>
      <c r="B2299" s="66" t="s">
        <v>13162</v>
      </c>
    </row>
    <row r="2300" spans="1:2" x14ac:dyDescent="0.3">
      <c r="A2300" s="66" t="s">
        <v>492</v>
      </c>
      <c r="B2300" s="66" t="s">
        <v>13163</v>
      </c>
    </row>
    <row r="2301" spans="1:2" x14ac:dyDescent="0.3">
      <c r="A2301" s="66" t="s">
        <v>492</v>
      </c>
      <c r="B2301" s="66" t="s">
        <v>13164</v>
      </c>
    </row>
    <row r="2302" spans="1:2" x14ac:dyDescent="0.3">
      <c r="A2302" s="66" t="s">
        <v>492</v>
      </c>
      <c r="B2302" s="66" t="s">
        <v>13165</v>
      </c>
    </row>
    <row r="2303" spans="1:2" x14ac:dyDescent="0.3">
      <c r="A2303" s="66" t="s">
        <v>492</v>
      </c>
      <c r="B2303" s="66" t="s">
        <v>13166</v>
      </c>
    </row>
    <row r="2304" spans="1:2" x14ac:dyDescent="0.3">
      <c r="A2304" s="66" t="s">
        <v>505</v>
      </c>
      <c r="B2304" s="66" t="s">
        <v>13267</v>
      </c>
    </row>
    <row r="2305" spans="1:2" x14ac:dyDescent="0.3">
      <c r="A2305" s="66" t="s">
        <v>505</v>
      </c>
      <c r="B2305" s="66" t="s">
        <v>13268</v>
      </c>
    </row>
    <row r="2306" spans="1:2" x14ac:dyDescent="0.3">
      <c r="A2306" s="66" t="s">
        <v>505</v>
      </c>
      <c r="B2306" s="66" t="s">
        <v>13269</v>
      </c>
    </row>
    <row r="2307" spans="1:2" x14ac:dyDescent="0.3">
      <c r="A2307" s="66" t="s">
        <v>505</v>
      </c>
      <c r="B2307" s="66" t="s">
        <v>13270</v>
      </c>
    </row>
    <row r="2308" spans="1:2" x14ac:dyDescent="0.3">
      <c r="A2308" s="66" t="s">
        <v>505</v>
      </c>
      <c r="B2308" s="66" t="s">
        <v>13271</v>
      </c>
    </row>
    <row r="2309" spans="1:2" x14ac:dyDescent="0.3">
      <c r="A2309" s="66" t="s">
        <v>505</v>
      </c>
      <c r="B2309" s="66" t="s">
        <v>13272</v>
      </c>
    </row>
    <row r="2310" spans="1:2" x14ac:dyDescent="0.3">
      <c r="A2310" s="66" t="s">
        <v>505</v>
      </c>
      <c r="B2310" s="66" t="s">
        <v>13273</v>
      </c>
    </row>
    <row r="2311" spans="1:2" x14ac:dyDescent="0.3">
      <c r="A2311" s="66" t="s">
        <v>505</v>
      </c>
      <c r="B2311" s="66" t="s">
        <v>13274</v>
      </c>
    </row>
    <row r="2312" spans="1:2" x14ac:dyDescent="0.3">
      <c r="A2312" s="66" t="s">
        <v>505</v>
      </c>
      <c r="B2312" s="66" t="s">
        <v>13275</v>
      </c>
    </row>
    <row r="2313" spans="1:2" x14ac:dyDescent="0.3">
      <c r="A2313" s="66" t="s">
        <v>505</v>
      </c>
      <c r="B2313" s="66" t="s">
        <v>13276</v>
      </c>
    </row>
    <row r="2314" spans="1:2" x14ac:dyDescent="0.3">
      <c r="A2314" s="66" t="s">
        <v>505</v>
      </c>
      <c r="B2314" s="66" t="s">
        <v>13277</v>
      </c>
    </row>
    <row r="2315" spans="1:2" x14ac:dyDescent="0.3">
      <c r="A2315" s="66" t="s">
        <v>505</v>
      </c>
      <c r="B2315" s="66" t="s">
        <v>13278</v>
      </c>
    </row>
    <row r="2316" spans="1:2" x14ac:dyDescent="0.3">
      <c r="A2316" s="66" t="s">
        <v>505</v>
      </c>
      <c r="B2316" s="66" t="s">
        <v>13279</v>
      </c>
    </row>
    <row r="2317" spans="1:2" x14ac:dyDescent="0.3">
      <c r="A2317" s="66" t="s">
        <v>518</v>
      </c>
      <c r="B2317" s="66" t="s">
        <v>13382</v>
      </c>
    </row>
    <row r="2318" spans="1:2" x14ac:dyDescent="0.3">
      <c r="A2318" s="66" t="s">
        <v>518</v>
      </c>
      <c r="B2318" s="66" t="s">
        <v>13383</v>
      </c>
    </row>
    <row r="2319" spans="1:2" x14ac:dyDescent="0.3">
      <c r="A2319" s="66" t="s">
        <v>518</v>
      </c>
      <c r="B2319" s="66" t="s">
        <v>13384</v>
      </c>
    </row>
    <row r="2320" spans="1:2" x14ac:dyDescent="0.3">
      <c r="A2320" s="66" t="s">
        <v>518</v>
      </c>
      <c r="B2320" s="66" t="s">
        <v>13385</v>
      </c>
    </row>
    <row r="2321" spans="1:2" x14ac:dyDescent="0.3">
      <c r="A2321" s="66" t="s">
        <v>518</v>
      </c>
      <c r="B2321" s="66" t="s">
        <v>13386</v>
      </c>
    </row>
    <row r="2322" spans="1:2" x14ac:dyDescent="0.3">
      <c r="A2322" s="66" t="s">
        <v>518</v>
      </c>
      <c r="B2322" s="66" t="s">
        <v>13387</v>
      </c>
    </row>
    <row r="2323" spans="1:2" x14ac:dyDescent="0.3">
      <c r="A2323" s="66" t="s">
        <v>518</v>
      </c>
      <c r="B2323" s="66" t="s">
        <v>13388</v>
      </c>
    </row>
    <row r="2324" spans="1:2" x14ac:dyDescent="0.3">
      <c r="A2324" s="66" t="s">
        <v>518</v>
      </c>
      <c r="B2324" s="66" t="s">
        <v>13389</v>
      </c>
    </row>
    <row r="2325" spans="1:2" x14ac:dyDescent="0.3">
      <c r="A2325" s="66" t="s">
        <v>518</v>
      </c>
      <c r="B2325" s="66" t="s">
        <v>13390</v>
      </c>
    </row>
    <row r="2326" spans="1:2" x14ac:dyDescent="0.3">
      <c r="A2326" s="66" t="s">
        <v>518</v>
      </c>
      <c r="B2326" s="66" t="s">
        <v>13391</v>
      </c>
    </row>
    <row r="2327" spans="1:2" x14ac:dyDescent="0.3">
      <c r="A2327" s="66" t="s">
        <v>518</v>
      </c>
      <c r="B2327" s="66" t="s">
        <v>13392</v>
      </c>
    </row>
    <row r="2328" spans="1:2" x14ac:dyDescent="0.3">
      <c r="A2328" s="66" t="s">
        <v>486</v>
      </c>
      <c r="B2328" s="66" t="s">
        <v>13122</v>
      </c>
    </row>
    <row r="2329" spans="1:2" x14ac:dyDescent="0.3">
      <c r="A2329" s="66" t="s">
        <v>486</v>
      </c>
      <c r="B2329" s="66" t="s">
        <v>13123</v>
      </c>
    </row>
    <row r="2330" spans="1:2" x14ac:dyDescent="0.3">
      <c r="A2330" s="66" t="s">
        <v>486</v>
      </c>
      <c r="B2330" s="66" t="s">
        <v>13124</v>
      </c>
    </row>
    <row r="2331" spans="1:2" x14ac:dyDescent="0.3">
      <c r="A2331" s="66" t="s">
        <v>486</v>
      </c>
      <c r="B2331" s="66" t="s">
        <v>13125</v>
      </c>
    </row>
    <row r="2332" spans="1:2" x14ac:dyDescent="0.3">
      <c r="A2332" s="66" t="s">
        <v>486</v>
      </c>
      <c r="B2332" s="66" t="s">
        <v>13126</v>
      </c>
    </row>
    <row r="2333" spans="1:2" x14ac:dyDescent="0.3">
      <c r="A2333" s="66" t="s">
        <v>499</v>
      </c>
      <c r="B2333" s="66" t="s">
        <v>13235</v>
      </c>
    </row>
    <row r="2334" spans="1:2" x14ac:dyDescent="0.3">
      <c r="A2334" s="66" t="s">
        <v>499</v>
      </c>
      <c r="B2334" s="66" t="s">
        <v>13236</v>
      </c>
    </row>
    <row r="2335" spans="1:2" x14ac:dyDescent="0.3">
      <c r="A2335" s="66" t="s">
        <v>499</v>
      </c>
      <c r="B2335" s="66" t="s">
        <v>13237</v>
      </c>
    </row>
    <row r="2336" spans="1:2" x14ac:dyDescent="0.3">
      <c r="A2336" s="66" t="s">
        <v>499</v>
      </c>
      <c r="B2336" s="66" t="s">
        <v>13238</v>
      </c>
    </row>
    <row r="2337" spans="1:2" x14ac:dyDescent="0.3">
      <c r="A2337" s="66" t="s">
        <v>499</v>
      </c>
      <c r="B2337" s="66" t="s">
        <v>13239</v>
      </c>
    </row>
    <row r="2338" spans="1:2" x14ac:dyDescent="0.3">
      <c r="A2338" s="66" t="s">
        <v>512</v>
      </c>
      <c r="B2338" s="66" t="s">
        <v>13340</v>
      </c>
    </row>
    <row r="2339" spans="1:2" x14ac:dyDescent="0.3">
      <c r="A2339" s="66" t="s">
        <v>512</v>
      </c>
      <c r="B2339" s="66" t="s">
        <v>13341</v>
      </c>
    </row>
    <row r="2340" spans="1:2" x14ac:dyDescent="0.3">
      <c r="A2340" s="66" t="s">
        <v>512</v>
      </c>
      <c r="B2340" s="66" t="s">
        <v>13342</v>
      </c>
    </row>
    <row r="2341" spans="1:2" x14ac:dyDescent="0.3">
      <c r="A2341" s="66" t="s">
        <v>512</v>
      </c>
      <c r="B2341" s="66" t="s">
        <v>13343</v>
      </c>
    </row>
    <row r="2342" spans="1:2" x14ac:dyDescent="0.3">
      <c r="A2342" s="66" t="s">
        <v>512</v>
      </c>
      <c r="B2342" s="66" t="s">
        <v>13344</v>
      </c>
    </row>
    <row r="2343" spans="1:2" x14ac:dyDescent="0.3">
      <c r="A2343" s="66" t="s">
        <v>512</v>
      </c>
      <c r="B2343" s="66" t="s">
        <v>13345</v>
      </c>
    </row>
    <row r="2344" spans="1:2" x14ac:dyDescent="0.3">
      <c r="A2344" s="66" t="s">
        <v>512</v>
      </c>
      <c r="B2344" s="66" t="s">
        <v>13346</v>
      </c>
    </row>
    <row r="2345" spans="1:2" x14ac:dyDescent="0.3">
      <c r="A2345" s="66" t="s">
        <v>512</v>
      </c>
      <c r="B2345" s="66" t="s">
        <v>13347</v>
      </c>
    </row>
    <row r="2346" spans="1:2" x14ac:dyDescent="0.3">
      <c r="A2346" s="66" t="s">
        <v>512</v>
      </c>
      <c r="B2346" s="66" t="s">
        <v>13348</v>
      </c>
    </row>
    <row r="2347" spans="1:2" x14ac:dyDescent="0.3">
      <c r="A2347" s="66" t="s">
        <v>512</v>
      </c>
      <c r="B2347" s="66" t="s">
        <v>13349</v>
      </c>
    </row>
    <row r="2348" spans="1:2" x14ac:dyDescent="0.3">
      <c r="A2348" s="66" t="s">
        <v>524</v>
      </c>
      <c r="B2348" s="66" t="s">
        <v>13444</v>
      </c>
    </row>
    <row r="2349" spans="1:2" x14ac:dyDescent="0.3">
      <c r="A2349" s="66" t="s">
        <v>524</v>
      </c>
      <c r="B2349" s="66" t="s">
        <v>13445</v>
      </c>
    </row>
    <row r="2350" spans="1:2" x14ac:dyDescent="0.3">
      <c r="A2350" s="66" t="s">
        <v>524</v>
      </c>
      <c r="B2350" s="66" t="s">
        <v>13446</v>
      </c>
    </row>
    <row r="2351" spans="1:2" x14ac:dyDescent="0.3">
      <c r="A2351" s="66" t="s">
        <v>524</v>
      </c>
      <c r="B2351" s="66" t="s">
        <v>13447</v>
      </c>
    </row>
    <row r="2352" spans="1:2" x14ac:dyDescent="0.3">
      <c r="A2352" s="66" t="s">
        <v>524</v>
      </c>
      <c r="B2352" s="66" t="s">
        <v>13448</v>
      </c>
    </row>
    <row r="2353" spans="1:2" x14ac:dyDescent="0.3">
      <c r="A2353" s="66" t="s">
        <v>524</v>
      </c>
      <c r="B2353" s="66" t="s">
        <v>13449</v>
      </c>
    </row>
    <row r="2354" spans="1:2" x14ac:dyDescent="0.3">
      <c r="A2354" s="66" t="s">
        <v>524</v>
      </c>
      <c r="B2354" s="66" t="s">
        <v>13450</v>
      </c>
    </row>
    <row r="2355" spans="1:2" x14ac:dyDescent="0.3">
      <c r="A2355" s="66" t="s">
        <v>524</v>
      </c>
      <c r="B2355" s="66" t="s">
        <v>13451</v>
      </c>
    </row>
    <row r="2356" spans="1:2" x14ac:dyDescent="0.3">
      <c r="A2356" s="66" t="s">
        <v>493</v>
      </c>
      <c r="B2356" s="66" t="s">
        <v>13167</v>
      </c>
    </row>
    <row r="2357" spans="1:2" x14ac:dyDescent="0.3">
      <c r="A2357" s="66" t="s">
        <v>493</v>
      </c>
      <c r="B2357" s="66" t="s">
        <v>13168</v>
      </c>
    </row>
    <row r="2358" spans="1:2" x14ac:dyDescent="0.3">
      <c r="A2358" s="66" t="s">
        <v>493</v>
      </c>
      <c r="B2358" s="66" t="s">
        <v>13169</v>
      </c>
    </row>
    <row r="2359" spans="1:2" x14ac:dyDescent="0.3">
      <c r="A2359" s="66" t="s">
        <v>493</v>
      </c>
      <c r="B2359" s="66" t="s">
        <v>13170</v>
      </c>
    </row>
    <row r="2360" spans="1:2" x14ac:dyDescent="0.3">
      <c r="A2360" s="66" t="s">
        <v>493</v>
      </c>
      <c r="B2360" s="66" t="s">
        <v>13171</v>
      </c>
    </row>
    <row r="2361" spans="1:2" x14ac:dyDescent="0.3">
      <c r="A2361" s="66" t="s">
        <v>493</v>
      </c>
      <c r="B2361" s="66" t="s">
        <v>13172</v>
      </c>
    </row>
    <row r="2362" spans="1:2" x14ac:dyDescent="0.3">
      <c r="A2362" s="66" t="s">
        <v>493</v>
      </c>
      <c r="B2362" s="66" t="s">
        <v>13173</v>
      </c>
    </row>
    <row r="2363" spans="1:2" x14ac:dyDescent="0.3">
      <c r="A2363" s="66" t="s">
        <v>493</v>
      </c>
      <c r="B2363" s="66" t="s">
        <v>13174</v>
      </c>
    </row>
    <row r="2364" spans="1:2" x14ac:dyDescent="0.3">
      <c r="A2364" s="66" t="s">
        <v>493</v>
      </c>
      <c r="B2364" s="66" t="s">
        <v>13175</v>
      </c>
    </row>
    <row r="2365" spans="1:2" x14ac:dyDescent="0.3">
      <c r="A2365" s="66" t="s">
        <v>493</v>
      </c>
      <c r="B2365" s="66" t="s">
        <v>13176</v>
      </c>
    </row>
    <row r="2366" spans="1:2" x14ac:dyDescent="0.3">
      <c r="A2366" s="66" t="s">
        <v>493</v>
      </c>
      <c r="B2366" s="66" t="s">
        <v>13177</v>
      </c>
    </row>
    <row r="2367" spans="1:2" x14ac:dyDescent="0.3">
      <c r="A2367" s="66" t="s">
        <v>493</v>
      </c>
      <c r="B2367" s="66" t="s">
        <v>13178</v>
      </c>
    </row>
    <row r="2368" spans="1:2" x14ac:dyDescent="0.3">
      <c r="A2368" s="66" t="s">
        <v>493</v>
      </c>
      <c r="B2368" s="66" t="s">
        <v>13179</v>
      </c>
    </row>
    <row r="2369" spans="1:2" x14ac:dyDescent="0.3">
      <c r="A2369" s="66" t="s">
        <v>493</v>
      </c>
      <c r="B2369" s="66" t="s">
        <v>13180</v>
      </c>
    </row>
    <row r="2370" spans="1:2" x14ac:dyDescent="0.3">
      <c r="A2370" s="66" t="s">
        <v>506</v>
      </c>
      <c r="B2370" s="66" t="s">
        <v>13280</v>
      </c>
    </row>
    <row r="2371" spans="1:2" x14ac:dyDescent="0.3">
      <c r="A2371" s="66" t="s">
        <v>506</v>
      </c>
      <c r="B2371" s="66" t="s">
        <v>13281</v>
      </c>
    </row>
    <row r="2372" spans="1:2" x14ac:dyDescent="0.3">
      <c r="A2372" s="66" t="s">
        <v>506</v>
      </c>
      <c r="B2372" s="66" t="s">
        <v>13282</v>
      </c>
    </row>
    <row r="2373" spans="1:2" x14ac:dyDescent="0.3">
      <c r="A2373" s="66" t="s">
        <v>506</v>
      </c>
      <c r="B2373" s="66" t="s">
        <v>13283</v>
      </c>
    </row>
    <row r="2374" spans="1:2" x14ac:dyDescent="0.3">
      <c r="A2374" s="66" t="s">
        <v>506</v>
      </c>
      <c r="B2374" s="66" t="s">
        <v>13284</v>
      </c>
    </row>
    <row r="2375" spans="1:2" x14ac:dyDescent="0.3">
      <c r="A2375" s="66" t="s">
        <v>506</v>
      </c>
      <c r="B2375" s="66" t="s">
        <v>13285</v>
      </c>
    </row>
    <row r="2376" spans="1:2" x14ac:dyDescent="0.3">
      <c r="A2376" s="66" t="s">
        <v>506</v>
      </c>
      <c r="B2376" s="66" t="s">
        <v>13286</v>
      </c>
    </row>
    <row r="2377" spans="1:2" x14ac:dyDescent="0.3">
      <c r="A2377" s="66" t="s">
        <v>506</v>
      </c>
      <c r="B2377" s="66" t="s">
        <v>13287</v>
      </c>
    </row>
    <row r="2378" spans="1:2" x14ac:dyDescent="0.3">
      <c r="A2378" s="66" t="s">
        <v>506</v>
      </c>
      <c r="B2378" s="66" t="s">
        <v>13288</v>
      </c>
    </row>
    <row r="2379" spans="1:2" x14ac:dyDescent="0.3">
      <c r="A2379" s="66" t="s">
        <v>506</v>
      </c>
      <c r="B2379" s="66" t="s">
        <v>13289</v>
      </c>
    </row>
    <row r="2380" spans="1:2" x14ac:dyDescent="0.3">
      <c r="A2380" s="66" t="s">
        <v>506</v>
      </c>
      <c r="B2380" s="66" t="s">
        <v>13290</v>
      </c>
    </row>
    <row r="2381" spans="1:2" x14ac:dyDescent="0.3">
      <c r="A2381" s="66" t="s">
        <v>506</v>
      </c>
      <c r="B2381" s="66" t="s">
        <v>13291</v>
      </c>
    </row>
    <row r="2382" spans="1:2" x14ac:dyDescent="0.3">
      <c r="A2382" s="66" t="s">
        <v>519</v>
      </c>
      <c r="B2382" s="66" t="s">
        <v>13393</v>
      </c>
    </row>
    <row r="2383" spans="1:2" x14ac:dyDescent="0.3">
      <c r="A2383" s="66" t="s">
        <v>519</v>
      </c>
      <c r="B2383" s="66" t="s">
        <v>13394</v>
      </c>
    </row>
    <row r="2384" spans="1:2" x14ac:dyDescent="0.3">
      <c r="A2384" s="66" t="s">
        <v>519</v>
      </c>
      <c r="B2384" s="66" t="s">
        <v>13395</v>
      </c>
    </row>
    <row r="2385" spans="1:2" x14ac:dyDescent="0.3">
      <c r="A2385" s="66" t="s">
        <v>519</v>
      </c>
      <c r="B2385" s="66" t="s">
        <v>13396</v>
      </c>
    </row>
    <row r="2386" spans="1:2" x14ac:dyDescent="0.3">
      <c r="A2386" s="66" t="s">
        <v>519</v>
      </c>
      <c r="B2386" s="66" t="s">
        <v>13397</v>
      </c>
    </row>
    <row r="2387" spans="1:2" x14ac:dyDescent="0.3">
      <c r="A2387" s="66" t="s">
        <v>519</v>
      </c>
      <c r="B2387" s="66" t="s">
        <v>13398</v>
      </c>
    </row>
    <row r="2388" spans="1:2" x14ac:dyDescent="0.3">
      <c r="A2388" s="66" t="s">
        <v>519</v>
      </c>
      <c r="B2388" s="66" t="s">
        <v>13399</v>
      </c>
    </row>
    <row r="2389" spans="1:2" x14ac:dyDescent="0.3">
      <c r="A2389" s="66" t="s">
        <v>519</v>
      </c>
      <c r="B2389" s="66" t="s">
        <v>13400</v>
      </c>
    </row>
    <row r="2390" spans="1:2" x14ac:dyDescent="0.3">
      <c r="A2390" s="66" t="s">
        <v>519</v>
      </c>
      <c r="B2390" s="66" t="s">
        <v>13401</v>
      </c>
    </row>
    <row r="2391" spans="1:2" x14ac:dyDescent="0.3">
      <c r="A2391" s="66" t="s">
        <v>519</v>
      </c>
      <c r="B2391" s="66" t="s">
        <v>13402</v>
      </c>
    </row>
    <row r="2392" spans="1:2" x14ac:dyDescent="0.3">
      <c r="A2392" s="66" t="s">
        <v>494</v>
      </c>
      <c r="B2392" s="66" t="s">
        <v>13181</v>
      </c>
    </row>
    <row r="2393" spans="1:2" x14ac:dyDescent="0.3">
      <c r="A2393" s="66" t="s">
        <v>494</v>
      </c>
      <c r="B2393" s="66" t="s">
        <v>13182</v>
      </c>
    </row>
    <row r="2394" spans="1:2" x14ac:dyDescent="0.3">
      <c r="A2394" s="66" t="s">
        <v>494</v>
      </c>
      <c r="B2394" s="66" t="s">
        <v>13183</v>
      </c>
    </row>
    <row r="2395" spans="1:2" x14ac:dyDescent="0.3">
      <c r="A2395" s="66" t="s">
        <v>494</v>
      </c>
      <c r="B2395" s="66" t="s">
        <v>13184</v>
      </c>
    </row>
    <row r="2396" spans="1:2" x14ac:dyDescent="0.3">
      <c r="A2396" s="66" t="s">
        <v>494</v>
      </c>
      <c r="B2396" s="66" t="s">
        <v>13185</v>
      </c>
    </row>
    <row r="2397" spans="1:2" x14ac:dyDescent="0.3">
      <c r="A2397" s="66" t="s">
        <v>494</v>
      </c>
      <c r="B2397" s="66" t="s">
        <v>13186</v>
      </c>
    </row>
    <row r="2398" spans="1:2" x14ac:dyDescent="0.3">
      <c r="A2398" s="66" t="s">
        <v>494</v>
      </c>
      <c r="B2398" s="66" t="s">
        <v>13187</v>
      </c>
    </row>
    <row r="2399" spans="1:2" x14ac:dyDescent="0.3">
      <c r="A2399" s="66" t="s">
        <v>494</v>
      </c>
      <c r="B2399" s="66" t="s">
        <v>13188</v>
      </c>
    </row>
    <row r="2400" spans="1:2" x14ac:dyDescent="0.3">
      <c r="A2400" s="66" t="s">
        <v>507</v>
      </c>
      <c r="B2400" s="66" t="s">
        <v>13292</v>
      </c>
    </row>
    <row r="2401" spans="1:2" x14ac:dyDescent="0.3">
      <c r="A2401" s="66" t="s">
        <v>507</v>
      </c>
      <c r="B2401" s="66" t="s">
        <v>13293</v>
      </c>
    </row>
    <row r="2402" spans="1:2" x14ac:dyDescent="0.3">
      <c r="A2402" s="66" t="s">
        <v>507</v>
      </c>
      <c r="B2402" s="66" t="s">
        <v>13294</v>
      </c>
    </row>
    <row r="2403" spans="1:2" x14ac:dyDescent="0.3">
      <c r="A2403" s="66" t="s">
        <v>507</v>
      </c>
      <c r="B2403" s="66" t="s">
        <v>13295</v>
      </c>
    </row>
    <row r="2404" spans="1:2" x14ac:dyDescent="0.3">
      <c r="A2404" s="66" t="s">
        <v>507</v>
      </c>
      <c r="B2404" s="66" t="s">
        <v>13296</v>
      </c>
    </row>
    <row r="2405" spans="1:2" x14ac:dyDescent="0.3">
      <c r="A2405" s="66" t="s">
        <v>507</v>
      </c>
      <c r="B2405" s="66" t="s">
        <v>13297</v>
      </c>
    </row>
    <row r="2406" spans="1:2" x14ac:dyDescent="0.3">
      <c r="A2406" s="66" t="s">
        <v>507</v>
      </c>
      <c r="B2406" s="66" t="s">
        <v>13298</v>
      </c>
    </row>
    <row r="2407" spans="1:2" x14ac:dyDescent="0.3">
      <c r="A2407" s="66" t="s">
        <v>507</v>
      </c>
      <c r="B2407" s="66" t="s">
        <v>13299</v>
      </c>
    </row>
    <row r="2408" spans="1:2" x14ac:dyDescent="0.3">
      <c r="A2408" s="66" t="s">
        <v>507</v>
      </c>
      <c r="B2408" s="66" t="s">
        <v>13300</v>
      </c>
    </row>
    <row r="2409" spans="1:2" x14ac:dyDescent="0.3">
      <c r="A2409" s="66" t="s">
        <v>507</v>
      </c>
      <c r="B2409" s="66" t="s">
        <v>13301</v>
      </c>
    </row>
    <row r="2410" spans="1:2" x14ac:dyDescent="0.3">
      <c r="A2410" s="66" t="s">
        <v>507</v>
      </c>
      <c r="B2410" s="66" t="s">
        <v>13302</v>
      </c>
    </row>
    <row r="2411" spans="1:2" x14ac:dyDescent="0.3">
      <c r="A2411" s="66" t="s">
        <v>507</v>
      </c>
      <c r="B2411" s="66" t="s">
        <v>13303</v>
      </c>
    </row>
    <row r="2412" spans="1:2" x14ac:dyDescent="0.3">
      <c r="A2412" s="66" t="s">
        <v>507</v>
      </c>
      <c r="B2412" s="66" t="s">
        <v>13304</v>
      </c>
    </row>
    <row r="2413" spans="1:2" x14ac:dyDescent="0.3">
      <c r="A2413" s="66" t="s">
        <v>520</v>
      </c>
      <c r="B2413" s="66" t="s">
        <v>13403</v>
      </c>
    </row>
    <row r="2414" spans="1:2" x14ac:dyDescent="0.3">
      <c r="A2414" s="66" t="s">
        <v>520</v>
      </c>
      <c r="B2414" s="66" t="s">
        <v>13404</v>
      </c>
    </row>
    <row r="2415" spans="1:2" x14ac:dyDescent="0.3">
      <c r="A2415" s="66" t="s">
        <v>520</v>
      </c>
      <c r="B2415" s="66" t="s">
        <v>13405</v>
      </c>
    </row>
    <row r="2416" spans="1:2" x14ac:dyDescent="0.3">
      <c r="A2416" s="66" t="s">
        <v>520</v>
      </c>
      <c r="B2416" s="66" t="s">
        <v>13406</v>
      </c>
    </row>
    <row r="2417" spans="1:2" x14ac:dyDescent="0.3">
      <c r="A2417" s="66" t="s">
        <v>520</v>
      </c>
      <c r="B2417" s="66" t="s">
        <v>13407</v>
      </c>
    </row>
    <row r="2418" spans="1:2" x14ac:dyDescent="0.3">
      <c r="A2418" s="66" t="s">
        <v>520</v>
      </c>
      <c r="B2418" s="66" t="s">
        <v>13408</v>
      </c>
    </row>
    <row r="2419" spans="1:2" x14ac:dyDescent="0.3">
      <c r="A2419" s="66" t="s">
        <v>520</v>
      </c>
      <c r="B2419" s="66" t="s">
        <v>13409</v>
      </c>
    </row>
    <row r="2420" spans="1:2" x14ac:dyDescent="0.3">
      <c r="A2420" s="66" t="s">
        <v>520</v>
      </c>
      <c r="B2420" s="66" t="s">
        <v>13410</v>
      </c>
    </row>
    <row r="2421" spans="1:2" x14ac:dyDescent="0.3">
      <c r="A2421" s="66" t="s">
        <v>520</v>
      </c>
      <c r="B2421" s="66" t="s">
        <v>13411</v>
      </c>
    </row>
    <row r="2422" spans="1:2" x14ac:dyDescent="0.3">
      <c r="A2422" s="66" t="s">
        <v>520</v>
      </c>
      <c r="B2422" s="66" t="s">
        <v>13412</v>
      </c>
    </row>
    <row r="2423" spans="1:2" x14ac:dyDescent="0.3">
      <c r="A2423" s="66" t="s">
        <v>520</v>
      </c>
      <c r="B2423" s="66" t="s">
        <v>13413</v>
      </c>
    </row>
    <row r="2424" spans="1:2" x14ac:dyDescent="0.3">
      <c r="A2424" s="66" t="s">
        <v>529</v>
      </c>
      <c r="B2424" s="66" t="s">
        <v>13475</v>
      </c>
    </row>
    <row r="2425" spans="1:2" x14ac:dyDescent="0.3">
      <c r="A2425" s="66" t="s">
        <v>529</v>
      </c>
      <c r="B2425" s="66" t="s">
        <v>13476</v>
      </c>
    </row>
    <row r="2426" spans="1:2" x14ac:dyDescent="0.3">
      <c r="A2426" s="66" t="s">
        <v>529</v>
      </c>
      <c r="B2426" s="66" t="s">
        <v>13477</v>
      </c>
    </row>
    <row r="2427" spans="1:2" x14ac:dyDescent="0.3">
      <c r="A2427" s="66" t="s">
        <v>529</v>
      </c>
      <c r="B2427" s="66" t="s">
        <v>13478</v>
      </c>
    </row>
    <row r="2428" spans="1:2" x14ac:dyDescent="0.3">
      <c r="A2428" s="66" t="s">
        <v>529</v>
      </c>
      <c r="B2428" s="66" t="s">
        <v>13479</v>
      </c>
    </row>
    <row r="2429" spans="1:2" x14ac:dyDescent="0.3">
      <c r="A2429" s="66" t="s">
        <v>529</v>
      </c>
      <c r="B2429" s="66" t="s">
        <v>13480</v>
      </c>
    </row>
    <row r="2430" spans="1:2" x14ac:dyDescent="0.3">
      <c r="A2430" s="66" t="s">
        <v>529</v>
      </c>
      <c r="B2430" s="66" t="s">
        <v>13481</v>
      </c>
    </row>
    <row r="2431" spans="1:2" x14ac:dyDescent="0.3">
      <c r="A2431" s="66" t="s">
        <v>529</v>
      </c>
      <c r="B2431" s="66" t="s">
        <v>13482</v>
      </c>
    </row>
    <row r="2432" spans="1:2" x14ac:dyDescent="0.3">
      <c r="A2432" s="66" t="s">
        <v>529</v>
      </c>
      <c r="B2432" s="66" t="s">
        <v>13483</v>
      </c>
    </row>
    <row r="2433" spans="1:2" x14ac:dyDescent="0.3">
      <c r="A2433" s="66" t="s">
        <v>529</v>
      </c>
      <c r="B2433" s="66" t="s">
        <v>13484</v>
      </c>
    </row>
    <row r="2434" spans="1:2" x14ac:dyDescent="0.3">
      <c r="A2434" s="66" t="s">
        <v>487</v>
      </c>
      <c r="B2434" s="66" t="s">
        <v>13127</v>
      </c>
    </row>
    <row r="2435" spans="1:2" x14ac:dyDescent="0.3">
      <c r="A2435" s="66" t="s">
        <v>487</v>
      </c>
      <c r="B2435" s="66" t="s">
        <v>13128</v>
      </c>
    </row>
    <row r="2436" spans="1:2" x14ac:dyDescent="0.3">
      <c r="A2436" s="66" t="s">
        <v>487</v>
      </c>
      <c r="B2436" s="66" t="s">
        <v>13129</v>
      </c>
    </row>
    <row r="2437" spans="1:2" x14ac:dyDescent="0.3">
      <c r="A2437" s="66" t="s">
        <v>487</v>
      </c>
      <c r="B2437" s="66" t="s">
        <v>13130</v>
      </c>
    </row>
    <row r="2438" spans="1:2" x14ac:dyDescent="0.3">
      <c r="A2438" s="66" t="s">
        <v>500</v>
      </c>
      <c r="B2438" s="66" t="s">
        <v>13240</v>
      </c>
    </row>
    <row r="2439" spans="1:2" x14ac:dyDescent="0.3">
      <c r="A2439" s="66" t="s">
        <v>500</v>
      </c>
      <c r="B2439" s="66" t="s">
        <v>13241</v>
      </c>
    </row>
    <row r="2440" spans="1:2" x14ac:dyDescent="0.3">
      <c r="A2440" s="66" t="s">
        <v>500</v>
      </c>
      <c r="B2440" s="66" t="s">
        <v>13242</v>
      </c>
    </row>
    <row r="2441" spans="1:2" x14ac:dyDescent="0.3">
      <c r="A2441" s="66" t="s">
        <v>500</v>
      </c>
      <c r="B2441" s="66" t="s">
        <v>13243</v>
      </c>
    </row>
    <row r="2442" spans="1:2" x14ac:dyDescent="0.3">
      <c r="A2442" s="66" t="s">
        <v>500</v>
      </c>
      <c r="B2442" s="66" t="s">
        <v>13244</v>
      </c>
    </row>
    <row r="2443" spans="1:2" x14ac:dyDescent="0.3">
      <c r="A2443" s="66" t="s">
        <v>513</v>
      </c>
      <c r="B2443" s="66" t="s">
        <v>13350</v>
      </c>
    </row>
    <row r="2444" spans="1:2" x14ac:dyDescent="0.3">
      <c r="A2444" s="66" t="s">
        <v>513</v>
      </c>
      <c r="B2444" s="66" t="s">
        <v>13351</v>
      </c>
    </row>
    <row r="2445" spans="1:2" x14ac:dyDescent="0.3">
      <c r="A2445" s="66" t="s">
        <v>513</v>
      </c>
      <c r="B2445" s="66" t="s">
        <v>13352</v>
      </c>
    </row>
    <row r="2446" spans="1:2" x14ac:dyDescent="0.3">
      <c r="A2446" s="66" t="s">
        <v>513</v>
      </c>
      <c r="B2446" s="66" t="s">
        <v>13353</v>
      </c>
    </row>
    <row r="2447" spans="1:2" x14ac:dyDescent="0.3">
      <c r="A2447" s="66" t="s">
        <v>513</v>
      </c>
      <c r="B2447" s="66" t="s">
        <v>13354</v>
      </c>
    </row>
    <row r="2448" spans="1:2" x14ac:dyDescent="0.3">
      <c r="A2448" s="66" t="s">
        <v>513</v>
      </c>
      <c r="B2448" s="66" t="s">
        <v>13355</v>
      </c>
    </row>
    <row r="2449" spans="1:2" x14ac:dyDescent="0.3">
      <c r="A2449" s="66" t="s">
        <v>513</v>
      </c>
      <c r="B2449" s="66" t="s">
        <v>13356</v>
      </c>
    </row>
    <row r="2450" spans="1:2" x14ac:dyDescent="0.3">
      <c r="A2450" s="66" t="s">
        <v>525</v>
      </c>
      <c r="B2450" s="66" t="s">
        <v>13452</v>
      </c>
    </row>
    <row r="2451" spans="1:2" x14ac:dyDescent="0.3">
      <c r="A2451" s="66" t="s">
        <v>525</v>
      </c>
      <c r="B2451" s="66" t="s">
        <v>13453</v>
      </c>
    </row>
    <row r="2452" spans="1:2" x14ac:dyDescent="0.3">
      <c r="A2452" s="66" t="s">
        <v>525</v>
      </c>
      <c r="B2452" s="66" t="s">
        <v>13454</v>
      </c>
    </row>
    <row r="2453" spans="1:2" x14ac:dyDescent="0.3">
      <c r="A2453" s="66" t="s">
        <v>525</v>
      </c>
      <c r="B2453" s="66" t="s">
        <v>13455</v>
      </c>
    </row>
    <row r="2454" spans="1:2" x14ac:dyDescent="0.3">
      <c r="A2454" s="66" t="s">
        <v>388</v>
      </c>
      <c r="B2454" s="66" t="s">
        <v>12271</v>
      </c>
    </row>
    <row r="2455" spans="1:2" x14ac:dyDescent="0.3">
      <c r="A2455" s="66" t="s">
        <v>388</v>
      </c>
      <c r="B2455" s="66" t="s">
        <v>12272</v>
      </c>
    </row>
    <row r="2456" spans="1:2" x14ac:dyDescent="0.3">
      <c r="A2456" s="66" t="s">
        <v>388</v>
      </c>
      <c r="B2456" s="66" t="s">
        <v>12273</v>
      </c>
    </row>
    <row r="2457" spans="1:2" x14ac:dyDescent="0.3">
      <c r="A2457" s="66" t="s">
        <v>388</v>
      </c>
      <c r="B2457" s="66" t="s">
        <v>12274</v>
      </c>
    </row>
    <row r="2458" spans="1:2" x14ac:dyDescent="0.3">
      <c r="A2458" s="66" t="s">
        <v>388</v>
      </c>
      <c r="B2458" s="66" t="s">
        <v>12275</v>
      </c>
    </row>
    <row r="2459" spans="1:2" x14ac:dyDescent="0.3">
      <c r="A2459" s="66" t="s">
        <v>388</v>
      </c>
      <c r="B2459" s="66" t="s">
        <v>12276</v>
      </c>
    </row>
    <row r="2460" spans="1:2" x14ac:dyDescent="0.3">
      <c r="A2460" s="66" t="s">
        <v>391</v>
      </c>
      <c r="B2460" s="66" t="s">
        <v>12289</v>
      </c>
    </row>
    <row r="2461" spans="1:2" x14ac:dyDescent="0.3">
      <c r="A2461" s="66" t="s">
        <v>391</v>
      </c>
      <c r="B2461" s="66" t="s">
        <v>12290</v>
      </c>
    </row>
    <row r="2462" spans="1:2" x14ac:dyDescent="0.3">
      <c r="A2462" s="66" t="s">
        <v>391</v>
      </c>
      <c r="B2462" s="66" t="s">
        <v>12291</v>
      </c>
    </row>
    <row r="2463" spans="1:2" x14ac:dyDescent="0.3">
      <c r="A2463" s="66" t="s">
        <v>391</v>
      </c>
      <c r="B2463" s="66" t="s">
        <v>12292</v>
      </c>
    </row>
    <row r="2464" spans="1:2" x14ac:dyDescent="0.3">
      <c r="A2464" s="66" t="s">
        <v>391</v>
      </c>
      <c r="B2464" s="66" t="s">
        <v>12293</v>
      </c>
    </row>
    <row r="2465" spans="1:2" x14ac:dyDescent="0.3">
      <c r="A2465" s="66" t="s">
        <v>391</v>
      </c>
      <c r="B2465" s="66" t="s">
        <v>12294</v>
      </c>
    </row>
    <row r="2466" spans="1:2" x14ac:dyDescent="0.3">
      <c r="A2466" s="66" t="s">
        <v>398</v>
      </c>
      <c r="B2466" s="66" t="s">
        <v>12332</v>
      </c>
    </row>
    <row r="2467" spans="1:2" x14ac:dyDescent="0.3">
      <c r="A2467" s="66" t="s">
        <v>398</v>
      </c>
      <c r="B2467" s="66" t="s">
        <v>12333</v>
      </c>
    </row>
    <row r="2468" spans="1:2" x14ac:dyDescent="0.3">
      <c r="A2468" s="66" t="s">
        <v>398</v>
      </c>
      <c r="B2468" s="66" t="s">
        <v>12334</v>
      </c>
    </row>
    <row r="2469" spans="1:2" x14ac:dyDescent="0.3">
      <c r="A2469" s="66" t="s">
        <v>398</v>
      </c>
      <c r="B2469" s="66" t="s">
        <v>12335</v>
      </c>
    </row>
    <row r="2470" spans="1:2" x14ac:dyDescent="0.3">
      <c r="A2470" s="66" t="s">
        <v>398</v>
      </c>
      <c r="B2470" s="66" t="s">
        <v>12336</v>
      </c>
    </row>
    <row r="2471" spans="1:2" x14ac:dyDescent="0.3">
      <c r="A2471" s="66" t="s">
        <v>357</v>
      </c>
      <c r="B2471" s="66" t="s">
        <v>11991</v>
      </c>
    </row>
    <row r="2472" spans="1:2" x14ac:dyDescent="0.3">
      <c r="A2472" s="66" t="s">
        <v>357</v>
      </c>
      <c r="B2472" s="66" t="s">
        <v>11992</v>
      </c>
    </row>
    <row r="2473" spans="1:2" x14ac:dyDescent="0.3">
      <c r="A2473" s="66" t="s">
        <v>357</v>
      </c>
      <c r="B2473" s="66" t="s">
        <v>11993</v>
      </c>
    </row>
    <row r="2474" spans="1:2" x14ac:dyDescent="0.3">
      <c r="A2474" s="66" t="s">
        <v>357</v>
      </c>
      <c r="B2474" s="66" t="s">
        <v>11994</v>
      </c>
    </row>
    <row r="2475" spans="1:2" x14ac:dyDescent="0.3">
      <c r="A2475" s="66" t="s">
        <v>357</v>
      </c>
      <c r="B2475" s="66" t="s">
        <v>11995</v>
      </c>
    </row>
    <row r="2476" spans="1:2" x14ac:dyDescent="0.3">
      <c r="A2476" s="66" t="s">
        <v>357</v>
      </c>
      <c r="B2476" s="66" t="s">
        <v>11996</v>
      </c>
    </row>
    <row r="2477" spans="1:2" x14ac:dyDescent="0.3">
      <c r="A2477" s="66" t="s">
        <v>362</v>
      </c>
      <c r="B2477" s="66" t="s">
        <v>12027</v>
      </c>
    </row>
    <row r="2478" spans="1:2" x14ac:dyDescent="0.3">
      <c r="A2478" s="66" t="s">
        <v>362</v>
      </c>
      <c r="B2478" s="66" t="s">
        <v>12028</v>
      </c>
    </row>
    <row r="2479" spans="1:2" x14ac:dyDescent="0.3">
      <c r="A2479" s="66" t="s">
        <v>362</v>
      </c>
      <c r="B2479" s="66" t="s">
        <v>12029</v>
      </c>
    </row>
    <row r="2480" spans="1:2" x14ac:dyDescent="0.3">
      <c r="A2480" s="66" t="s">
        <v>362</v>
      </c>
      <c r="B2480" s="66" t="s">
        <v>12030</v>
      </c>
    </row>
    <row r="2481" spans="1:2" x14ac:dyDescent="0.3">
      <c r="A2481" s="66" t="s">
        <v>362</v>
      </c>
      <c r="B2481" s="66" t="s">
        <v>12031</v>
      </c>
    </row>
    <row r="2482" spans="1:2" x14ac:dyDescent="0.3">
      <c r="A2482" s="66" t="s">
        <v>362</v>
      </c>
      <c r="B2482" s="66" t="s">
        <v>12032</v>
      </c>
    </row>
    <row r="2483" spans="1:2" x14ac:dyDescent="0.3">
      <c r="A2483" s="66" t="s">
        <v>367</v>
      </c>
      <c r="B2483" s="66" t="s">
        <v>12075</v>
      </c>
    </row>
    <row r="2484" spans="1:2" x14ac:dyDescent="0.3">
      <c r="A2484" s="66" t="s">
        <v>367</v>
      </c>
      <c r="B2484" s="66" t="s">
        <v>12076</v>
      </c>
    </row>
    <row r="2485" spans="1:2" x14ac:dyDescent="0.3">
      <c r="A2485" s="66" t="s">
        <v>367</v>
      </c>
      <c r="B2485" s="66" t="s">
        <v>12077</v>
      </c>
    </row>
    <row r="2486" spans="1:2" x14ac:dyDescent="0.3">
      <c r="A2486" s="66" t="s">
        <v>367</v>
      </c>
      <c r="B2486" s="66" t="s">
        <v>12078</v>
      </c>
    </row>
    <row r="2487" spans="1:2" x14ac:dyDescent="0.3">
      <c r="A2487" s="66" t="s">
        <v>367</v>
      </c>
      <c r="B2487" s="66" t="s">
        <v>12079</v>
      </c>
    </row>
    <row r="2488" spans="1:2" x14ac:dyDescent="0.3">
      <c r="A2488" s="66" t="s">
        <v>367</v>
      </c>
      <c r="B2488" s="66" t="s">
        <v>12080</v>
      </c>
    </row>
    <row r="2489" spans="1:2" x14ac:dyDescent="0.3">
      <c r="A2489" s="66" t="s">
        <v>372</v>
      </c>
      <c r="B2489" s="66" t="s">
        <v>12117</v>
      </c>
    </row>
    <row r="2490" spans="1:2" x14ac:dyDescent="0.3">
      <c r="A2490" s="66" t="s">
        <v>372</v>
      </c>
      <c r="B2490" s="66" t="s">
        <v>12118</v>
      </c>
    </row>
    <row r="2491" spans="1:2" x14ac:dyDescent="0.3">
      <c r="A2491" s="66" t="s">
        <v>372</v>
      </c>
      <c r="B2491" s="66" t="s">
        <v>12119</v>
      </c>
    </row>
    <row r="2492" spans="1:2" x14ac:dyDescent="0.3">
      <c r="A2492" s="66" t="s">
        <v>372</v>
      </c>
      <c r="B2492" s="66" t="s">
        <v>12120</v>
      </c>
    </row>
    <row r="2493" spans="1:2" x14ac:dyDescent="0.3">
      <c r="A2493" s="66" t="s">
        <v>372</v>
      </c>
      <c r="B2493" s="66" t="s">
        <v>12121</v>
      </c>
    </row>
    <row r="2494" spans="1:2" x14ac:dyDescent="0.3">
      <c r="A2494" s="66" t="s">
        <v>372</v>
      </c>
      <c r="B2494" s="66" t="s">
        <v>12122</v>
      </c>
    </row>
    <row r="2495" spans="1:2" x14ac:dyDescent="0.3">
      <c r="A2495" s="66" t="s">
        <v>372</v>
      </c>
      <c r="B2495" s="66" t="s">
        <v>12123</v>
      </c>
    </row>
    <row r="2496" spans="1:2" x14ac:dyDescent="0.3">
      <c r="A2496" s="66" t="s">
        <v>372</v>
      </c>
      <c r="B2496" s="66" t="s">
        <v>12124</v>
      </c>
    </row>
    <row r="2497" spans="1:2" x14ac:dyDescent="0.3">
      <c r="A2497" s="66" t="s">
        <v>372</v>
      </c>
      <c r="B2497" s="66" t="s">
        <v>12125</v>
      </c>
    </row>
    <row r="2498" spans="1:2" x14ac:dyDescent="0.3">
      <c r="A2498" s="66" t="s">
        <v>372</v>
      </c>
      <c r="B2498" s="66" t="s">
        <v>12126</v>
      </c>
    </row>
    <row r="2499" spans="1:2" x14ac:dyDescent="0.3">
      <c r="A2499" s="66" t="s">
        <v>372</v>
      </c>
      <c r="B2499" s="66" t="s">
        <v>12127</v>
      </c>
    </row>
    <row r="2500" spans="1:2" x14ac:dyDescent="0.3">
      <c r="A2500" s="66" t="s">
        <v>377</v>
      </c>
      <c r="B2500" s="66" t="s">
        <v>12162</v>
      </c>
    </row>
    <row r="2501" spans="1:2" x14ac:dyDescent="0.3">
      <c r="A2501" s="66" t="s">
        <v>377</v>
      </c>
      <c r="B2501" s="66" t="s">
        <v>12163</v>
      </c>
    </row>
    <row r="2502" spans="1:2" x14ac:dyDescent="0.3">
      <c r="A2502" s="66" t="s">
        <v>377</v>
      </c>
      <c r="B2502" s="66" t="s">
        <v>12164</v>
      </c>
    </row>
    <row r="2503" spans="1:2" x14ac:dyDescent="0.3">
      <c r="A2503" s="66" t="s">
        <v>377</v>
      </c>
      <c r="B2503" s="66" t="s">
        <v>12165</v>
      </c>
    </row>
    <row r="2504" spans="1:2" x14ac:dyDescent="0.3">
      <c r="A2504" s="66" t="s">
        <v>377</v>
      </c>
      <c r="B2504" s="66" t="s">
        <v>12166</v>
      </c>
    </row>
    <row r="2505" spans="1:2" x14ac:dyDescent="0.3">
      <c r="A2505" s="66" t="s">
        <v>377</v>
      </c>
      <c r="B2505" s="66" t="s">
        <v>12167</v>
      </c>
    </row>
    <row r="2506" spans="1:2" x14ac:dyDescent="0.3">
      <c r="A2506" s="66" t="s">
        <v>377</v>
      </c>
      <c r="B2506" s="66" t="s">
        <v>12168</v>
      </c>
    </row>
    <row r="2507" spans="1:2" x14ac:dyDescent="0.3">
      <c r="A2507" s="66" t="s">
        <v>377</v>
      </c>
      <c r="B2507" s="66" t="s">
        <v>12169</v>
      </c>
    </row>
    <row r="2508" spans="1:2" x14ac:dyDescent="0.3">
      <c r="A2508" s="66" t="s">
        <v>377</v>
      </c>
      <c r="B2508" s="66" t="s">
        <v>12170</v>
      </c>
    </row>
    <row r="2509" spans="1:2" x14ac:dyDescent="0.3">
      <c r="A2509" s="66" t="s">
        <v>377</v>
      </c>
      <c r="B2509" s="66" t="s">
        <v>12171</v>
      </c>
    </row>
    <row r="2510" spans="1:2" x14ac:dyDescent="0.3">
      <c r="A2510" s="66" t="s">
        <v>337</v>
      </c>
      <c r="B2510" s="66" t="s">
        <v>11830</v>
      </c>
    </row>
    <row r="2511" spans="1:2" x14ac:dyDescent="0.3">
      <c r="A2511" s="66" t="s">
        <v>337</v>
      </c>
      <c r="B2511" s="66" t="s">
        <v>11831</v>
      </c>
    </row>
    <row r="2512" spans="1:2" x14ac:dyDescent="0.3">
      <c r="A2512" s="66" t="s">
        <v>337</v>
      </c>
      <c r="B2512" s="66" t="s">
        <v>11832</v>
      </c>
    </row>
    <row r="2513" spans="1:2" x14ac:dyDescent="0.3">
      <c r="A2513" s="66" t="s">
        <v>337</v>
      </c>
      <c r="B2513" s="66" t="s">
        <v>11833</v>
      </c>
    </row>
    <row r="2514" spans="1:2" x14ac:dyDescent="0.3">
      <c r="A2514" s="66" t="s">
        <v>337</v>
      </c>
      <c r="B2514" s="66" t="s">
        <v>11834</v>
      </c>
    </row>
    <row r="2515" spans="1:2" x14ac:dyDescent="0.3">
      <c r="A2515" s="66" t="s">
        <v>337</v>
      </c>
      <c r="B2515" s="66" t="s">
        <v>11835</v>
      </c>
    </row>
    <row r="2516" spans="1:2" x14ac:dyDescent="0.3">
      <c r="A2516" s="66" t="s">
        <v>337</v>
      </c>
      <c r="B2516" s="66" t="s">
        <v>11836</v>
      </c>
    </row>
    <row r="2517" spans="1:2" x14ac:dyDescent="0.3">
      <c r="A2517" s="66" t="s">
        <v>337</v>
      </c>
      <c r="B2517" s="66" t="s">
        <v>11837</v>
      </c>
    </row>
    <row r="2518" spans="1:2" x14ac:dyDescent="0.3">
      <c r="A2518" s="66" t="s">
        <v>337</v>
      </c>
      <c r="B2518" s="66" t="s">
        <v>11838</v>
      </c>
    </row>
    <row r="2519" spans="1:2" x14ac:dyDescent="0.3">
      <c r="A2519" s="66" t="s">
        <v>337</v>
      </c>
      <c r="B2519" s="66" t="s">
        <v>11839</v>
      </c>
    </row>
    <row r="2520" spans="1:2" x14ac:dyDescent="0.3">
      <c r="A2520" s="66" t="s">
        <v>342</v>
      </c>
      <c r="B2520" s="66" t="s">
        <v>11871</v>
      </c>
    </row>
    <row r="2521" spans="1:2" x14ac:dyDescent="0.3">
      <c r="A2521" s="66" t="s">
        <v>342</v>
      </c>
      <c r="B2521" s="66" t="s">
        <v>11872</v>
      </c>
    </row>
    <row r="2522" spans="1:2" x14ac:dyDescent="0.3">
      <c r="A2522" s="66" t="s">
        <v>342</v>
      </c>
      <c r="B2522" s="66" t="s">
        <v>11873</v>
      </c>
    </row>
    <row r="2523" spans="1:2" x14ac:dyDescent="0.3">
      <c r="A2523" s="66" t="s">
        <v>342</v>
      </c>
      <c r="B2523" s="66" t="s">
        <v>11874</v>
      </c>
    </row>
    <row r="2524" spans="1:2" x14ac:dyDescent="0.3">
      <c r="A2524" s="66" t="s">
        <v>342</v>
      </c>
      <c r="B2524" s="66" t="s">
        <v>11875</v>
      </c>
    </row>
    <row r="2525" spans="1:2" x14ac:dyDescent="0.3">
      <c r="A2525" s="66" t="s">
        <v>342</v>
      </c>
      <c r="B2525" s="66" t="s">
        <v>11876</v>
      </c>
    </row>
    <row r="2526" spans="1:2" x14ac:dyDescent="0.3">
      <c r="A2526" s="66" t="s">
        <v>342</v>
      </c>
      <c r="B2526" s="66" t="s">
        <v>11877</v>
      </c>
    </row>
    <row r="2527" spans="1:2" x14ac:dyDescent="0.3">
      <c r="A2527" s="66" t="s">
        <v>342</v>
      </c>
      <c r="B2527" s="66" t="s">
        <v>11878</v>
      </c>
    </row>
    <row r="2528" spans="1:2" x14ac:dyDescent="0.3">
      <c r="A2528" s="66" t="s">
        <v>342</v>
      </c>
      <c r="B2528" s="66" t="s">
        <v>11879</v>
      </c>
    </row>
    <row r="2529" spans="1:2" x14ac:dyDescent="0.3">
      <c r="A2529" s="66" t="s">
        <v>347</v>
      </c>
      <c r="B2529" s="66" t="s">
        <v>11913</v>
      </c>
    </row>
    <row r="2530" spans="1:2" x14ac:dyDescent="0.3">
      <c r="A2530" s="66" t="s">
        <v>347</v>
      </c>
      <c r="B2530" s="66" t="s">
        <v>11914</v>
      </c>
    </row>
    <row r="2531" spans="1:2" x14ac:dyDescent="0.3">
      <c r="A2531" s="66" t="s">
        <v>347</v>
      </c>
      <c r="B2531" s="66" t="s">
        <v>11915</v>
      </c>
    </row>
    <row r="2532" spans="1:2" x14ac:dyDescent="0.3">
      <c r="A2532" s="66" t="s">
        <v>347</v>
      </c>
      <c r="B2532" s="66" t="s">
        <v>11916</v>
      </c>
    </row>
    <row r="2533" spans="1:2" x14ac:dyDescent="0.3">
      <c r="A2533" s="66" t="s">
        <v>347</v>
      </c>
      <c r="B2533" s="66" t="s">
        <v>11917</v>
      </c>
    </row>
    <row r="2534" spans="1:2" x14ac:dyDescent="0.3">
      <c r="A2534" s="66" t="s">
        <v>347</v>
      </c>
      <c r="B2534" s="66" t="s">
        <v>11918</v>
      </c>
    </row>
    <row r="2535" spans="1:2" x14ac:dyDescent="0.3">
      <c r="A2535" s="66" t="s">
        <v>347</v>
      </c>
      <c r="B2535" s="66" t="s">
        <v>11919</v>
      </c>
    </row>
    <row r="2536" spans="1:2" x14ac:dyDescent="0.3">
      <c r="A2536" s="66" t="s">
        <v>352</v>
      </c>
      <c r="B2536" s="66" t="s">
        <v>11950</v>
      </c>
    </row>
    <row r="2537" spans="1:2" x14ac:dyDescent="0.3">
      <c r="A2537" s="66" t="s">
        <v>352</v>
      </c>
      <c r="B2537" s="66" t="s">
        <v>11951</v>
      </c>
    </row>
    <row r="2538" spans="1:2" x14ac:dyDescent="0.3">
      <c r="A2538" s="66" t="s">
        <v>352</v>
      </c>
      <c r="B2538" s="66" t="s">
        <v>11952</v>
      </c>
    </row>
    <row r="2539" spans="1:2" x14ac:dyDescent="0.3">
      <c r="A2539" s="66" t="s">
        <v>352</v>
      </c>
      <c r="B2539" s="66" t="s">
        <v>11953</v>
      </c>
    </row>
    <row r="2540" spans="1:2" x14ac:dyDescent="0.3">
      <c r="A2540" s="66" t="s">
        <v>352</v>
      </c>
      <c r="B2540" s="66" t="s">
        <v>11954</v>
      </c>
    </row>
    <row r="2541" spans="1:2" x14ac:dyDescent="0.3">
      <c r="A2541" s="66" t="s">
        <v>352</v>
      </c>
      <c r="B2541" s="66" t="s">
        <v>11955</v>
      </c>
    </row>
    <row r="2542" spans="1:2" x14ac:dyDescent="0.3">
      <c r="A2542" s="66" t="s">
        <v>352</v>
      </c>
      <c r="B2542" s="66" t="s">
        <v>11956</v>
      </c>
    </row>
    <row r="2543" spans="1:2" x14ac:dyDescent="0.3">
      <c r="A2543" s="66" t="s">
        <v>352</v>
      </c>
      <c r="B2543" s="66" t="s">
        <v>11957</v>
      </c>
    </row>
    <row r="2544" spans="1:2" x14ac:dyDescent="0.3">
      <c r="A2544" s="66" t="s">
        <v>488</v>
      </c>
      <c r="B2544" s="66" t="s">
        <v>13131</v>
      </c>
    </row>
    <row r="2545" spans="1:2" x14ac:dyDescent="0.3">
      <c r="A2545" s="66" t="s">
        <v>488</v>
      </c>
      <c r="B2545" s="66" t="s">
        <v>13132</v>
      </c>
    </row>
    <row r="2546" spans="1:2" x14ac:dyDescent="0.3">
      <c r="A2546" s="66" t="s">
        <v>488</v>
      </c>
      <c r="B2546" s="66" t="s">
        <v>13133</v>
      </c>
    </row>
    <row r="2547" spans="1:2" x14ac:dyDescent="0.3">
      <c r="A2547" s="66" t="s">
        <v>488</v>
      </c>
      <c r="B2547" s="66" t="s">
        <v>13134</v>
      </c>
    </row>
    <row r="2548" spans="1:2" x14ac:dyDescent="0.3">
      <c r="A2548" s="66" t="s">
        <v>488</v>
      </c>
      <c r="B2548" s="66" t="s">
        <v>13135</v>
      </c>
    </row>
    <row r="2549" spans="1:2" x14ac:dyDescent="0.3">
      <c r="A2549" s="66" t="s">
        <v>501</v>
      </c>
      <c r="B2549" s="66" t="s">
        <v>13245</v>
      </c>
    </row>
    <row r="2550" spans="1:2" x14ac:dyDescent="0.3">
      <c r="A2550" s="66" t="s">
        <v>501</v>
      </c>
      <c r="B2550" s="66" t="s">
        <v>13246</v>
      </c>
    </row>
    <row r="2551" spans="1:2" x14ac:dyDescent="0.3">
      <c r="A2551" s="66" t="s">
        <v>501</v>
      </c>
      <c r="B2551" s="66" t="s">
        <v>13247</v>
      </c>
    </row>
    <row r="2552" spans="1:2" x14ac:dyDescent="0.3">
      <c r="A2552" s="66" t="s">
        <v>501</v>
      </c>
      <c r="B2552" s="66" t="s">
        <v>13248</v>
      </c>
    </row>
    <row r="2553" spans="1:2" x14ac:dyDescent="0.3">
      <c r="A2553" s="66" t="s">
        <v>501</v>
      </c>
      <c r="B2553" s="66" t="s">
        <v>13249</v>
      </c>
    </row>
    <row r="2554" spans="1:2" x14ac:dyDescent="0.3">
      <c r="A2554" s="66" t="s">
        <v>501</v>
      </c>
      <c r="B2554" s="66" t="s">
        <v>13250</v>
      </c>
    </row>
    <row r="2555" spans="1:2" x14ac:dyDescent="0.3">
      <c r="A2555" s="66" t="s">
        <v>514</v>
      </c>
      <c r="B2555" s="66" t="s">
        <v>13357</v>
      </c>
    </row>
    <row r="2556" spans="1:2" x14ac:dyDescent="0.3">
      <c r="A2556" s="66" t="s">
        <v>514</v>
      </c>
      <c r="B2556" s="66" t="s">
        <v>13358</v>
      </c>
    </row>
    <row r="2557" spans="1:2" x14ac:dyDescent="0.3">
      <c r="A2557" s="66" t="s">
        <v>514</v>
      </c>
      <c r="B2557" s="66" t="s">
        <v>13359</v>
      </c>
    </row>
    <row r="2558" spans="1:2" x14ac:dyDescent="0.3">
      <c r="A2558" s="66" t="s">
        <v>514</v>
      </c>
      <c r="B2558" s="66" t="s">
        <v>13360</v>
      </c>
    </row>
    <row r="2559" spans="1:2" x14ac:dyDescent="0.3">
      <c r="A2559" s="66" t="s">
        <v>514</v>
      </c>
      <c r="B2559" s="66" t="s">
        <v>13361</v>
      </c>
    </row>
    <row r="2560" spans="1:2" x14ac:dyDescent="0.3">
      <c r="A2560" s="66" t="s">
        <v>514</v>
      </c>
      <c r="B2560" s="66" t="s">
        <v>13362</v>
      </c>
    </row>
    <row r="2561" spans="1:2" x14ac:dyDescent="0.3">
      <c r="A2561" s="66" t="s">
        <v>514</v>
      </c>
      <c r="B2561" s="66" t="s">
        <v>13363</v>
      </c>
    </row>
    <row r="2562" spans="1:2" x14ac:dyDescent="0.3">
      <c r="A2562" s="66" t="s">
        <v>514</v>
      </c>
      <c r="B2562" s="66" t="s">
        <v>13364</v>
      </c>
    </row>
    <row r="2563" spans="1:2" x14ac:dyDescent="0.3">
      <c r="A2563" s="66" t="s">
        <v>526</v>
      </c>
      <c r="B2563" s="66" t="s">
        <v>13456</v>
      </c>
    </row>
    <row r="2564" spans="1:2" x14ac:dyDescent="0.3">
      <c r="A2564" s="66" t="s">
        <v>526</v>
      </c>
      <c r="B2564" s="66" t="s">
        <v>13457</v>
      </c>
    </row>
    <row r="2565" spans="1:2" x14ac:dyDescent="0.3">
      <c r="A2565" s="66" t="s">
        <v>526</v>
      </c>
      <c r="B2565" s="66" t="s">
        <v>13458</v>
      </c>
    </row>
    <row r="2566" spans="1:2" x14ac:dyDescent="0.3">
      <c r="A2566" s="66" t="s">
        <v>526</v>
      </c>
      <c r="B2566" s="66" t="s">
        <v>13459</v>
      </c>
    </row>
    <row r="2567" spans="1:2" x14ac:dyDescent="0.3">
      <c r="A2567" s="66" t="s">
        <v>526</v>
      </c>
      <c r="B2567" s="66" t="s">
        <v>13460</v>
      </c>
    </row>
    <row r="2568" spans="1:2" x14ac:dyDescent="0.3">
      <c r="A2568" s="66" t="s">
        <v>526</v>
      </c>
      <c r="B2568" s="66" t="s">
        <v>13461</v>
      </c>
    </row>
    <row r="2569" spans="1:2" x14ac:dyDescent="0.3">
      <c r="A2569" s="66" t="s">
        <v>526</v>
      </c>
      <c r="B2569" s="66" t="s">
        <v>13462</v>
      </c>
    </row>
    <row r="2570" spans="1:2" x14ac:dyDescent="0.3">
      <c r="A2570" s="66" t="s">
        <v>526</v>
      </c>
      <c r="B2570" s="66" t="s">
        <v>13463</v>
      </c>
    </row>
    <row r="2571" spans="1:2" x14ac:dyDescent="0.3">
      <c r="A2571" s="66" t="s">
        <v>526</v>
      </c>
      <c r="B2571" s="66" t="s">
        <v>13464</v>
      </c>
    </row>
    <row r="2572" spans="1:2" x14ac:dyDescent="0.3">
      <c r="A2572" s="66" t="s">
        <v>389</v>
      </c>
      <c r="B2572" s="66" t="s">
        <v>12277</v>
      </c>
    </row>
    <row r="2573" spans="1:2" x14ac:dyDescent="0.3">
      <c r="A2573" s="66" t="s">
        <v>389</v>
      </c>
      <c r="B2573" s="66" t="s">
        <v>12278</v>
      </c>
    </row>
    <row r="2574" spans="1:2" x14ac:dyDescent="0.3">
      <c r="A2574" s="66" t="s">
        <v>389</v>
      </c>
      <c r="B2574" s="66" t="s">
        <v>12279</v>
      </c>
    </row>
    <row r="2575" spans="1:2" x14ac:dyDescent="0.3">
      <c r="A2575" s="66" t="s">
        <v>389</v>
      </c>
      <c r="B2575" s="66" t="s">
        <v>12280</v>
      </c>
    </row>
    <row r="2576" spans="1:2" x14ac:dyDescent="0.3">
      <c r="A2576" s="66" t="s">
        <v>389</v>
      </c>
      <c r="B2576" s="66" t="s">
        <v>12281</v>
      </c>
    </row>
    <row r="2577" spans="1:2" x14ac:dyDescent="0.3">
      <c r="A2577" s="66" t="s">
        <v>392</v>
      </c>
      <c r="B2577" s="66" t="s">
        <v>12295</v>
      </c>
    </row>
    <row r="2578" spans="1:2" x14ac:dyDescent="0.3">
      <c r="A2578" s="66" t="s">
        <v>392</v>
      </c>
      <c r="B2578" s="66" t="s">
        <v>12296</v>
      </c>
    </row>
    <row r="2579" spans="1:2" x14ac:dyDescent="0.3">
      <c r="A2579" s="66" t="s">
        <v>392</v>
      </c>
      <c r="B2579" s="66" t="s">
        <v>12297</v>
      </c>
    </row>
    <row r="2580" spans="1:2" x14ac:dyDescent="0.3">
      <c r="A2580" s="66" t="s">
        <v>392</v>
      </c>
      <c r="B2580" s="66" t="s">
        <v>12298</v>
      </c>
    </row>
    <row r="2581" spans="1:2" x14ac:dyDescent="0.3">
      <c r="A2581" s="66" t="s">
        <v>392</v>
      </c>
      <c r="B2581" s="66" t="s">
        <v>12299</v>
      </c>
    </row>
    <row r="2582" spans="1:2" x14ac:dyDescent="0.3">
      <c r="A2582" s="66" t="s">
        <v>392</v>
      </c>
      <c r="B2582" s="66" t="s">
        <v>12300</v>
      </c>
    </row>
    <row r="2583" spans="1:2" x14ac:dyDescent="0.3">
      <c r="A2583" s="66" t="s">
        <v>392</v>
      </c>
      <c r="B2583" s="66" t="s">
        <v>12301</v>
      </c>
    </row>
    <row r="2584" spans="1:2" x14ac:dyDescent="0.3">
      <c r="A2584" s="66" t="s">
        <v>399</v>
      </c>
      <c r="B2584" s="66" t="s">
        <v>12337</v>
      </c>
    </row>
    <row r="2585" spans="1:2" x14ac:dyDescent="0.3">
      <c r="A2585" s="66" t="s">
        <v>399</v>
      </c>
      <c r="B2585" s="66" t="s">
        <v>12338</v>
      </c>
    </row>
    <row r="2586" spans="1:2" x14ac:dyDescent="0.3">
      <c r="A2586" s="66" t="s">
        <v>399</v>
      </c>
      <c r="B2586" s="66" t="s">
        <v>12339</v>
      </c>
    </row>
    <row r="2587" spans="1:2" x14ac:dyDescent="0.3">
      <c r="A2587" s="66" t="s">
        <v>399</v>
      </c>
      <c r="B2587" s="66" t="s">
        <v>12340</v>
      </c>
    </row>
    <row r="2588" spans="1:2" x14ac:dyDescent="0.3">
      <c r="A2588" s="66" t="s">
        <v>399</v>
      </c>
      <c r="B2588" s="66" t="s">
        <v>12341</v>
      </c>
    </row>
    <row r="2589" spans="1:2" x14ac:dyDescent="0.3">
      <c r="A2589" s="66" t="s">
        <v>399</v>
      </c>
      <c r="B2589" s="66" t="s">
        <v>12342</v>
      </c>
    </row>
    <row r="2590" spans="1:2" x14ac:dyDescent="0.3">
      <c r="A2590" s="66" t="s">
        <v>406</v>
      </c>
      <c r="B2590" s="66" t="s">
        <v>12380</v>
      </c>
    </row>
    <row r="2591" spans="1:2" x14ac:dyDescent="0.3">
      <c r="A2591" s="66" t="s">
        <v>406</v>
      </c>
      <c r="B2591" s="66" t="s">
        <v>12381</v>
      </c>
    </row>
    <row r="2592" spans="1:2" x14ac:dyDescent="0.3">
      <c r="A2592" s="66" t="s">
        <v>406</v>
      </c>
      <c r="B2592" s="66" t="s">
        <v>12382</v>
      </c>
    </row>
    <row r="2593" spans="1:2" x14ac:dyDescent="0.3">
      <c r="A2593" s="66" t="s">
        <v>406</v>
      </c>
      <c r="B2593" s="66" t="s">
        <v>12383</v>
      </c>
    </row>
    <row r="2594" spans="1:2" x14ac:dyDescent="0.3">
      <c r="A2594" s="66" t="s">
        <v>406</v>
      </c>
      <c r="B2594" s="66" t="s">
        <v>12384</v>
      </c>
    </row>
    <row r="2595" spans="1:2" x14ac:dyDescent="0.3">
      <c r="A2595" s="66" t="s">
        <v>412</v>
      </c>
      <c r="B2595" s="66" t="s">
        <v>12424</v>
      </c>
    </row>
    <row r="2596" spans="1:2" x14ac:dyDescent="0.3">
      <c r="A2596" s="66" t="s">
        <v>412</v>
      </c>
      <c r="B2596" s="66" t="s">
        <v>12425</v>
      </c>
    </row>
    <row r="2597" spans="1:2" x14ac:dyDescent="0.3">
      <c r="A2597" s="66" t="s">
        <v>412</v>
      </c>
      <c r="B2597" s="66" t="s">
        <v>12426</v>
      </c>
    </row>
    <row r="2598" spans="1:2" x14ac:dyDescent="0.3">
      <c r="A2598" s="66" t="s">
        <v>412</v>
      </c>
      <c r="B2598" s="66" t="s">
        <v>12427</v>
      </c>
    </row>
    <row r="2599" spans="1:2" x14ac:dyDescent="0.3">
      <c r="A2599" s="66" t="s">
        <v>412</v>
      </c>
      <c r="B2599" s="66" t="s">
        <v>12428</v>
      </c>
    </row>
    <row r="2600" spans="1:2" x14ac:dyDescent="0.3">
      <c r="A2600" s="66" t="s">
        <v>412</v>
      </c>
      <c r="B2600" s="66" t="s">
        <v>12429</v>
      </c>
    </row>
    <row r="2601" spans="1:2" x14ac:dyDescent="0.3">
      <c r="A2601" s="66" t="s">
        <v>393</v>
      </c>
      <c r="B2601" s="66" t="s">
        <v>12302</v>
      </c>
    </row>
    <row r="2602" spans="1:2" x14ac:dyDescent="0.3">
      <c r="A2602" s="66" t="s">
        <v>393</v>
      </c>
      <c r="B2602" s="66" t="s">
        <v>12303</v>
      </c>
    </row>
    <row r="2603" spans="1:2" x14ac:dyDescent="0.3">
      <c r="A2603" s="66" t="s">
        <v>393</v>
      </c>
      <c r="B2603" s="66" t="s">
        <v>12304</v>
      </c>
    </row>
    <row r="2604" spans="1:2" x14ac:dyDescent="0.3">
      <c r="A2604" s="66" t="s">
        <v>393</v>
      </c>
      <c r="B2604" s="66" t="s">
        <v>12305</v>
      </c>
    </row>
    <row r="2605" spans="1:2" x14ac:dyDescent="0.3">
      <c r="A2605" s="66" t="s">
        <v>400</v>
      </c>
      <c r="B2605" s="66" t="s">
        <v>12343</v>
      </c>
    </row>
    <row r="2606" spans="1:2" x14ac:dyDescent="0.3">
      <c r="A2606" s="66" t="s">
        <v>400</v>
      </c>
      <c r="B2606" s="66" t="s">
        <v>12344</v>
      </c>
    </row>
    <row r="2607" spans="1:2" x14ac:dyDescent="0.3">
      <c r="A2607" s="66" t="s">
        <v>400</v>
      </c>
      <c r="B2607" s="66" t="s">
        <v>12345</v>
      </c>
    </row>
    <row r="2608" spans="1:2" x14ac:dyDescent="0.3">
      <c r="A2608" s="66" t="s">
        <v>400</v>
      </c>
      <c r="B2608" s="66" t="s">
        <v>12346</v>
      </c>
    </row>
    <row r="2609" spans="1:2" x14ac:dyDescent="0.3">
      <c r="A2609" s="66" t="s">
        <v>400</v>
      </c>
      <c r="B2609" s="66" t="s">
        <v>12347</v>
      </c>
    </row>
    <row r="2610" spans="1:2" x14ac:dyDescent="0.3">
      <c r="A2610" s="66" t="s">
        <v>407</v>
      </c>
      <c r="B2610" s="66" t="s">
        <v>12385</v>
      </c>
    </row>
    <row r="2611" spans="1:2" x14ac:dyDescent="0.3">
      <c r="A2611" s="66" t="s">
        <v>407</v>
      </c>
      <c r="B2611" s="66" t="s">
        <v>12386</v>
      </c>
    </row>
    <row r="2612" spans="1:2" x14ac:dyDescent="0.3">
      <c r="A2612" s="66" t="s">
        <v>407</v>
      </c>
      <c r="B2612" s="66" t="s">
        <v>12387</v>
      </c>
    </row>
    <row r="2613" spans="1:2" x14ac:dyDescent="0.3">
      <c r="A2613" s="66" t="s">
        <v>407</v>
      </c>
      <c r="B2613" s="66" t="s">
        <v>12388</v>
      </c>
    </row>
    <row r="2614" spans="1:2" x14ac:dyDescent="0.3">
      <c r="A2614" s="66" t="s">
        <v>407</v>
      </c>
      <c r="B2614" s="66" t="s">
        <v>12389</v>
      </c>
    </row>
    <row r="2615" spans="1:2" x14ac:dyDescent="0.3">
      <c r="A2615" s="66" t="s">
        <v>407</v>
      </c>
      <c r="B2615" s="66" t="s">
        <v>12390</v>
      </c>
    </row>
    <row r="2616" spans="1:2" x14ac:dyDescent="0.3">
      <c r="A2616" s="66" t="s">
        <v>407</v>
      </c>
      <c r="B2616" s="66" t="s">
        <v>12391</v>
      </c>
    </row>
    <row r="2617" spans="1:2" x14ac:dyDescent="0.3">
      <c r="A2617" s="66" t="s">
        <v>407</v>
      </c>
      <c r="B2617" s="66" t="s">
        <v>12392</v>
      </c>
    </row>
    <row r="2618" spans="1:2" x14ac:dyDescent="0.3">
      <c r="A2618" s="66" t="s">
        <v>407</v>
      </c>
      <c r="B2618" s="66" t="s">
        <v>12393</v>
      </c>
    </row>
    <row r="2619" spans="1:2" x14ac:dyDescent="0.3">
      <c r="A2619" s="66" t="s">
        <v>407</v>
      </c>
      <c r="B2619" s="66" t="s">
        <v>12394</v>
      </c>
    </row>
    <row r="2620" spans="1:2" x14ac:dyDescent="0.3">
      <c r="A2620" s="66" t="s">
        <v>413</v>
      </c>
      <c r="B2620" s="66" t="s">
        <v>12430</v>
      </c>
    </row>
    <row r="2621" spans="1:2" x14ac:dyDescent="0.3">
      <c r="A2621" s="66" t="s">
        <v>413</v>
      </c>
      <c r="B2621" s="66" t="s">
        <v>12431</v>
      </c>
    </row>
    <row r="2622" spans="1:2" x14ac:dyDescent="0.3">
      <c r="A2622" s="66" t="s">
        <v>413</v>
      </c>
      <c r="B2622" s="66" t="s">
        <v>12432</v>
      </c>
    </row>
    <row r="2623" spans="1:2" x14ac:dyDescent="0.3">
      <c r="A2623" s="66" t="s">
        <v>413</v>
      </c>
      <c r="B2623" s="66" t="s">
        <v>12433</v>
      </c>
    </row>
    <row r="2624" spans="1:2" x14ac:dyDescent="0.3">
      <c r="A2624" s="66" t="s">
        <v>413</v>
      </c>
      <c r="B2624" s="66" t="s">
        <v>12434</v>
      </c>
    </row>
    <row r="2625" spans="1:2" x14ac:dyDescent="0.3">
      <c r="A2625" s="66" t="s">
        <v>413</v>
      </c>
      <c r="B2625" s="66" t="s">
        <v>12435</v>
      </c>
    </row>
    <row r="2626" spans="1:2" x14ac:dyDescent="0.3">
      <c r="A2626" s="66" t="s">
        <v>413</v>
      </c>
      <c r="B2626" s="66" t="s">
        <v>12436</v>
      </c>
    </row>
    <row r="2627" spans="1:2" x14ac:dyDescent="0.3">
      <c r="A2627" s="66" t="s">
        <v>413</v>
      </c>
      <c r="B2627" s="66" t="s">
        <v>12437</v>
      </c>
    </row>
    <row r="2628" spans="1:2" x14ac:dyDescent="0.3">
      <c r="A2628" s="66" t="s">
        <v>413</v>
      </c>
      <c r="B2628" s="66" t="s">
        <v>12438</v>
      </c>
    </row>
    <row r="2629" spans="1:2" x14ac:dyDescent="0.3">
      <c r="A2629" s="66" t="s">
        <v>413</v>
      </c>
      <c r="B2629" s="66" t="s">
        <v>12439</v>
      </c>
    </row>
    <row r="2630" spans="1:2" x14ac:dyDescent="0.3">
      <c r="A2630" s="66" t="s">
        <v>413</v>
      </c>
      <c r="B2630" s="66" t="s">
        <v>12440</v>
      </c>
    </row>
    <row r="2631" spans="1:2" x14ac:dyDescent="0.3">
      <c r="A2631" s="66" t="s">
        <v>413</v>
      </c>
      <c r="B2631" s="66" t="s">
        <v>12441</v>
      </c>
    </row>
    <row r="2632" spans="1:2" x14ac:dyDescent="0.3">
      <c r="A2632" s="66" t="s">
        <v>394</v>
      </c>
      <c r="B2632" s="66" t="s">
        <v>12306</v>
      </c>
    </row>
    <row r="2633" spans="1:2" x14ac:dyDescent="0.3">
      <c r="A2633" s="66" t="s">
        <v>394</v>
      </c>
      <c r="B2633" s="66" t="s">
        <v>12307</v>
      </c>
    </row>
    <row r="2634" spans="1:2" x14ac:dyDescent="0.3">
      <c r="A2634" s="66" t="s">
        <v>394</v>
      </c>
      <c r="B2634" s="66" t="s">
        <v>12308</v>
      </c>
    </row>
    <row r="2635" spans="1:2" x14ac:dyDescent="0.3">
      <c r="A2635" s="66" t="s">
        <v>394</v>
      </c>
      <c r="B2635" s="66" t="s">
        <v>12309</v>
      </c>
    </row>
    <row r="2636" spans="1:2" x14ac:dyDescent="0.3">
      <c r="A2636" s="66" t="s">
        <v>394</v>
      </c>
      <c r="B2636" s="66" t="s">
        <v>12310</v>
      </c>
    </row>
    <row r="2637" spans="1:2" x14ac:dyDescent="0.3">
      <c r="A2637" s="66" t="s">
        <v>394</v>
      </c>
      <c r="B2637" s="66" t="s">
        <v>12311</v>
      </c>
    </row>
    <row r="2638" spans="1:2" x14ac:dyDescent="0.3">
      <c r="A2638" s="66" t="s">
        <v>401</v>
      </c>
      <c r="B2638" s="66" t="s">
        <v>12348</v>
      </c>
    </row>
    <row r="2639" spans="1:2" x14ac:dyDescent="0.3">
      <c r="A2639" s="66" t="s">
        <v>401</v>
      </c>
      <c r="B2639" s="66" t="s">
        <v>12349</v>
      </c>
    </row>
    <row r="2640" spans="1:2" x14ac:dyDescent="0.3">
      <c r="A2640" s="66" t="s">
        <v>401</v>
      </c>
      <c r="B2640" s="66" t="s">
        <v>12350</v>
      </c>
    </row>
    <row r="2641" spans="1:2" x14ac:dyDescent="0.3">
      <c r="A2641" s="66" t="s">
        <v>401</v>
      </c>
      <c r="B2641" s="66" t="s">
        <v>12351</v>
      </c>
    </row>
    <row r="2642" spans="1:2" x14ac:dyDescent="0.3">
      <c r="A2642" s="66" t="s">
        <v>401</v>
      </c>
      <c r="B2642" s="66" t="s">
        <v>12352</v>
      </c>
    </row>
    <row r="2643" spans="1:2" x14ac:dyDescent="0.3">
      <c r="A2643" s="66" t="s">
        <v>401</v>
      </c>
      <c r="B2643" s="66" t="s">
        <v>12353</v>
      </c>
    </row>
    <row r="2644" spans="1:2" x14ac:dyDescent="0.3">
      <c r="A2644" s="66" t="s">
        <v>408</v>
      </c>
      <c r="B2644" s="66" t="s">
        <v>12395</v>
      </c>
    </row>
    <row r="2645" spans="1:2" x14ac:dyDescent="0.3">
      <c r="A2645" s="66" t="s">
        <v>408</v>
      </c>
      <c r="B2645" s="66" t="s">
        <v>12396</v>
      </c>
    </row>
    <row r="2646" spans="1:2" x14ac:dyDescent="0.3">
      <c r="A2646" s="66" t="s">
        <v>408</v>
      </c>
      <c r="B2646" s="66" t="s">
        <v>12397</v>
      </c>
    </row>
    <row r="2647" spans="1:2" x14ac:dyDescent="0.3">
      <c r="A2647" s="66" t="s">
        <v>408</v>
      </c>
      <c r="B2647" s="66" t="s">
        <v>12398</v>
      </c>
    </row>
    <row r="2648" spans="1:2" x14ac:dyDescent="0.3">
      <c r="A2648" s="66" t="s">
        <v>408</v>
      </c>
      <c r="B2648" s="66" t="s">
        <v>12399</v>
      </c>
    </row>
    <row r="2649" spans="1:2" x14ac:dyDescent="0.3">
      <c r="A2649" s="66" t="s">
        <v>408</v>
      </c>
      <c r="B2649" s="66" t="s">
        <v>12400</v>
      </c>
    </row>
    <row r="2650" spans="1:2" x14ac:dyDescent="0.3">
      <c r="A2650" s="66" t="s">
        <v>414</v>
      </c>
      <c r="B2650" s="66" t="s">
        <v>12442</v>
      </c>
    </row>
    <row r="2651" spans="1:2" x14ac:dyDescent="0.3">
      <c r="A2651" s="66" t="s">
        <v>414</v>
      </c>
      <c r="B2651" s="66" t="s">
        <v>12443</v>
      </c>
    </row>
    <row r="2652" spans="1:2" x14ac:dyDescent="0.3">
      <c r="A2652" s="66" t="s">
        <v>414</v>
      </c>
      <c r="B2652" s="66" t="s">
        <v>12444</v>
      </c>
    </row>
    <row r="2653" spans="1:2" x14ac:dyDescent="0.3">
      <c r="A2653" s="66" t="s">
        <v>414</v>
      </c>
      <c r="B2653" s="66" t="s">
        <v>12445</v>
      </c>
    </row>
    <row r="2654" spans="1:2" x14ac:dyDescent="0.3">
      <c r="A2654" s="66" t="s">
        <v>414</v>
      </c>
      <c r="B2654" s="66" t="s">
        <v>12446</v>
      </c>
    </row>
    <row r="2655" spans="1:2" x14ac:dyDescent="0.3">
      <c r="A2655" s="66" t="s">
        <v>414</v>
      </c>
      <c r="B2655" s="66" t="s">
        <v>12447</v>
      </c>
    </row>
    <row r="2656" spans="1:2" x14ac:dyDescent="0.3">
      <c r="A2656" s="66" t="s">
        <v>414</v>
      </c>
      <c r="B2656" s="66" t="s">
        <v>12448</v>
      </c>
    </row>
    <row r="2657" spans="1:2" x14ac:dyDescent="0.3">
      <c r="A2657" s="66" t="s">
        <v>390</v>
      </c>
      <c r="B2657" s="66" t="s">
        <v>12282</v>
      </c>
    </row>
    <row r="2658" spans="1:2" x14ac:dyDescent="0.3">
      <c r="A2658" s="66" t="s">
        <v>390</v>
      </c>
      <c r="B2658" s="66" t="s">
        <v>12283</v>
      </c>
    </row>
    <row r="2659" spans="1:2" x14ac:dyDescent="0.3">
      <c r="A2659" s="66" t="s">
        <v>390</v>
      </c>
      <c r="B2659" s="66" t="s">
        <v>12284</v>
      </c>
    </row>
    <row r="2660" spans="1:2" x14ac:dyDescent="0.3">
      <c r="A2660" s="66" t="s">
        <v>390</v>
      </c>
      <c r="B2660" s="66" t="s">
        <v>12285</v>
      </c>
    </row>
    <row r="2661" spans="1:2" x14ac:dyDescent="0.3">
      <c r="A2661" s="66" t="s">
        <v>390</v>
      </c>
      <c r="B2661" s="66" t="s">
        <v>12286</v>
      </c>
    </row>
    <row r="2662" spans="1:2" x14ac:dyDescent="0.3">
      <c r="A2662" s="66" t="s">
        <v>390</v>
      </c>
      <c r="B2662" s="66" t="s">
        <v>12287</v>
      </c>
    </row>
    <row r="2663" spans="1:2" x14ac:dyDescent="0.3">
      <c r="A2663" s="66" t="s">
        <v>390</v>
      </c>
      <c r="B2663" s="66" t="s">
        <v>12288</v>
      </c>
    </row>
    <row r="2664" spans="1:2" x14ac:dyDescent="0.3">
      <c r="A2664" s="66" t="s">
        <v>395</v>
      </c>
      <c r="B2664" s="66" t="s">
        <v>12312</v>
      </c>
    </row>
    <row r="2665" spans="1:2" x14ac:dyDescent="0.3">
      <c r="A2665" s="66" t="s">
        <v>395</v>
      </c>
      <c r="B2665" s="66" t="s">
        <v>12313</v>
      </c>
    </row>
    <row r="2666" spans="1:2" x14ac:dyDescent="0.3">
      <c r="A2666" s="66" t="s">
        <v>395</v>
      </c>
      <c r="B2666" s="66" t="s">
        <v>12314</v>
      </c>
    </row>
    <row r="2667" spans="1:2" x14ac:dyDescent="0.3">
      <c r="A2667" s="66" t="s">
        <v>395</v>
      </c>
      <c r="B2667" s="66" t="s">
        <v>12315</v>
      </c>
    </row>
    <row r="2668" spans="1:2" x14ac:dyDescent="0.3">
      <c r="A2668" s="66" t="s">
        <v>395</v>
      </c>
      <c r="B2668" s="66" t="s">
        <v>12316</v>
      </c>
    </row>
    <row r="2669" spans="1:2" x14ac:dyDescent="0.3">
      <c r="A2669" s="66" t="s">
        <v>395</v>
      </c>
      <c r="B2669" s="66" t="s">
        <v>12317</v>
      </c>
    </row>
    <row r="2670" spans="1:2" x14ac:dyDescent="0.3">
      <c r="A2670" s="66" t="s">
        <v>395</v>
      </c>
      <c r="B2670" s="66" t="s">
        <v>12318</v>
      </c>
    </row>
    <row r="2671" spans="1:2" x14ac:dyDescent="0.3">
      <c r="A2671" s="66" t="s">
        <v>395</v>
      </c>
      <c r="B2671" s="66" t="s">
        <v>12319</v>
      </c>
    </row>
    <row r="2672" spans="1:2" x14ac:dyDescent="0.3">
      <c r="A2672" s="66" t="s">
        <v>402</v>
      </c>
      <c r="B2672" s="66" t="s">
        <v>12354</v>
      </c>
    </row>
    <row r="2673" spans="1:2" x14ac:dyDescent="0.3">
      <c r="A2673" s="66" t="s">
        <v>402</v>
      </c>
      <c r="B2673" s="66" t="s">
        <v>12355</v>
      </c>
    </row>
    <row r="2674" spans="1:2" x14ac:dyDescent="0.3">
      <c r="A2674" s="66" t="s">
        <v>402</v>
      </c>
      <c r="B2674" s="66" t="s">
        <v>12356</v>
      </c>
    </row>
    <row r="2675" spans="1:2" x14ac:dyDescent="0.3">
      <c r="A2675" s="66" t="s">
        <v>402</v>
      </c>
      <c r="B2675" s="66" t="s">
        <v>12357</v>
      </c>
    </row>
    <row r="2676" spans="1:2" x14ac:dyDescent="0.3">
      <c r="A2676" s="66" t="s">
        <v>402</v>
      </c>
      <c r="B2676" s="66" t="s">
        <v>12358</v>
      </c>
    </row>
    <row r="2677" spans="1:2" x14ac:dyDescent="0.3">
      <c r="A2677" s="66" t="s">
        <v>409</v>
      </c>
      <c r="B2677" s="66" t="s">
        <v>12401</v>
      </c>
    </row>
    <row r="2678" spans="1:2" x14ac:dyDescent="0.3">
      <c r="A2678" s="66" t="s">
        <v>409</v>
      </c>
      <c r="B2678" s="66" t="s">
        <v>12402</v>
      </c>
    </row>
    <row r="2679" spans="1:2" x14ac:dyDescent="0.3">
      <c r="A2679" s="66" t="s">
        <v>409</v>
      </c>
      <c r="B2679" s="66" t="s">
        <v>12403</v>
      </c>
    </row>
    <row r="2680" spans="1:2" x14ac:dyDescent="0.3">
      <c r="A2680" s="66" t="s">
        <v>409</v>
      </c>
      <c r="B2680" s="66" t="s">
        <v>12404</v>
      </c>
    </row>
    <row r="2681" spans="1:2" x14ac:dyDescent="0.3">
      <c r="A2681" s="66" t="s">
        <v>409</v>
      </c>
      <c r="B2681" s="66" t="s">
        <v>12405</v>
      </c>
    </row>
    <row r="2682" spans="1:2" x14ac:dyDescent="0.3">
      <c r="A2682" s="66" t="s">
        <v>409</v>
      </c>
      <c r="B2682" s="66" t="s">
        <v>12406</v>
      </c>
    </row>
    <row r="2683" spans="1:2" x14ac:dyDescent="0.3">
      <c r="A2683" s="66" t="s">
        <v>300</v>
      </c>
      <c r="B2683" s="66" t="s">
        <v>11444</v>
      </c>
    </row>
    <row r="2684" spans="1:2" x14ac:dyDescent="0.3">
      <c r="A2684" s="66" t="s">
        <v>300</v>
      </c>
      <c r="B2684" s="66" t="s">
        <v>11445</v>
      </c>
    </row>
    <row r="2685" spans="1:2" x14ac:dyDescent="0.3">
      <c r="A2685" s="66" t="s">
        <v>300</v>
      </c>
      <c r="B2685" s="66" t="s">
        <v>11446</v>
      </c>
    </row>
    <row r="2686" spans="1:2" x14ac:dyDescent="0.3">
      <c r="A2686" s="66" t="s">
        <v>300</v>
      </c>
      <c r="B2686" s="66" t="s">
        <v>11447</v>
      </c>
    </row>
    <row r="2687" spans="1:2" x14ac:dyDescent="0.3">
      <c r="A2687" s="66" t="s">
        <v>300</v>
      </c>
      <c r="B2687" s="66" t="s">
        <v>11448</v>
      </c>
    </row>
    <row r="2688" spans="1:2" x14ac:dyDescent="0.3">
      <c r="A2688" s="66" t="s">
        <v>300</v>
      </c>
      <c r="B2688" s="66" t="s">
        <v>11449</v>
      </c>
    </row>
    <row r="2689" spans="1:2" x14ac:dyDescent="0.3">
      <c r="A2689" s="66" t="s">
        <v>300</v>
      </c>
      <c r="B2689" s="66" t="s">
        <v>11450</v>
      </c>
    </row>
    <row r="2690" spans="1:2" x14ac:dyDescent="0.3">
      <c r="A2690" s="66" t="s">
        <v>300</v>
      </c>
      <c r="B2690" s="66" t="s">
        <v>11451</v>
      </c>
    </row>
    <row r="2691" spans="1:2" x14ac:dyDescent="0.3">
      <c r="A2691" s="66" t="s">
        <v>300</v>
      </c>
      <c r="B2691" s="66" t="s">
        <v>11452</v>
      </c>
    </row>
    <row r="2692" spans="1:2" x14ac:dyDescent="0.3">
      <c r="A2692" s="66" t="s">
        <v>300</v>
      </c>
      <c r="B2692" s="66" t="s">
        <v>11453</v>
      </c>
    </row>
    <row r="2693" spans="1:2" x14ac:dyDescent="0.3">
      <c r="A2693" s="66" t="s">
        <v>300</v>
      </c>
      <c r="B2693" s="66" t="s">
        <v>11454</v>
      </c>
    </row>
    <row r="2694" spans="1:2" x14ac:dyDescent="0.3">
      <c r="A2694" s="66" t="s">
        <v>300</v>
      </c>
      <c r="B2694" s="66" t="s">
        <v>11455</v>
      </c>
    </row>
    <row r="2695" spans="1:2" x14ac:dyDescent="0.3">
      <c r="A2695" s="66" t="s">
        <v>300</v>
      </c>
      <c r="B2695" s="66" t="s">
        <v>11456</v>
      </c>
    </row>
    <row r="2696" spans="1:2" x14ac:dyDescent="0.3">
      <c r="A2696" s="66" t="s">
        <v>300</v>
      </c>
      <c r="B2696" s="66" t="s">
        <v>11457</v>
      </c>
    </row>
    <row r="2697" spans="1:2" x14ac:dyDescent="0.3">
      <c r="A2697" s="66" t="s">
        <v>300</v>
      </c>
      <c r="B2697" s="66" t="s">
        <v>11458</v>
      </c>
    </row>
    <row r="2698" spans="1:2" x14ac:dyDescent="0.3">
      <c r="A2698" s="66" t="s">
        <v>303</v>
      </c>
      <c r="B2698" s="66" t="s">
        <v>11483</v>
      </c>
    </row>
    <row r="2699" spans="1:2" x14ac:dyDescent="0.3">
      <c r="A2699" s="66" t="s">
        <v>303</v>
      </c>
      <c r="B2699" s="66" t="s">
        <v>11484</v>
      </c>
    </row>
    <row r="2700" spans="1:2" x14ac:dyDescent="0.3">
      <c r="A2700" s="66" t="s">
        <v>303</v>
      </c>
      <c r="B2700" s="66" t="s">
        <v>11485</v>
      </c>
    </row>
    <row r="2701" spans="1:2" x14ac:dyDescent="0.3">
      <c r="A2701" s="66" t="s">
        <v>303</v>
      </c>
      <c r="B2701" s="66" t="s">
        <v>11486</v>
      </c>
    </row>
    <row r="2702" spans="1:2" x14ac:dyDescent="0.3">
      <c r="A2702" s="66" t="s">
        <v>303</v>
      </c>
      <c r="B2702" s="66" t="s">
        <v>11487</v>
      </c>
    </row>
    <row r="2703" spans="1:2" x14ac:dyDescent="0.3">
      <c r="A2703" s="66" t="s">
        <v>303</v>
      </c>
      <c r="B2703" s="66" t="s">
        <v>11488</v>
      </c>
    </row>
    <row r="2704" spans="1:2" x14ac:dyDescent="0.3">
      <c r="A2704" s="66" t="s">
        <v>303</v>
      </c>
      <c r="B2704" s="66" t="s">
        <v>11489</v>
      </c>
    </row>
    <row r="2705" spans="1:2" x14ac:dyDescent="0.3">
      <c r="A2705" s="66" t="s">
        <v>303</v>
      </c>
      <c r="B2705" s="66" t="s">
        <v>11490</v>
      </c>
    </row>
    <row r="2706" spans="1:2" x14ac:dyDescent="0.3">
      <c r="A2706" s="66" t="s">
        <v>303</v>
      </c>
      <c r="B2706" s="66" t="s">
        <v>11491</v>
      </c>
    </row>
    <row r="2707" spans="1:2" x14ac:dyDescent="0.3">
      <c r="A2707" s="66" t="s">
        <v>303</v>
      </c>
      <c r="B2707" s="66" t="s">
        <v>11492</v>
      </c>
    </row>
    <row r="2708" spans="1:2" x14ac:dyDescent="0.3">
      <c r="A2708" s="66" t="s">
        <v>303</v>
      </c>
      <c r="B2708" s="66" t="s">
        <v>11493</v>
      </c>
    </row>
    <row r="2709" spans="1:2" x14ac:dyDescent="0.3">
      <c r="A2709" s="66" t="s">
        <v>303</v>
      </c>
      <c r="B2709" s="66" t="s">
        <v>11494</v>
      </c>
    </row>
    <row r="2710" spans="1:2" x14ac:dyDescent="0.3">
      <c r="A2710" s="66" t="s">
        <v>303</v>
      </c>
      <c r="B2710" s="66" t="s">
        <v>11495</v>
      </c>
    </row>
    <row r="2711" spans="1:2" x14ac:dyDescent="0.3">
      <c r="A2711" s="66" t="s">
        <v>303</v>
      </c>
      <c r="B2711" s="66" t="s">
        <v>11496</v>
      </c>
    </row>
    <row r="2712" spans="1:2" x14ac:dyDescent="0.3">
      <c r="A2712" s="66" t="s">
        <v>303</v>
      </c>
      <c r="B2712" s="66" t="s">
        <v>11497</v>
      </c>
    </row>
    <row r="2713" spans="1:2" x14ac:dyDescent="0.3">
      <c r="A2713" s="66" t="s">
        <v>306</v>
      </c>
      <c r="B2713" s="66" t="s">
        <v>11521</v>
      </c>
    </row>
    <row r="2714" spans="1:2" x14ac:dyDescent="0.3">
      <c r="A2714" s="66" t="s">
        <v>306</v>
      </c>
      <c r="B2714" s="66" t="s">
        <v>11522</v>
      </c>
    </row>
    <row r="2715" spans="1:2" x14ac:dyDescent="0.3">
      <c r="A2715" s="66" t="s">
        <v>306</v>
      </c>
      <c r="B2715" s="66" t="s">
        <v>11523</v>
      </c>
    </row>
    <row r="2716" spans="1:2" x14ac:dyDescent="0.3">
      <c r="A2716" s="66" t="s">
        <v>306</v>
      </c>
      <c r="B2716" s="66" t="s">
        <v>11524</v>
      </c>
    </row>
    <row r="2717" spans="1:2" x14ac:dyDescent="0.3">
      <c r="A2717" s="66" t="s">
        <v>306</v>
      </c>
      <c r="B2717" s="66" t="s">
        <v>11525</v>
      </c>
    </row>
    <row r="2718" spans="1:2" x14ac:dyDescent="0.3">
      <c r="A2718" s="66" t="s">
        <v>306</v>
      </c>
      <c r="B2718" s="66" t="s">
        <v>11526</v>
      </c>
    </row>
    <row r="2719" spans="1:2" x14ac:dyDescent="0.3">
      <c r="A2719" s="66" t="s">
        <v>306</v>
      </c>
      <c r="B2719" s="66" t="s">
        <v>11527</v>
      </c>
    </row>
    <row r="2720" spans="1:2" x14ac:dyDescent="0.3">
      <c r="A2720" s="66" t="s">
        <v>306</v>
      </c>
      <c r="B2720" s="66" t="s">
        <v>11528</v>
      </c>
    </row>
    <row r="2721" spans="1:2" x14ac:dyDescent="0.3">
      <c r="A2721" s="66" t="s">
        <v>306</v>
      </c>
      <c r="B2721" s="66" t="s">
        <v>11529</v>
      </c>
    </row>
    <row r="2722" spans="1:2" x14ac:dyDescent="0.3">
      <c r="A2722" s="66" t="s">
        <v>306</v>
      </c>
      <c r="B2722" s="66" t="s">
        <v>11530</v>
      </c>
    </row>
    <row r="2723" spans="1:2" x14ac:dyDescent="0.3">
      <c r="A2723" s="66" t="s">
        <v>306</v>
      </c>
      <c r="B2723" s="66" t="s">
        <v>11531</v>
      </c>
    </row>
    <row r="2724" spans="1:2" x14ac:dyDescent="0.3">
      <c r="A2724" s="66" t="s">
        <v>306</v>
      </c>
      <c r="B2724" s="66" t="s">
        <v>11532</v>
      </c>
    </row>
    <row r="2725" spans="1:2" x14ac:dyDescent="0.3">
      <c r="A2725" s="66" t="s">
        <v>495</v>
      </c>
      <c r="B2725" s="66" t="s">
        <v>13189</v>
      </c>
    </row>
    <row r="2726" spans="1:2" x14ac:dyDescent="0.3">
      <c r="A2726" s="66" t="s">
        <v>495</v>
      </c>
      <c r="B2726" s="66" t="s">
        <v>13190</v>
      </c>
    </row>
    <row r="2727" spans="1:2" x14ac:dyDescent="0.3">
      <c r="A2727" s="66" t="s">
        <v>495</v>
      </c>
      <c r="B2727" s="66" t="s">
        <v>13191</v>
      </c>
    </row>
    <row r="2728" spans="1:2" x14ac:dyDescent="0.3">
      <c r="A2728" s="66" t="s">
        <v>495</v>
      </c>
      <c r="B2728" s="66" t="s">
        <v>13192</v>
      </c>
    </row>
    <row r="2729" spans="1:2" x14ac:dyDescent="0.3">
      <c r="A2729" s="66" t="s">
        <v>495</v>
      </c>
      <c r="B2729" s="66" t="s">
        <v>13193</v>
      </c>
    </row>
    <row r="2730" spans="1:2" x14ac:dyDescent="0.3">
      <c r="A2730" s="66" t="s">
        <v>495</v>
      </c>
      <c r="B2730" s="66" t="s">
        <v>13194</v>
      </c>
    </row>
    <row r="2731" spans="1:2" x14ac:dyDescent="0.3">
      <c r="A2731" s="66" t="s">
        <v>495</v>
      </c>
      <c r="B2731" s="66" t="s">
        <v>13195</v>
      </c>
    </row>
    <row r="2732" spans="1:2" x14ac:dyDescent="0.3">
      <c r="A2732" s="66" t="s">
        <v>495</v>
      </c>
      <c r="B2732" s="66" t="s">
        <v>13196</v>
      </c>
    </row>
    <row r="2733" spans="1:2" x14ac:dyDescent="0.3">
      <c r="A2733" s="66" t="s">
        <v>495</v>
      </c>
      <c r="B2733" s="66" t="s">
        <v>13197</v>
      </c>
    </row>
    <row r="2734" spans="1:2" x14ac:dyDescent="0.3">
      <c r="A2734" s="66" t="s">
        <v>495</v>
      </c>
      <c r="B2734" s="66" t="s">
        <v>13198</v>
      </c>
    </row>
    <row r="2735" spans="1:2" x14ac:dyDescent="0.3">
      <c r="A2735" s="66" t="s">
        <v>495</v>
      </c>
      <c r="B2735" s="66" t="s">
        <v>13199</v>
      </c>
    </row>
    <row r="2736" spans="1:2" x14ac:dyDescent="0.3">
      <c r="A2736" s="66" t="s">
        <v>495</v>
      </c>
      <c r="B2736" s="66" t="s">
        <v>13200</v>
      </c>
    </row>
    <row r="2737" spans="1:2" x14ac:dyDescent="0.3">
      <c r="A2737" s="66" t="s">
        <v>495</v>
      </c>
      <c r="B2737" s="66" t="s">
        <v>13201</v>
      </c>
    </row>
    <row r="2738" spans="1:2" x14ac:dyDescent="0.3">
      <c r="A2738" s="66" t="s">
        <v>495</v>
      </c>
      <c r="B2738" s="66" t="s">
        <v>13202</v>
      </c>
    </row>
    <row r="2739" spans="1:2" x14ac:dyDescent="0.3">
      <c r="A2739" s="66" t="s">
        <v>508</v>
      </c>
      <c r="B2739" s="66" t="s">
        <v>13305</v>
      </c>
    </row>
    <row r="2740" spans="1:2" x14ac:dyDescent="0.3">
      <c r="A2740" s="66" t="s">
        <v>508</v>
      </c>
      <c r="B2740" s="66" t="s">
        <v>13306</v>
      </c>
    </row>
    <row r="2741" spans="1:2" x14ac:dyDescent="0.3">
      <c r="A2741" s="66" t="s">
        <v>508</v>
      </c>
      <c r="B2741" s="66" t="s">
        <v>13307</v>
      </c>
    </row>
    <row r="2742" spans="1:2" x14ac:dyDescent="0.3">
      <c r="A2742" s="66" t="s">
        <v>508</v>
      </c>
      <c r="B2742" s="66" t="s">
        <v>13308</v>
      </c>
    </row>
    <row r="2743" spans="1:2" x14ac:dyDescent="0.3">
      <c r="A2743" s="66" t="s">
        <v>508</v>
      </c>
      <c r="B2743" s="66" t="s">
        <v>13309</v>
      </c>
    </row>
    <row r="2744" spans="1:2" x14ac:dyDescent="0.3">
      <c r="A2744" s="66" t="s">
        <v>508</v>
      </c>
      <c r="B2744" s="66" t="s">
        <v>13310</v>
      </c>
    </row>
    <row r="2745" spans="1:2" x14ac:dyDescent="0.3">
      <c r="A2745" s="66" t="s">
        <v>508</v>
      </c>
      <c r="B2745" s="66" t="s">
        <v>13311</v>
      </c>
    </row>
    <row r="2746" spans="1:2" x14ac:dyDescent="0.3">
      <c r="A2746" s="66" t="s">
        <v>508</v>
      </c>
      <c r="B2746" s="66" t="s">
        <v>13312</v>
      </c>
    </row>
    <row r="2747" spans="1:2" x14ac:dyDescent="0.3">
      <c r="A2747" s="66" t="s">
        <v>508</v>
      </c>
      <c r="B2747" s="66" t="s">
        <v>13313</v>
      </c>
    </row>
    <row r="2748" spans="1:2" x14ac:dyDescent="0.3">
      <c r="A2748" s="66" t="s">
        <v>508</v>
      </c>
      <c r="B2748" s="66" t="s">
        <v>13314</v>
      </c>
    </row>
    <row r="2749" spans="1:2" x14ac:dyDescent="0.3">
      <c r="A2749" s="66" t="s">
        <v>508</v>
      </c>
      <c r="B2749" s="66" t="s">
        <v>13315</v>
      </c>
    </row>
    <row r="2750" spans="1:2" x14ac:dyDescent="0.3">
      <c r="A2750" s="66" t="s">
        <v>508</v>
      </c>
      <c r="B2750" s="66" t="s">
        <v>13316</v>
      </c>
    </row>
    <row r="2751" spans="1:2" x14ac:dyDescent="0.3">
      <c r="A2751" s="66" t="s">
        <v>521</v>
      </c>
      <c r="B2751" s="66" t="s">
        <v>13414</v>
      </c>
    </row>
    <row r="2752" spans="1:2" x14ac:dyDescent="0.3">
      <c r="A2752" s="66" t="s">
        <v>521</v>
      </c>
      <c r="B2752" s="66" t="s">
        <v>13415</v>
      </c>
    </row>
    <row r="2753" spans="1:2" x14ac:dyDescent="0.3">
      <c r="A2753" s="66" t="s">
        <v>521</v>
      </c>
      <c r="B2753" s="66" t="s">
        <v>13416</v>
      </c>
    </row>
    <row r="2754" spans="1:2" x14ac:dyDescent="0.3">
      <c r="A2754" s="66" t="s">
        <v>521</v>
      </c>
      <c r="B2754" s="66" t="s">
        <v>13417</v>
      </c>
    </row>
    <row r="2755" spans="1:2" x14ac:dyDescent="0.3">
      <c r="A2755" s="66" t="s">
        <v>521</v>
      </c>
      <c r="B2755" s="66" t="s">
        <v>13418</v>
      </c>
    </row>
    <row r="2756" spans="1:2" x14ac:dyDescent="0.3">
      <c r="A2756" s="66" t="s">
        <v>521</v>
      </c>
      <c r="B2756" s="66" t="s">
        <v>13419</v>
      </c>
    </row>
    <row r="2757" spans="1:2" x14ac:dyDescent="0.3">
      <c r="A2757" s="66" t="s">
        <v>521</v>
      </c>
      <c r="B2757" s="66" t="s">
        <v>13420</v>
      </c>
    </row>
    <row r="2758" spans="1:2" x14ac:dyDescent="0.3">
      <c r="A2758" s="66" t="s">
        <v>521</v>
      </c>
      <c r="B2758" s="66" t="s">
        <v>13421</v>
      </c>
    </row>
    <row r="2759" spans="1:2" x14ac:dyDescent="0.3">
      <c r="A2759" s="66" t="s">
        <v>521</v>
      </c>
      <c r="B2759" s="66" t="s">
        <v>13422</v>
      </c>
    </row>
    <row r="2760" spans="1:2" x14ac:dyDescent="0.3">
      <c r="A2760" s="66" t="s">
        <v>521</v>
      </c>
      <c r="B2760" s="66" t="s">
        <v>13423</v>
      </c>
    </row>
    <row r="2761" spans="1:2" x14ac:dyDescent="0.3">
      <c r="A2761" s="66" t="s">
        <v>521</v>
      </c>
      <c r="B2761" s="66" t="s">
        <v>13424</v>
      </c>
    </row>
    <row r="2762" spans="1:2" x14ac:dyDescent="0.3">
      <c r="A2762" s="66" t="s">
        <v>483</v>
      </c>
      <c r="B2762" s="66" t="s">
        <v>13100</v>
      </c>
    </row>
    <row r="2763" spans="1:2" x14ac:dyDescent="0.3">
      <c r="A2763" s="66" t="s">
        <v>483</v>
      </c>
      <c r="B2763" s="66" t="s">
        <v>13101</v>
      </c>
    </row>
    <row r="2764" spans="1:2" x14ac:dyDescent="0.3">
      <c r="A2764" s="66" t="s">
        <v>483</v>
      </c>
      <c r="B2764" s="66" t="s">
        <v>13102</v>
      </c>
    </row>
    <row r="2765" spans="1:2" x14ac:dyDescent="0.3">
      <c r="A2765" s="66" t="s">
        <v>483</v>
      </c>
      <c r="B2765" s="66" t="s">
        <v>13103</v>
      </c>
    </row>
    <row r="2766" spans="1:2" x14ac:dyDescent="0.3">
      <c r="A2766" s="66" t="s">
        <v>483</v>
      </c>
      <c r="B2766" s="66" t="s">
        <v>13104</v>
      </c>
    </row>
    <row r="2767" spans="1:2" x14ac:dyDescent="0.3">
      <c r="A2767" s="66" t="s">
        <v>483</v>
      </c>
      <c r="B2767" s="66" t="s">
        <v>13105</v>
      </c>
    </row>
    <row r="2768" spans="1:2" x14ac:dyDescent="0.3">
      <c r="A2768" s="66" t="s">
        <v>483</v>
      </c>
      <c r="B2768" s="66" t="s">
        <v>13106</v>
      </c>
    </row>
    <row r="2769" spans="1:2" x14ac:dyDescent="0.3">
      <c r="A2769" s="66" t="s">
        <v>483</v>
      </c>
      <c r="B2769" s="66" t="s">
        <v>13107</v>
      </c>
    </row>
    <row r="2770" spans="1:2" x14ac:dyDescent="0.3">
      <c r="A2770" s="66" t="s">
        <v>496</v>
      </c>
      <c r="B2770" s="66" t="s">
        <v>13203</v>
      </c>
    </row>
    <row r="2771" spans="1:2" x14ac:dyDescent="0.3">
      <c r="A2771" s="66" t="s">
        <v>496</v>
      </c>
      <c r="B2771" s="66" t="s">
        <v>13204</v>
      </c>
    </row>
    <row r="2772" spans="1:2" x14ac:dyDescent="0.3">
      <c r="A2772" s="66" t="s">
        <v>496</v>
      </c>
      <c r="B2772" s="66" t="s">
        <v>13205</v>
      </c>
    </row>
    <row r="2773" spans="1:2" x14ac:dyDescent="0.3">
      <c r="A2773" s="66" t="s">
        <v>496</v>
      </c>
      <c r="B2773" s="66" t="s">
        <v>13206</v>
      </c>
    </row>
    <row r="2774" spans="1:2" x14ac:dyDescent="0.3">
      <c r="A2774" s="66" t="s">
        <v>496</v>
      </c>
      <c r="B2774" s="66" t="s">
        <v>13207</v>
      </c>
    </row>
    <row r="2775" spans="1:2" x14ac:dyDescent="0.3">
      <c r="A2775" s="66" t="s">
        <v>496</v>
      </c>
      <c r="B2775" s="66" t="s">
        <v>13208</v>
      </c>
    </row>
    <row r="2776" spans="1:2" x14ac:dyDescent="0.3">
      <c r="A2776" s="66" t="s">
        <v>496</v>
      </c>
      <c r="B2776" s="66" t="s">
        <v>13209</v>
      </c>
    </row>
    <row r="2777" spans="1:2" x14ac:dyDescent="0.3">
      <c r="A2777" s="66" t="s">
        <v>496</v>
      </c>
      <c r="B2777" s="66" t="s">
        <v>13210</v>
      </c>
    </row>
    <row r="2778" spans="1:2" x14ac:dyDescent="0.3">
      <c r="A2778" s="66" t="s">
        <v>496</v>
      </c>
      <c r="B2778" s="66" t="s">
        <v>13211</v>
      </c>
    </row>
    <row r="2779" spans="1:2" x14ac:dyDescent="0.3">
      <c r="A2779" s="66" t="s">
        <v>496</v>
      </c>
      <c r="B2779" s="66" t="s">
        <v>13212</v>
      </c>
    </row>
    <row r="2780" spans="1:2" x14ac:dyDescent="0.3">
      <c r="A2780" s="66" t="s">
        <v>496</v>
      </c>
      <c r="B2780" s="66" t="s">
        <v>13213</v>
      </c>
    </row>
    <row r="2781" spans="1:2" x14ac:dyDescent="0.3">
      <c r="A2781" s="66" t="s">
        <v>496</v>
      </c>
      <c r="B2781" s="66" t="s">
        <v>13214</v>
      </c>
    </row>
    <row r="2782" spans="1:2" x14ac:dyDescent="0.3">
      <c r="A2782" s="66" t="s">
        <v>496</v>
      </c>
      <c r="B2782" s="66" t="s">
        <v>13215</v>
      </c>
    </row>
    <row r="2783" spans="1:2" x14ac:dyDescent="0.3">
      <c r="A2783" s="66" t="s">
        <v>496</v>
      </c>
      <c r="B2783" s="66" t="s">
        <v>13216</v>
      </c>
    </row>
    <row r="2784" spans="1:2" x14ac:dyDescent="0.3">
      <c r="A2784" s="66" t="s">
        <v>509</v>
      </c>
      <c r="B2784" s="66" t="s">
        <v>13317</v>
      </c>
    </row>
    <row r="2785" spans="1:2" x14ac:dyDescent="0.3">
      <c r="A2785" s="66" t="s">
        <v>509</v>
      </c>
      <c r="B2785" s="66" t="s">
        <v>13318</v>
      </c>
    </row>
    <row r="2786" spans="1:2" x14ac:dyDescent="0.3">
      <c r="A2786" s="66" t="s">
        <v>509</v>
      </c>
      <c r="B2786" s="66" t="s">
        <v>13319</v>
      </c>
    </row>
    <row r="2787" spans="1:2" x14ac:dyDescent="0.3">
      <c r="A2787" s="66" t="s">
        <v>509</v>
      </c>
      <c r="B2787" s="66" t="s">
        <v>13320</v>
      </c>
    </row>
    <row r="2788" spans="1:2" x14ac:dyDescent="0.3">
      <c r="A2788" s="66" t="s">
        <v>509</v>
      </c>
      <c r="B2788" s="66" t="s">
        <v>13321</v>
      </c>
    </row>
    <row r="2789" spans="1:2" x14ac:dyDescent="0.3">
      <c r="A2789" s="66" t="s">
        <v>509</v>
      </c>
      <c r="B2789" s="66" t="s">
        <v>13322</v>
      </c>
    </row>
    <row r="2790" spans="1:2" x14ac:dyDescent="0.3">
      <c r="A2790" s="66" t="s">
        <v>509</v>
      </c>
      <c r="B2790" s="66" t="s">
        <v>13323</v>
      </c>
    </row>
    <row r="2791" spans="1:2" x14ac:dyDescent="0.3">
      <c r="A2791" s="66" t="s">
        <v>509</v>
      </c>
      <c r="B2791" s="66" t="s">
        <v>13324</v>
      </c>
    </row>
    <row r="2792" spans="1:2" x14ac:dyDescent="0.3">
      <c r="A2792" s="66" t="s">
        <v>509</v>
      </c>
      <c r="B2792" s="66" t="s">
        <v>13325</v>
      </c>
    </row>
    <row r="2793" spans="1:2" x14ac:dyDescent="0.3">
      <c r="A2793" s="66" t="s">
        <v>509</v>
      </c>
      <c r="B2793" s="66" t="s">
        <v>13326</v>
      </c>
    </row>
    <row r="2794" spans="1:2" x14ac:dyDescent="0.3">
      <c r="A2794" s="66" t="s">
        <v>509</v>
      </c>
      <c r="B2794" s="66" t="s">
        <v>13327</v>
      </c>
    </row>
    <row r="2795" spans="1:2" x14ac:dyDescent="0.3">
      <c r="A2795" s="66" t="s">
        <v>509</v>
      </c>
      <c r="B2795" s="66" t="s">
        <v>13328</v>
      </c>
    </row>
    <row r="2796" spans="1:2" x14ac:dyDescent="0.3">
      <c r="A2796" s="66" t="s">
        <v>509</v>
      </c>
      <c r="B2796" s="66" t="s">
        <v>13329</v>
      </c>
    </row>
    <row r="2797" spans="1:2" x14ac:dyDescent="0.3">
      <c r="A2797" s="66" t="s">
        <v>509</v>
      </c>
      <c r="B2797" s="66" t="s">
        <v>13330</v>
      </c>
    </row>
    <row r="2798" spans="1:2" x14ac:dyDescent="0.3">
      <c r="A2798" s="66" t="s">
        <v>522</v>
      </c>
      <c r="B2798" s="66" t="s">
        <v>13425</v>
      </c>
    </row>
    <row r="2799" spans="1:2" x14ac:dyDescent="0.3">
      <c r="A2799" s="66" t="s">
        <v>522</v>
      </c>
      <c r="B2799" s="66" t="s">
        <v>13426</v>
      </c>
    </row>
    <row r="2800" spans="1:2" x14ac:dyDescent="0.3">
      <c r="A2800" s="66" t="s">
        <v>522</v>
      </c>
      <c r="B2800" s="66" t="s">
        <v>13427</v>
      </c>
    </row>
    <row r="2801" spans="1:2" x14ac:dyDescent="0.3">
      <c r="A2801" s="66" t="s">
        <v>522</v>
      </c>
      <c r="B2801" s="66" t="s">
        <v>13428</v>
      </c>
    </row>
    <row r="2802" spans="1:2" x14ac:dyDescent="0.3">
      <c r="A2802" s="66" t="s">
        <v>522</v>
      </c>
      <c r="B2802" s="66" t="s">
        <v>13429</v>
      </c>
    </row>
    <row r="2803" spans="1:2" x14ac:dyDescent="0.3">
      <c r="A2803" s="66" t="s">
        <v>522</v>
      </c>
      <c r="B2803" s="66" t="s">
        <v>13430</v>
      </c>
    </row>
    <row r="2804" spans="1:2" x14ac:dyDescent="0.3">
      <c r="A2804" s="66" t="s">
        <v>522</v>
      </c>
      <c r="B2804" s="66" t="s">
        <v>13431</v>
      </c>
    </row>
    <row r="2805" spans="1:2" x14ac:dyDescent="0.3">
      <c r="A2805" s="66" t="s">
        <v>522</v>
      </c>
      <c r="B2805" s="66" t="s">
        <v>13432</v>
      </c>
    </row>
    <row r="2806" spans="1:2" x14ac:dyDescent="0.3">
      <c r="A2806" s="66" t="s">
        <v>522</v>
      </c>
      <c r="B2806" s="66" t="s">
        <v>13433</v>
      </c>
    </row>
    <row r="2807" spans="1:2" x14ac:dyDescent="0.3">
      <c r="A2807" s="66" t="s">
        <v>522</v>
      </c>
      <c r="B2807" s="66" t="s">
        <v>13434</v>
      </c>
    </row>
    <row r="2808" spans="1:2" x14ac:dyDescent="0.3">
      <c r="A2808" s="66" t="s">
        <v>522</v>
      </c>
      <c r="B2808" s="66" t="s">
        <v>13435</v>
      </c>
    </row>
    <row r="2809" spans="1:2" x14ac:dyDescent="0.3">
      <c r="A2809" s="66" t="s">
        <v>522</v>
      </c>
      <c r="B2809" s="66" t="s">
        <v>13436</v>
      </c>
    </row>
    <row r="2810" spans="1:2" x14ac:dyDescent="0.3">
      <c r="A2810" s="66" t="s">
        <v>396</v>
      </c>
      <c r="B2810" s="66" t="s">
        <v>12320</v>
      </c>
    </row>
    <row r="2811" spans="1:2" x14ac:dyDescent="0.3">
      <c r="A2811" s="66" t="s">
        <v>396</v>
      </c>
      <c r="B2811" s="66" t="s">
        <v>12321</v>
      </c>
    </row>
    <row r="2812" spans="1:2" x14ac:dyDescent="0.3">
      <c r="A2812" s="66" t="s">
        <v>396</v>
      </c>
      <c r="B2812" s="66" t="s">
        <v>12322</v>
      </c>
    </row>
    <row r="2813" spans="1:2" x14ac:dyDescent="0.3">
      <c r="A2813" s="66" t="s">
        <v>396</v>
      </c>
      <c r="B2813" s="66" t="s">
        <v>12323</v>
      </c>
    </row>
    <row r="2814" spans="1:2" x14ac:dyDescent="0.3">
      <c r="A2814" s="66" t="s">
        <v>396</v>
      </c>
      <c r="B2814" s="66" t="s">
        <v>12324</v>
      </c>
    </row>
    <row r="2815" spans="1:2" x14ac:dyDescent="0.3">
      <c r="A2815" s="66" t="s">
        <v>396</v>
      </c>
      <c r="B2815" s="66" t="s">
        <v>12325</v>
      </c>
    </row>
    <row r="2816" spans="1:2" x14ac:dyDescent="0.3">
      <c r="A2816" s="66" t="s">
        <v>404</v>
      </c>
      <c r="B2816" s="66" t="s">
        <v>12364</v>
      </c>
    </row>
    <row r="2817" spans="1:2" x14ac:dyDescent="0.3">
      <c r="A2817" s="66" t="s">
        <v>404</v>
      </c>
      <c r="B2817" s="66" t="s">
        <v>12365</v>
      </c>
    </row>
    <row r="2818" spans="1:2" x14ac:dyDescent="0.3">
      <c r="A2818" s="66" t="s">
        <v>404</v>
      </c>
      <c r="B2818" s="66" t="s">
        <v>12366</v>
      </c>
    </row>
    <row r="2819" spans="1:2" x14ac:dyDescent="0.3">
      <c r="A2819" s="66" t="s">
        <v>404</v>
      </c>
      <c r="B2819" s="66" t="s">
        <v>12367</v>
      </c>
    </row>
    <row r="2820" spans="1:2" x14ac:dyDescent="0.3">
      <c r="A2820" s="66" t="s">
        <v>404</v>
      </c>
      <c r="B2820" s="66" t="s">
        <v>12368</v>
      </c>
    </row>
    <row r="2821" spans="1:2" x14ac:dyDescent="0.3">
      <c r="A2821" s="66" t="s">
        <v>404</v>
      </c>
      <c r="B2821" s="66" t="s">
        <v>12369</v>
      </c>
    </row>
    <row r="2822" spans="1:2" x14ac:dyDescent="0.3">
      <c r="A2822" s="66" t="s">
        <v>404</v>
      </c>
      <c r="B2822" s="66" t="s">
        <v>12370</v>
      </c>
    </row>
    <row r="2823" spans="1:2" x14ac:dyDescent="0.3">
      <c r="A2823" s="66" t="s">
        <v>358</v>
      </c>
      <c r="B2823" s="66" t="s">
        <v>11997</v>
      </c>
    </row>
    <row r="2824" spans="1:2" x14ac:dyDescent="0.3">
      <c r="A2824" s="66" t="s">
        <v>358</v>
      </c>
      <c r="B2824" s="66" t="s">
        <v>11998</v>
      </c>
    </row>
    <row r="2825" spans="1:2" x14ac:dyDescent="0.3">
      <c r="A2825" s="66" t="s">
        <v>358</v>
      </c>
      <c r="B2825" s="66" t="s">
        <v>11999</v>
      </c>
    </row>
    <row r="2826" spans="1:2" x14ac:dyDescent="0.3">
      <c r="A2826" s="66" t="s">
        <v>358</v>
      </c>
      <c r="B2826" s="66" t="s">
        <v>12000</v>
      </c>
    </row>
    <row r="2827" spans="1:2" x14ac:dyDescent="0.3">
      <c r="A2827" s="66" t="s">
        <v>358</v>
      </c>
      <c r="B2827" s="66" t="s">
        <v>12001</v>
      </c>
    </row>
    <row r="2828" spans="1:2" x14ac:dyDescent="0.3">
      <c r="A2828" s="66" t="s">
        <v>363</v>
      </c>
      <c r="B2828" s="66" t="s">
        <v>12033</v>
      </c>
    </row>
    <row r="2829" spans="1:2" x14ac:dyDescent="0.3">
      <c r="A2829" s="66" t="s">
        <v>363</v>
      </c>
      <c r="B2829" s="66" t="s">
        <v>12034</v>
      </c>
    </row>
    <row r="2830" spans="1:2" x14ac:dyDescent="0.3">
      <c r="A2830" s="66" t="s">
        <v>363</v>
      </c>
      <c r="B2830" s="66" t="s">
        <v>12035</v>
      </c>
    </row>
    <row r="2831" spans="1:2" x14ac:dyDescent="0.3">
      <c r="A2831" s="66" t="s">
        <v>363</v>
      </c>
      <c r="B2831" s="66" t="s">
        <v>12036</v>
      </c>
    </row>
    <row r="2832" spans="1:2" x14ac:dyDescent="0.3">
      <c r="A2832" s="66" t="s">
        <v>363</v>
      </c>
      <c r="B2832" s="66" t="s">
        <v>12037</v>
      </c>
    </row>
    <row r="2833" spans="1:2" x14ac:dyDescent="0.3">
      <c r="A2833" s="66" t="s">
        <v>368</v>
      </c>
      <c r="B2833" s="66" t="s">
        <v>12081</v>
      </c>
    </row>
    <row r="2834" spans="1:2" x14ac:dyDescent="0.3">
      <c r="A2834" s="66" t="s">
        <v>368</v>
      </c>
      <c r="B2834" s="66" t="s">
        <v>12082</v>
      </c>
    </row>
    <row r="2835" spans="1:2" x14ac:dyDescent="0.3">
      <c r="A2835" s="66" t="s">
        <v>368</v>
      </c>
      <c r="B2835" s="66" t="s">
        <v>12083</v>
      </c>
    </row>
    <row r="2836" spans="1:2" x14ac:dyDescent="0.3">
      <c r="A2836" s="66" t="s">
        <v>368</v>
      </c>
      <c r="B2836" s="66" t="s">
        <v>12084</v>
      </c>
    </row>
    <row r="2837" spans="1:2" x14ac:dyDescent="0.3">
      <c r="A2837" s="66" t="s">
        <v>368</v>
      </c>
      <c r="B2837" s="66" t="s">
        <v>12085</v>
      </c>
    </row>
    <row r="2838" spans="1:2" x14ac:dyDescent="0.3">
      <c r="A2838" s="66" t="s">
        <v>368</v>
      </c>
      <c r="B2838" s="66" t="s">
        <v>12086</v>
      </c>
    </row>
    <row r="2839" spans="1:2" x14ac:dyDescent="0.3">
      <c r="A2839" s="66" t="s">
        <v>373</v>
      </c>
      <c r="B2839" s="66" t="s">
        <v>12128</v>
      </c>
    </row>
    <row r="2840" spans="1:2" x14ac:dyDescent="0.3">
      <c r="A2840" s="66" t="s">
        <v>373</v>
      </c>
      <c r="B2840" s="66" t="s">
        <v>12129</v>
      </c>
    </row>
    <row r="2841" spans="1:2" x14ac:dyDescent="0.3">
      <c r="A2841" s="66" t="s">
        <v>373</v>
      </c>
      <c r="B2841" s="66" t="s">
        <v>12130</v>
      </c>
    </row>
    <row r="2842" spans="1:2" x14ac:dyDescent="0.3">
      <c r="A2842" s="66" t="s">
        <v>373</v>
      </c>
      <c r="B2842" s="66" t="s">
        <v>12131</v>
      </c>
    </row>
    <row r="2843" spans="1:2" x14ac:dyDescent="0.3">
      <c r="A2843" s="66" t="s">
        <v>373</v>
      </c>
      <c r="B2843" s="66" t="s">
        <v>12132</v>
      </c>
    </row>
    <row r="2844" spans="1:2" x14ac:dyDescent="0.3">
      <c r="A2844" s="66" t="s">
        <v>373</v>
      </c>
      <c r="B2844" s="66" t="s">
        <v>12133</v>
      </c>
    </row>
    <row r="2845" spans="1:2" x14ac:dyDescent="0.3">
      <c r="A2845" s="66" t="s">
        <v>378</v>
      </c>
      <c r="B2845" s="66" t="s">
        <v>12172</v>
      </c>
    </row>
    <row r="2846" spans="1:2" x14ac:dyDescent="0.3">
      <c r="A2846" s="66" t="s">
        <v>378</v>
      </c>
      <c r="B2846" s="66" t="s">
        <v>12173</v>
      </c>
    </row>
    <row r="2847" spans="1:2" x14ac:dyDescent="0.3">
      <c r="A2847" s="66" t="s">
        <v>378</v>
      </c>
      <c r="B2847" s="66" t="s">
        <v>12174</v>
      </c>
    </row>
    <row r="2848" spans="1:2" x14ac:dyDescent="0.3">
      <c r="A2848" s="66" t="s">
        <v>378</v>
      </c>
      <c r="B2848" s="66" t="s">
        <v>12175</v>
      </c>
    </row>
    <row r="2849" spans="1:2" x14ac:dyDescent="0.3">
      <c r="A2849" s="66" t="s">
        <v>378</v>
      </c>
      <c r="B2849" s="66" t="s">
        <v>12176</v>
      </c>
    </row>
    <row r="2850" spans="1:2" x14ac:dyDescent="0.3">
      <c r="A2850" s="66" t="s">
        <v>378</v>
      </c>
      <c r="B2850" s="66" t="s">
        <v>12177</v>
      </c>
    </row>
    <row r="2851" spans="1:2" x14ac:dyDescent="0.3">
      <c r="A2851" s="66" t="s">
        <v>359</v>
      </c>
      <c r="B2851" s="66" t="s">
        <v>12002</v>
      </c>
    </row>
    <row r="2852" spans="1:2" x14ac:dyDescent="0.3">
      <c r="A2852" s="66" t="s">
        <v>359</v>
      </c>
      <c r="B2852" s="66" t="s">
        <v>12003</v>
      </c>
    </row>
    <row r="2853" spans="1:2" x14ac:dyDescent="0.3">
      <c r="A2853" s="66" t="s">
        <v>359</v>
      </c>
      <c r="B2853" s="66" t="s">
        <v>12004</v>
      </c>
    </row>
    <row r="2854" spans="1:2" x14ac:dyDescent="0.3">
      <c r="A2854" s="66" t="s">
        <v>359</v>
      </c>
      <c r="B2854" s="66" t="s">
        <v>12005</v>
      </c>
    </row>
    <row r="2855" spans="1:2" x14ac:dyDescent="0.3">
      <c r="A2855" s="66" t="s">
        <v>359</v>
      </c>
      <c r="B2855" s="66" t="s">
        <v>12006</v>
      </c>
    </row>
    <row r="2856" spans="1:2" x14ac:dyDescent="0.3">
      <c r="A2856" s="66" t="s">
        <v>364</v>
      </c>
      <c r="B2856" s="66" t="s">
        <v>12038</v>
      </c>
    </row>
    <row r="2857" spans="1:2" x14ac:dyDescent="0.3">
      <c r="A2857" s="66" t="s">
        <v>364</v>
      </c>
      <c r="B2857" s="66" t="s">
        <v>12039</v>
      </c>
    </row>
    <row r="2858" spans="1:2" x14ac:dyDescent="0.3">
      <c r="A2858" s="66" t="s">
        <v>364</v>
      </c>
      <c r="B2858" s="66" t="s">
        <v>12040</v>
      </c>
    </row>
    <row r="2859" spans="1:2" x14ac:dyDescent="0.3">
      <c r="A2859" s="66" t="s">
        <v>364</v>
      </c>
      <c r="B2859" s="66" t="s">
        <v>12041</v>
      </c>
    </row>
    <row r="2860" spans="1:2" x14ac:dyDescent="0.3">
      <c r="A2860" s="66" t="s">
        <v>364</v>
      </c>
      <c r="B2860" s="66" t="s">
        <v>12042</v>
      </c>
    </row>
    <row r="2861" spans="1:2" x14ac:dyDescent="0.3">
      <c r="A2861" s="66" t="s">
        <v>364</v>
      </c>
      <c r="B2861" s="66" t="s">
        <v>12043</v>
      </c>
    </row>
    <row r="2862" spans="1:2" x14ac:dyDescent="0.3">
      <c r="A2862" s="66" t="s">
        <v>364</v>
      </c>
      <c r="B2862" s="66" t="s">
        <v>12044</v>
      </c>
    </row>
    <row r="2863" spans="1:2" x14ac:dyDescent="0.3">
      <c r="A2863" s="66" t="s">
        <v>364</v>
      </c>
      <c r="B2863" s="66" t="s">
        <v>12045</v>
      </c>
    </row>
    <row r="2864" spans="1:2" x14ac:dyDescent="0.3">
      <c r="A2864" s="66" t="s">
        <v>369</v>
      </c>
      <c r="B2864" s="66" t="s">
        <v>12087</v>
      </c>
    </row>
    <row r="2865" spans="1:2" x14ac:dyDescent="0.3">
      <c r="A2865" s="66" t="s">
        <v>369</v>
      </c>
      <c r="B2865" s="66" t="s">
        <v>12088</v>
      </c>
    </row>
    <row r="2866" spans="1:2" x14ac:dyDescent="0.3">
      <c r="A2866" s="66" t="s">
        <v>369</v>
      </c>
      <c r="B2866" s="66" t="s">
        <v>12089</v>
      </c>
    </row>
    <row r="2867" spans="1:2" x14ac:dyDescent="0.3">
      <c r="A2867" s="66" t="s">
        <v>369</v>
      </c>
      <c r="B2867" s="66" t="s">
        <v>12090</v>
      </c>
    </row>
    <row r="2868" spans="1:2" x14ac:dyDescent="0.3">
      <c r="A2868" s="66" t="s">
        <v>369</v>
      </c>
      <c r="B2868" s="66" t="s">
        <v>12091</v>
      </c>
    </row>
    <row r="2869" spans="1:2" x14ac:dyDescent="0.3">
      <c r="A2869" s="66" t="s">
        <v>369</v>
      </c>
      <c r="B2869" s="66" t="s">
        <v>12092</v>
      </c>
    </row>
    <row r="2870" spans="1:2" x14ac:dyDescent="0.3">
      <c r="A2870" s="66" t="s">
        <v>369</v>
      </c>
      <c r="B2870" s="66" t="s">
        <v>12093</v>
      </c>
    </row>
    <row r="2871" spans="1:2" x14ac:dyDescent="0.3">
      <c r="A2871" s="66" t="s">
        <v>369</v>
      </c>
      <c r="B2871" s="66" t="s">
        <v>12094</v>
      </c>
    </row>
    <row r="2872" spans="1:2" x14ac:dyDescent="0.3">
      <c r="A2872" s="66" t="s">
        <v>374</v>
      </c>
      <c r="B2872" s="66" t="s">
        <v>12134</v>
      </c>
    </row>
    <row r="2873" spans="1:2" x14ac:dyDescent="0.3">
      <c r="A2873" s="66" t="s">
        <v>374</v>
      </c>
      <c r="B2873" s="66" t="s">
        <v>12135</v>
      </c>
    </row>
    <row r="2874" spans="1:2" x14ac:dyDescent="0.3">
      <c r="A2874" s="66" t="s">
        <v>374</v>
      </c>
      <c r="B2874" s="66" t="s">
        <v>12136</v>
      </c>
    </row>
    <row r="2875" spans="1:2" x14ac:dyDescent="0.3">
      <c r="A2875" s="66" t="s">
        <v>374</v>
      </c>
      <c r="B2875" s="66" t="s">
        <v>12137</v>
      </c>
    </row>
    <row r="2876" spans="1:2" x14ac:dyDescent="0.3">
      <c r="A2876" s="66" t="s">
        <v>374</v>
      </c>
      <c r="B2876" s="66" t="s">
        <v>12138</v>
      </c>
    </row>
    <row r="2877" spans="1:2" x14ac:dyDescent="0.3">
      <c r="A2877" s="66" t="s">
        <v>374</v>
      </c>
      <c r="B2877" s="66" t="s">
        <v>12139</v>
      </c>
    </row>
    <row r="2878" spans="1:2" x14ac:dyDescent="0.3">
      <c r="A2878" s="66" t="s">
        <v>374</v>
      </c>
      <c r="B2878" s="66" t="s">
        <v>12140</v>
      </c>
    </row>
    <row r="2879" spans="1:2" x14ac:dyDescent="0.3">
      <c r="A2879" s="66" t="s">
        <v>338</v>
      </c>
      <c r="B2879" s="66" t="s">
        <v>11840</v>
      </c>
    </row>
    <row r="2880" spans="1:2" x14ac:dyDescent="0.3">
      <c r="A2880" s="66" t="s">
        <v>338</v>
      </c>
      <c r="B2880" s="66" t="s">
        <v>11841</v>
      </c>
    </row>
    <row r="2881" spans="1:2" x14ac:dyDescent="0.3">
      <c r="A2881" s="66" t="s">
        <v>338</v>
      </c>
      <c r="B2881" s="66" t="s">
        <v>11842</v>
      </c>
    </row>
    <row r="2882" spans="1:2" x14ac:dyDescent="0.3">
      <c r="A2882" s="66" t="s">
        <v>338</v>
      </c>
      <c r="B2882" s="66" t="s">
        <v>11843</v>
      </c>
    </row>
    <row r="2883" spans="1:2" x14ac:dyDescent="0.3">
      <c r="A2883" s="66" t="s">
        <v>338</v>
      </c>
      <c r="B2883" s="66" t="s">
        <v>11844</v>
      </c>
    </row>
    <row r="2884" spans="1:2" x14ac:dyDescent="0.3">
      <c r="A2884" s="66" t="s">
        <v>338</v>
      </c>
      <c r="B2884" s="66" t="s">
        <v>11845</v>
      </c>
    </row>
    <row r="2885" spans="1:2" x14ac:dyDescent="0.3">
      <c r="A2885" s="66" t="s">
        <v>338</v>
      </c>
      <c r="B2885" s="66" t="s">
        <v>11846</v>
      </c>
    </row>
    <row r="2886" spans="1:2" x14ac:dyDescent="0.3">
      <c r="A2886" s="66" t="s">
        <v>338</v>
      </c>
      <c r="B2886" s="66" t="s">
        <v>11847</v>
      </c>
    </row>
    <row r="2887" spans="1:2" x14ac:dyDescent="0.3">
      <c r="A2887" s="66" t="s">
        <v>338</v>
      </c>
      <c r="B2887" s="66" t="s">
        <v>11848</v>
      </c>
    </row>
    <row r="2888" spans="1:2" x14ac:dyDescent="0.3">
      <c r="A2888" s="66" t="s">
        <v>343</v>
      </c>
      <c r="B2888" s="66" t="s">
        <v>11880</v>
      </c>
    </row>
    <row r="2889" spans="1:2" x14ac:dyDescent="0.3">
      <c r="A2889" s="66" t="s">
        <v>343</v>
      </c>
      <c r="B2889" s="66" t="s">
        <v>11881</v>
      </c>
    </row>
    <row r="2890" spans="1:2" x14ac:dyDescent="0.3">
      <c r="A2890" s="66" t="s">
        <v>343</v>
      </c>
      <c r="B2890" s="66" t="s">
        <v>11882</v>
      </c>
    </row>
    <row r="2891" spans="1:2" x14ac:dyDescent="0.3">
      <c r="A2891" s="66" t="s">
        <v>343</v>
      </c>
      <c r="B2891" s="66" t="s">
        <v>11883</v>
      </c>
    </row>
    <row r="2892" spans="1:2" x14ac:dyDescent="0.3">
      <c r="A2892" s="66" t="s">
        <v>343</v>
      </c>
      <c r="B2892" s="66" t="s">
        <v>11884</v>
      </c>
    </row>
    <row r="2893" spans="1:2" x14ac:dyDescent="0.3">
      <c r="A2893" s="66" t="s">
        <v>343</v>
      </c>
      <c r="B2893" s="66" t="s">
        <v>11885</v>
      </c>
    </row>
    <row r="2894" spans="1:2" x14ac:dyDescent="0.3">
      <c r="A2894" s="66" t="s">
        <v>343</v>
      </c>
      <c r="B2894" s="66" t="s">
        <v>11886</v>
      </c>
    </row>
    <row r="2895" spans="1:2" x14ac:dyDescent="0.3">
      <c r="A2895" s="66" t="s">
        <v>343</v>
      </c>
      <c r="B2895" s="66" t="s">
        <v>11887</v>
      </c>
    </row>
    <row r="2896" spans="1:2" x14ac:dyDescent="0.3">
      <c r="A2896" s="66" t="s">
        <v>343</v>
      </c>
      <c r="B2896" s="66" t="s">
        <v>11888</v>
      </c>
    </row>
    <row r="2897" spans="1:2" x14ac:dyDescent="0.3">
      <c r="A2897" s="66" t="s">
        <v>348</v>
      </c>
      <c r="B2897" s="66" t="s">
        <v>11920</v>
      </c>
    </row>
    <row r="2898" spans="1:2" x14ac:dyDescent="0.3">
      <c r="A2898" s="66" t="s">
        <v>348</v>
      </c>
      <c r="B2898" s="66" t="s">
        <v>11921</v>
      </c>
    </row>
    <row r="2899" spans="1:2" x14ac:dyDescent="0.3">
      <c r="A2899" s="66" t="s">
        <v>348</v>
      </c>
      <c r="B2899" s="66" t="s">
        <v>11922</v>
      </c>
    </row>
    <row r="2900" spans="1:2" x14ac:dyDescent="0.3">
      <c r="A2900" s="66" t="s">
        <v>348</v>
      </c>
      <c r="B2900" s="66" t="s">
        <v>11923</v>
      </c>
    </row>
    <row r="2901" spans="1:2" x14ac:dyDescent="0.3">
      <c r="A2901" s="66" t="s">
        <v>348</v>
      </c>
      <c r="B2901" s="66" t="s">
        <v>11924</v>
      </c>
    </row>
    <row r="2902" spans="1:2" x14ac:dyDescent="0.3">
      <c r="A2902" s="66" t="s">
        <v>348</v>
      </c>
      <c r="B2902" s="66" t="s">
        <v>11925</v>
      </c>
    </row>
    <row r="2903" spans="1:2" x14ac:dyDescent="0.3">
      <c r="A2903" s="66" t="s">
        <v>348</v>
      </c>
      <c r="B2903" s="66" t="s">
        <v>11926</v>
      </c>
    </row>
    <row r="2904" spans="1:2" x14ac:dyDescent="0.3">
      <c r="A2904" s="66" t="s">
        <v>348</v>
      </c>
      <c r="B2904" s="66" t="s">
        <v>11927</v>
      </c>
    </row>
    <row r="2905" spans="1:2" x14ac:dyDescent="0.3">
      <c r="A2905" s="66" t="s">
        <v>348</v>
      </c>
      <c r="B2905" s="66" t="s">
        <v>11928</v>
      </c>
    </row>
    <row r="2906" spans="1:2" x14ac:dyDescent="0.3">
      <c r="A2906" s="66" t="s">
        <v>353</v>
      </c>
      <c r="B2906" s="66" t="s">
        <v>11958</v>
      </c>
    </row>
    <row r="2907" spans="1:2" x14ac:dyDescent="0.3">
      <c r="A2907" s="66" t="s">
        <v>353</v>
      </c>
      <c r="B2907" s="66" t="s">
        <v>11959</v>
      </c>
    </row>
    <row r="2908" spans="1:2" x14ac:dyDescent="0.3">
      <c r="A2908" s="66" t="s">
        <v>353</v>
      </c>
      <c r="B2908" s="66" t="s">
        <v>11960</v>
      </c>
    </row>
    <row r="2909" spans="1:2" x14ac:dyDescent="0.3">
      <c r="A2909" s="66" t="s">
        <v>353</v>
      </c>
      <c r="B2909" s="66" t="s">
        <v>11961</v>
      </c>
    </row>
    <row r="2910" spans="1:2" x14ac:dyDescent="0.3">
      <c r="A2910" s="66" t="s">
        <v>353</v>
      </c>
      <c r="B2910" s="66" t="s">
        <v>11962</v>
      </c>
    </row>
    <row r="2911" spans="1:2" x14ac:dyDescent="0.3">
      <c r="A2911" s="66" t="s">
        <v>353</v>
      </c>
      <c r="B2911" s="66" t="s">
        <v>11963</v>
      </c>
    </row>
    <row r="2912" spans="1:2" x14ac:dyDescent="0.3">
      <c r="A2912" s="66" t="s">
        <v>353</v>
      </c>
      <c r="B2912" s="66" t="s">
        <v>11964</v>
      </c>
    </row>
    <row r="2913" spans="1:2" x14ac:dyDescent="0.3">
      <c r="A2913" s="66" t="s">
        <v>353</v>
      </c>
      <c r="B2913" s="66" t="s">
        <v>11965</v>
      </c>
    </row>
    <row r="2914" spans="1:2" x14ac:dyDescent="0.3">
      <c r="A2914" s="66" t="s">
        <v>353</v>
      </c>
      <c r="B2914" s="66" t="s">
        <v>11966</v>
      </c>
    </row>
    <row r="2915" spans="1:2" x14ac:dyDescent="0.3">
      <c r="A2915" s="66" t="s">
        <v>339</v>
      </c>
      <c r="B2915" s="66" t="s">
        <v>11849</v>
      </c>
    </row>
    <row r="2916" spans="1:2" x14ac:dyDescent="0.3">
      <c r="A2916" s="66" t="s">
        <v>339</v>
      </c>
      <c r="B2916" s="66" t="s">
        <v>11850</v>
      </c>
    </row>
    <row r="2917" spans="1:2" x14ac:dyDescent="0.3">
      <c r="A2917" s="66" t="s">
        <v>339</v>
      </c>
      <c r="B2917" s="66" t="s">
        <v>11851</v>
      </c>
    </row>
    <row r="2918" spans="1:2" x14ac:dyDescent="0.3">
      <c r="A2918" s="66" t="s">
        <v>339</v>
      </c>
      <c r="B2918" s="66" t="s">
        <v>11852</v>
      </c>
    </row>
    <row r="2919" spans="1:2" x14ac:dyDescent="0.3">
      <c r="A2919" s="66" t="s">
        <v>339</v>
      </c>
      <c r="B2919" s="66" t="s">
        <v>11853</v>
      </c>
    </row>
    <row r="2920" spans="1:2" x14ac:dyDescent="0.3">
      <c r="A2920" s="66" t="s">
        <v>339</v>
      </c>
      <c r="B2920" s="66" t="s">
        <v>11854</v>
      </c>
    </row>
    <row r="2921" spans="1:2" x14ac:dyDescent="0.3">
      <c r="A2921" s="66" t="s">
        <v>339</v>
      </c>
      <c r="B2921" s="66" t="s">
        <v>11855</v>
      </c>
    </row>
    <row r="2922" spans="1:2" x14ac:dyDescent="0.3">
      <c r="A2922" s="66" t="s">
        <v>339</v>
      </c>
      <c r="B2922" s="66" t="s">
        <v>11856</v>
      </c>
    </row>
    <row r="2923" spans="1:2" x14ac:dyDescent="0.3">
      <c r="A2923" s="66" t="s">
        <v>344</v>
      </c>
      <c r="B2923" s="66" t="s">
        <v>11889</v>
      </c>
    </row>
    <row r="2924" spans="1:2" x14ac:dyDescent="0.3">
      <c r="A2924" s="66" t="s">
        <v>344</v>
      </c>
      <c r="B2924" s="66" t="s">
        <v>11890</v>
      </c>
    </row>
    <row r="2925" spans="1:2" x14ac:dyDescent="0.3">
      <c r="A2925" s="66" t="s">
        <v>344</v>
      </c>
      <c r="B2925" s="66" t="s">
        <v>11891</v>
      </c>
    </row>
    <row r="2926" spans="1:2" x14ac:dyDescent="0.3">
      <c r="A2926" s="66" t="s">
        <v>344</v>
      </c>
      <c r="B2926" s="66" t="s">
        <v>11892</v>
      </c>
    </row>
    <row r="2927" spans="1:2" x14ac:dyDescent="0.3">
      <c r="A2927" s="66" t="s">
        <v>344</v>
      </c>
      <c r="B2927" s="66" t="s">
        <v>11893</v>
      </c>
    </row>
    <row r="2928" spans="1:2" x14ac:dyDescent="0.3">
      <c r="A2928" s="66" t="s">
        <v>344</v>
      </c>
      <c r="B2928" s="66" t="s">
        <v>11894</v>
      </c>
    </row>
    <row r="2929" spans="1:2" x14ac:dyDescent="0.3">
      <c r="A2929" s="66" t="s">
        <v>344</v>
      </c>
      <c r="B2929" s="66" t="s">
        <v>11895</v>
      </c>
    </row>
    <row r="2930" spans="1:2" x14ac:dyDescent="0.3">
      <c r="A2930" s="66" t="s">
        <v>344</v>
      </c>
      <c r="B2930" s="66" t="s">
        <v>11896</v>
      </c>
    </row>
    <row r="2931" spans="1:2" x14ac:dyDescent="0.3">
      <c r="A2931" s="66" t="s">
        <v>344</v>
      </c>
      <c r="B2931" s="66" t="s">
        <v>11897</v>
      </c>
    </row>
    <row r="2932" spans="1:2" x14ac:dyDescent="0.3">
      <c r="A2932" s="66" t="s">
        <v>349</v>
      </c>
      <c r="B2932" s="66" t="s">
        <v>11929</v>
      </c>
    </row>
    <row r="2933" spans="1:2" x14ac:dyDescent="0.3">
      <c r="A2933" s="66" t="s">
        <v>349</v>
      </c>
      <c r="B2933" s="66" t="s">
        <v>11930</v>
      </c>
    </row>
    <row r="2934" spans="1:2" x14ac:dyDescent="0.3">
      <c r="A2934" s="66" t="s">
        <v>349</v>
      </c>
      <c r="B2934" s="66" t="s">
        <v>11931</v>
      </c>
    </row>
    <row r="2935" spans="1:2" x14ac:dyDescent="0.3">
      <c r="A2935" s="66" t="s">
        <v>349</v>
      </c>
      <c r="B2935" s="66" t="s">
        <v>11932</v>
      </c>
    </row>
    <row r="2936" spans="1:2" x14ac:dyDescent="0.3">
      <c r="A2936" s="66" t="s">
        <v>349</v>
      </c>
      <c r="B2936" s="66" t="s">
        <v>11933</v>
      </c>
    </row>
    <row r="2937" spans="1:2" x14ac:dyDescent="0.3">
      <c r="A2937" s="66" t="s">
        <v>349</v>
      </c>
      <c r="B2937" s="66" t="s">
        <v>11934</v>
      </c>
    </row>
    <row r="2938" spans="1:2" x14ac:dyDescent="0.3">
      <c r="A2938" s="66" t="s">
        <v>349</v>
      </c>
      <c r="B2938" s="66" t="s">
        <v>11935</v>
      </c>
    </row>
    <row r="2939" spans="1:2" x14ac:dyDescent="0.3">
      <c r="A2939" s="66" t="s">
        <v>349</v>
      </c>
      <c r="B2939" s="66" t="s">
        <v>11936</v>
      </c>
    </row>
    <row r="2940" spans="1:2" x14ac:dyDescent="0.3">
      <c r="A2940" s="66" t="s">
        <v>354</v>
      </c>
      <c r="B2940" s="66" t="s">
        <v>11967</v>
      </c>
    </row>
    <row r="2941" spans="1:2" x14ac:dyDescent="0.3">
      <c r="A2941" s="66" t="s">
        <v>354</v>
      </c>
      <c r="B2941" s="66" t="s">
        <v>11968</v>
      </c>
    </row>
    <row r="2942" spans="1:2" x14ac:dyDescent="0.3">
      <c r="A2942" s="66" t="s">
        <v>354</v>
      </c>
      <c r="B2942" s="66" t="s">
        <v>11969</v>
      </c>
    </row>
    <row r="2943" spans="1:2" x14ac:dyDescent="0.3">
      <c r="A2943" s="66" t="s">
        <v>354</v>
      </c>
      <c r="B2943" s="66" t="s">
        <v>11970</v>
      </c>
    </row>
    <row r="2944" spans="1:2" x14ac:dyDescent="0.3">
      <c r="A2944" s="66" t="s">
        <v>354</v>
      </c>
      <c r="B2944" s="66" t="s">
        <v>11971</v>
      </c>
    </row>
    <row r="2945" spans="1:2" x14ac:dyDescent="0.3">
      <c r="A2945" s="66" t="s">
        <v>354</v>
      </c>
      <c r="B2945" s="66" t="s">
        <v>11972</v>
      </c>
    </row>
    <row r="2946" spans="1:2" x14ac:dyDescent="0.3">
      <c r="A2946" s="66" t="s">
        <v>354</v>
      </c>
      <c r="B2946" s="66" t="s">
        <v>11973</v>
      </c>
    </row>
    <row r="2947" spans="1:2" x14ac:dyDescent="0.3">
      <c r="A2947" s="66" t="s">
        <v>354</v>
      </c>
      <c r="B2947" s="66" t="s">
        <v>11974</v>
      </c>
    </row>
    <row r="2948" spans="1:2" x14ac:dyDescent="0.3">
      <c r="A2948" s="66" t="s">
        <v>340</v>
      </c>
      <c r="B2948" s="66" t="s">
        <v>11857</v>
      </c>
    </row>
    <row r="2949" spans="1:2" x14ac:dyDescent="0.3">
      <c r="A2949" s="66" t="s">
        <v>340</v>
      </c>
      <c r="B2949" s="66" t="s">
        <v>11858</v>
      </c>
    </row>
    <row r="2950" spans="1:2" x14ac:dyDescent="0.3">
      <c r="A2950" s="66" t="s">
        <v>340</v>
      </c>
      <c r="B2950" s="66" t="s">
        <v>11859</v>
      </c>
    </row>
    <row r="2951" spans="1:2" x14ac:dyDescent="0.3">
      <c r="A2951" s="66" t="s">
        <v>340</v>
      </c>
      <c r="B2951" s="66" t="s">
        <v>11860</v>
      </c>
    </row>
    <row r="2952" spans="1:2" x14ac:dyDescent="0.3">
      <c r="A2952" s="66" t="s">
        <v>340</v>
      </c>
      <c r="B2952" s="66" t="s">
        <v>11861</v>
      </c>
    </row>
    <row r="2953" spans="1:2" x14ac:dyDescent="0.3">
      <c r="A2953" s="66" t="s">
        <v>340</v>
      </c>
      <c r="B2953" s="66" t="s">
        <v>11862</v>
      </c>
    </row>
    <row r="2954" spans="1:2" x14ac:dyDescent="0.3">
      <c r="A2954" s="66" t="s">
        <v>345</v>
      </c>
      <c r="B2954" s="66" t="s">
        <v>11898</v>
      </c>
    </row>
    <row r="2955" spans="1:2" x14ac:dyDescent="0.3">
      <c r="A2955" s="66" t="s">
        <v>345</v>
      </c>
      <c r="B2955" s="66" t="s">
        <v>11899</v>
      </c>
    </row>
    <row r="2956" spans="1:2" x14ac:dyDescent="0.3">
      <c r="A2956" s="66" t="s">
        <v>345</v>
      </c>
      <c r="B2956" s="66" t="s">
        <v>11900</v>
      </c>
    </row>
    <row r="2957" spans="1:2" x14ac:dyDescent="0.3">
      <c r="A2957" s="66" t="s">
        <v>345</v>
      </c>
      <c r="B2957" s="66" t="s">
        <v>11901</v>
      </c>
    </row>
    <row r="2958" spans="1:2" x14ac:dyDescent="0.3">
      <c r="A2958" s="66" t="s">
        <v>345</v>
      </c>
      <c r="B2958" s="66" t="s">
        <v>11902</v>
      </c>
    </row>
    <row r="2959" spans="1:2" x14ac:dyDescent="0.3">
      <c r="A2959" s="66" t="s">
        <v>345</v>
      </c>
      <c r="B2959" s="66" t="s">
        <v>11903</v>
      </c>
    </row>
    <row r="2960" spans="1:2" x14ac:dyDescent="0.3">
      <c r="A2960" s="66" t="s">
        <v>345</v>
      </c>
      <c r="B2960" s="66" t="s">
        <v>11904</v>
      </c>
    </row>
    <row r="2961" spans="1:2" x14ac:dyDescent="0.3">
      <c r="A2961" s="66" t="s">
        <v>350</v>
      </c>
      <c r="B2961" s="66" t="s">
        <v>11937</v>
      </c>
    </row>
    <row r="2962" spans="1:2" x14ac:dyDescent="0.3">
      <c r="A2962" s="66" t="s">
        <v>350</v>
      </c>
      <c r="B2962" s="66" t="s">
        <v>11938</v>
      </c>
    </row>
    <row r="2963" spans="1:2" x14ac:dyDescent="0.3">
      <c r="A2963" s="66" t="s">
        <v>350</v>
      </c>
      <c r="B2963" s="66" t="s">
        <v>11939</v>
      </c>
    </row>
    <row r="2964" spans="1:2" x14ac:dyDescent="0.3">
      <c r="A2964" s="66" t="s">
        <v>350</v>
      </c>
      <c r="B2964" s="66" t="s">
        <v>11940</v>
      </c>
    </row>
    <row r="2965" spans="1:2" x14ac:dyDescent="0.3">
      <c r="A2965" s="66" t="s">
        <v>350</v>
      </c>
      <c r="B2965" s="66" t="s">
        <v>11941</v>
      </c>
    </row>
    <row r="2966" spans="1:2" x14ac:dyDescent="0.3">
      <c r="A2966" s="66" t="s">
        <v>350</v>
      </c>
      <c r="B2966" s="66" t="s">
        <v>11942</v>
      </c>
    </row>
    <row r="2967" spans="1:2" x14ac:dyDescent="0.3">
      <c r="A2967" s="66" t="s">
        <v>355</v>
      </c>
      <c r="B2967" s="66" t="s">
        <v>11975</v>
      </c>
    </row>
    <row r="2968" spans="1:2" x14ac:dyDescent="0.3">
      <c r="A2968" s="66" t="s">
        <v>355</v>
      </c>
      <c r="B2968" s="66" t="s">
        <v>11976</v>
      </c>
    </row>
    <row r="2969" spans="1:2" x14ac:dyDescent="0.3">
      <c r="A2969" s="66" t="s">
        <v>355</v>
      </c>
      <c r="B2969" s="66" t="s">
        <v>11977</v>
      </c>
    </row>
    <row r="2970" spans="1:2" x14ac:dyDescent="0.3">
      <c r="A2970" s="66" t="s">
        <v>355</v>
      </c>
      <c r="B2970" s="66" t="s">
        <v>11978</v>
      </c>
    </row>
    <row r="2971" spans="1:2" x14ac:dyDescent="0.3">
      <c r="A2971" s="66" t="s">
        <v>355</v>
      </c>
      <c r="B2971" s="66" t="s">
        <v>11979</v>
      </c>
    </row>
    <row r="2972" spans="1:2" x14ac:dyDescent="0.3">
      <c r="A2972" s="66" t="s">
        <v>355</v>
      </c>
      <c r="B2972" s="66" t="s">
        <v>11980</v>
      </c>
    </row>
    <row r="2973" spans="1:2" x14ac:dyDescent="0.3">
      <c r="A2973" s="66" t="s">
        <v>355</v>
      </c>
      <c r="B2973" s="66" t="s">
        <v>11981</v>
      </c>
    </row>
    <row r="2974" spans="1:2" x14ac:dyDescent="0.3">
      <c r="A2974" s="66" t="s">
        <v>355</v>
      </c>
      <c r="B2974" s="66" t="s">
        <v>11982</v>
      </c>
    </row>
    <row r="2975" spans="1:2" x14ac:dyDescent="0.3">
      <c r="A2975" s="66" t="s">
        <v>341</v>
      </c>
      <c r="B2975" s="66" t="s">
        <v>11863</v>
      </c>
    </row>
    <row r="2976" spans="1:2" x14ac:dyDescent="0.3">
      <c r="A2976" s="66" t="s">
        <v>341</v>
      </c>
      <c r="B2976" s="66" t="s">
        <v>11864</v>
      </c>
    </row>
    <row r="2977" spans="1:2" x14ac:dyDescent="0.3">
      <c r="A2977" s="66" t="s">
        <v>341</v>
      </c>
      <c r="B2977" s="66" t="s">
        <v>11865</v>
      </c>
    </row>
    <row r="2978" spans="1:2" x14ac:dyDescent="0.3">
      <c r="A2978" s="66" t="s">
        <v>341</v>
      </c>
      <c r="B2978" s="66" t="s">
        <v>11866</v>
      </c>
    </row>
    <row r="2979" spans="1:2" x14ac:dyDescent="0.3">
      <c r="A2979" s="66" t="s">
        <v>341</v>
      </c>
      <c r="B2979" s="66" t="s">
        <v>11867</v>
      </c>
    </row>
    <row r="2980" spans="1:2" x14ac:dyDescent="0.3">
      <c r="A2980" s="66" t="s">
        <v>341</v>
      </c>
      <c r="B2980" s="66" t="s">
        <v>11868</v>
      </c>
    </row>
    <row r="2981" spans="1:2" x14ac:dyDescent="0.3">
      <c r="A2981" s="66" t="s">
        <v>341</v>
      </c>
      <c r="B2981" s="66" t="s">
        <v>11869</v>
      </c>
    </row>
    <row r="2982" spans="1:2" x14ac:dyDescent="0.3">
      <c r="A2982" s="66" t="s">
        <v>341</v>
      </c>
      <c r="B2982" s="66" t="s">
        <v>11870</v>
      </c>
    </row>
    <row r="2983" spans="1:2" x14ac:dyDescent="0.3">
      <c r="A2983" s="66" t="s">
        <v>346</v>
      </c>
      <c r="B2983" s="66" t="s">
        <v>11905</v>
      </c>
    </row>
    <row r="2984" spans="1:2" x14ac:dyDescent="0.3">
      <c r="A2984" s="66" t="s">
        <v>346</v>
      </c>
      <c r="B2984" s="66" t="s">
        <v>11906</v>
      </c>
    </row>
    <row r="2985" spans="1:2" x14ac:dyDescent="0.3">
      <c r="A2985" s="66" t="s">
        <v>346</v>
      </c>
      <c r="B2985" s="66" t="s">
        <v>11907</v>
      </c>
    </row>
    <row r="2986" spans="1:2" x14ac:dyDescent="0.3">
      <c r="A2986" s="66" t="s">
        <v>346</v>
      </c>
      <c r="B2986" s="66" t="s">
        <v>11908</v>
      </c>
    </row>
    <row r="2987" spans="1:2" x14ac:dyDescent="0.3">
      <c r="A2987" s="66" t="s">
        <v>346</v>
      </c>
      <c r="B2987" s="66" t="s">
        <v>11909</v>
      </c>
    </row>
    <row r="2988" spans="1:2" x14ac:dyDescent="0.3">
      <c r="A2988" s="66" t="s">
        <v>346</v>
      </c>
      <c r="B2988" s="66" t="s">
        <v>11910</v>
      </c>
    </row>
    <row r="2989" spans="1:2" x14ac:dyDescent="0.3">
      <c r="A2989" s="66" t="s">
        <v>346</v>
      </c>
      <c r="B2989" s="66" t="s">
        <v>11911</v>
      </c>
    </row>
    <row r="2990" spans="1:2" x14ac:dyDescent="0.3">
      <c r="A2990" s="66" t="s">
        <v>346</v>
      </c>
      <c r="B2990" s="66" t="s">
        <v>11912</v>
      </c>
    </row>
    <row r="2991" spans="1:2" x14ac:dyDescent="0.3">
      <c r="A2991" s="66" t="s">
        <v>351</v>
      </c>
      <c r="B2991" s="66" t="s">
        <v>11943</v>
      </c>
    </row>
    <row r="2992" spans="1:2" x14ac:dyDescent="0.3">
      <c r="A2992" s="66" t="s">
        <v>351</v>
      </c>
      <c r="B2992" s="66" t="s">
        <v>11944</v>
      </c>
    </row>
    <row r="2993" spans="1:2" x14ac:dyDescent="0.3">
      <c r="A2993" s="66" t="s">
        <v>351</v>
      </c>
      <c r="B2993" s="66" t="s">
        <v>11945</v>
      </c>
    </row>
    <row r="2994" spans="1:2" x14ac:dyDescent="0.3">
      <c r="A2994" s="66" t="s">
        <v>351</v>
      </c>
      <c r="B2994" s="66" t="s">
        <v>11946</v>
      </c>
    </row>
    <row r="2995" spans="1:2" x14ac:dyDescent="0.3">
      <c r="A2995" s="66" t="s">
        <v>351</v>
      </c>
      <c r="B2995" s="66" t="s">
        <v>11947</v>
      </c>
    </row>
    <row r="2996" spans="1:2" x14ac:dyDescent="0.3">
      <c r="A2996" s="66" t="s">
        <v>351</v>
      </c>
      <c r="B2996" s="66" t="s">
        <v>11948</v>
      </c>
    </row>
    <row r="2997" spans="1:2" x14ac:dyDescent="0.3">
      <c r="A2997" s="66" t="s">
        <v>351</v>
      </c>
      <c r="B2997" s="66" t="s">
        <v>11949</v>
      </c>
    </row>
    <row r="2998" spans="1:2" x14ac:dyDescent="0.3">
      <c r="A2998" s="66" t="s">
        <v>356</v>
      </c>
      <c r="B2998" s="66" t="s">
        <v>11983</v>
      </c>
    </row>
    <row r="2999" spans="1:2" x14ac:dyDescent="0.3">
      <c r="A2999" s="66" t="s">
        <v>356</v>
      </c>
      <c r="B2999" s="66" t="s">
        <v>11984</v>
      </c>
    </row>
    <row r="3000" spans="1:2" x14ac:dyDescent="0.3">
      <c r="A3000" s="66" t="s">
        <v>356</v>
      </c>
      <c r="B3000" s="66" t="s">
        <v>11985</v>
      </c>
    </row>
    <row r="3001" spans="1:2" x14ac:dyDescent="0.3">
      <c r="A3001" s="66" t="s">
        <v>356</v>
      </c>
      <c r="B3001" s="66" t="s">
        <v>11986</v>
      </c>
    </row>
    <row r="3002" spans="1:2" x14ac:dyDescent="0.3">
      <c r="A3002" s="66" t="s">
        <v>356</v>
      </c>
      <c r="B3002" s="66" t="s">
        <v>11987</v>
      </c>
    </row>
    <row r="3003" spans="1:2" x14ac:dyDescent="0.3">
      <c r="A3003" s="66" t="s">
        <v>356</v>
      </c>
      <c r="B3003" s="66" t="s">
        <v>11988</v>
      </c>
    </row>
    <row r="3004" spans="1:2" x14ac:dyDescent="0.3">
      <c r="A3004" s="66" t="s">
        <v>356</v>
      </c>
      <c r="B3004" s="66" t="s">
        <v>11989</v>
      </c>
    </row>
    <row r="3005" spans="1:2" x14ac:dyDescent="0.3">
      <c r="A3005" s="66" t="s">
        <v>356</v>
      </c>
      <c r="B3005" s="66" t="s">
        <v>11990</v>
      </c>
    </row>
    <row r="3006" spans="1:2" x14ac:dyDescent="0.3">
      <c r="A3006" s="66" t="s">
        <v>432</v>
      </c>
      <c r="B3006" s="66" t="s">
        <v>12635</v>
      </c>
    </row>
    <row r="3007" spans="1:2" x14ac:dyDescent="0.3">
      <c r="A3007" s="66" t="s">
        <v>432</v>
      </c>
      <c r="B3007" s="66" t="s">
        <v>12636</v>
      </c>
    </row>
    <row r="3008" spans="1:2" x14ac:dyDescent="0.3">
      <c r="A3008" s="66" t="s">
        <v>432</v>
      </c>
      <c r="B3008" s="66" t="s">
        <v>12637</v>
      </c>
    </row>
    <row r="3009" spans="1:2" x14ac:dyDescent="0.3">
      <c r="A3009" s="66" t="s">
        <v>432</v>
      </c>
      <c r="B3009" s="66" t="s">
        <v>12638</v>
      </c>
    </row>
    <row r="3010" spans="1:2" x14ac:dyDescent="0.3">
      <c r="A3010" s="66" t="s">
        <v>432</v>
      </c>
      <c r="B3010" s="66" t="s">
        <v>12639</v>
      </c>
    </row>
    <row r="3011" spans="1:2" x14ac:dyDescent="0.3">
      <c r="A3011" s="66" t="s">
        <v>432</v>
      </c>
      <c r="B3011" s="66" t="s">
        <v>12640</v>
      </c>
    </row>
    <row r="3012" spans="1:2" x14ac:dyDescent="0.3">
      <c r="A3012" s="66" t="s">
        <v>432</v>
      </c>
      <c r="B3012" s="66" t="s">
        <v>12641</v>
      </c>
    </row>
    <row r="3013" spans="1:2" x14ac:dyDescent="0.3">
      <c r="A3013" s="66" t="s">
        <v>432</v>
      </c>
      <c r="B3013" s="66" t="s">
        <v>12642</v>
      </c>
    </row>
    <row r="3014" spans="1:2" x14ac:dyDescent="0.3">
      <c r="A3014" s="66" t="s">
        <v>432</v>
      </c>
      <c r="B3014" s="66" t="s">
        <v>12643</v>
      </c>
    </row>
    <row r="3015" spans="1:2" x14ac:dyDescent="0.3">
      <c r="A3015" s="66" t="s">
        <v>432</v>
      </c>
      <c r="B3015" s="66" t="s">
        <v>12644</v>
      </c>
    </row>
    <row r="3016" spans="1:2" x14ac:dyDescent="0.3">
      <c r="A3016" s="66" t="s">
        <v>432</v>
      </c>
      <c r="B3016" s="66" t="s">
        <v>12645</v>
      </c>
    </row>
    <row r="3017" spans="1:2" x14ac:dyDescent="0.3">
      <c r="A3017" s="66" t="s">
        <v>440</v>
      </c>
      <c r="B3017" s="66" t="s">
        <v>12715</v>
      </c>
    </row>
    <row r="3018" spans="1:2" x14ac:dyDescent="0.3">
      <c r="A3018" s="66" t="s">
        <v>440</v>
      </c>
      <c r="B3018" s="66" t="s">
        <v>12716</v>
      </c>
    </row>
    <row r="3019" spans="1:2" x14ac:dyDescent="0.3">
      <c r="A3019" s="66" t="s">
        <v>440</v>
      </c>
      <c r="B3019" s="66" t="s">
        <v>12717</v>
      </c>
    </row>
    <row r="3020" spans="1:2" x14ac:dyDescent="0.3">
      <c r="A3020" s="66" t="s">
        <v>440</v>
      </c>
      <c r="B3020" s="66" t="s">
        <v>12718</v>
      </c>
    </row>
    <row r="3021" spans="1:2" x14ac:dyDescent="0.3">
      <c r="A3021" s="66" t="s">
        <v>440</v>
      </c>
      <c r="B3021" s="66" t="s">
        <v>12719</v>
      </c>
    </row>
    <row r="3022" spans="1:2" x14ac:dyDescent="0.3">
      <c r="A3022" s="66" t="s">
        <v>440</v>
      </c>
      <c r="B3022" s="66" t="s">
        <v>12720</v>
      </c>
    </row>
    <row r="3023" spans="1:2" x14ac:dyDescent="0.3">
      <c r="A3023" s="66" t="s">
        <v>440</v>
      </c>
      <c r="B3023" s="66" t="s">
        <v>12721</v>
      </c>
    </row>
    <row r="3024" spans="1:2" x14ac:dyDescent="0.3">
      <c r="A3024" s="66" t="s">
        <v>440</v>
      </c>
      <c r="B3024" s="66" t="s">
        <v>12722</v>
      </c>
    </row>
    <row r="3025" spans="1:2" x14ac:dyDescent="0.3">
      <c r="A3025" s="66" t="s">
        <v>436</v>
      </c>
      <c r="B3025" s="66" t="s">
        <v>12672</v>
      </c>
    </row>
    <row r="3026" spans="1:2" x14ac:dyDescent="0.3">
      <c r="A3026" s="66" t="s">
        <v>436</v>
      </c>
      <c r="B3026" s="66" t="s">
        <v>12673</v>
      </c>
    </row>
    <row r="3027" spans="1:2" x14ac:dyDescent="0.3">
      <c r="A3027" s="66" t="s">
        <v>436</v>
      </c>
      <c r="B3027" s="66" t="s">
        <v>12674</v>
      </c>
    </row>
    <row r="3028" spans="1:2" x14ac:dyDescent="0.3">
      <c r="A3028" s="66" t="s">
        <v>436</v>
      </c>
      <c r="B3028" s="66" t="s">
        <v>12675</v>
      </c>
    </row>
    <row r="3029" spans="1:2" x14ac:dyDescent="0.3">
      <c r="A3029" s="66" t="s">
        <v>436</v>
      </c>
      <c r="B3029" s="66" t="s">
        <v>12676</v>
      </c>
    </row>
    <row r="3030" spans="1:2" x14ac:dyDescent="0.3">
      <c r="A3030" s="66" t="s">
        <v>436</v>
      </c>
      <c r="B3030" s="66" t="s">
        <v>12677</v>
      </c>
    </row>
    <row r="3031" spans="1:2" x14ac:dyDescent="0.3">
      <c r="A3031" s="66" t="s">
        <v>436</v>
      </c>
      <c r="B3031" s="66" t="s">
        <v>12678</v>
      </c>
    </row>
    <row r="3032" spans="1:2" x14ac:dyDescent="0.3">
      <c r="A3032" s="66" t="s">
        <v>436</v>
      </c>
      <c r="B3032" s="66" t="s">
        <v>12679</v>
      </c>
    </row>
    <row r="3033" spans="1:2" x14ac:dyDescent="0.3">
      <c r="A3033" s="66" t="s">
        <v>436</v>
      </c>
      <c r="B3033" s="66" t="s">
        <v>12680</v>
      </c>
    </row>
    <row r="3034" spans="1:2" x14ac:dyDescent="0.3">
      <c r="A3034" s="66" t="s">
        <v>436</v>
      </c>
      <c r="B3034" s="66" t="s">
        <v>12681</v>
      </c>
    </row>
    <row r="3035" spans="1:2" x14ac:dyDescent="0.3">
      <c r="A3035" s="66" t="s">
        <v>436</v>
      </c>
      <c r="B3035" s="66" t="s">
        <v>12682</v>
      </c>
    </row>
    <row r="3036" spans="1:2" x14ac:dyDescent="0.3">
      <c r="A3036" s="66" t="s">
        <v>436</v>
      </c>
      <c r="B3036" s="66" t="s">
        <v>12683</v>
      </c>
    </row>
    <row r="3037" spans="1:2" x14ac:dyDescent="0.3">
      <c r="A3037" s="66" t="s">
        <v>436</v>
      </c>
      <c r="B3037" s="66" t="s">
        <v>12684</v>
      </c>
    </row>
    <row r="3038" spans="1:2" x14ac:dyDescent="0.3">
      <c r="A3038" s="66" t="s">
        <v>436</v>
      </c>
      <c r="B3038" s="66" t="s">
        <v>12685</v>
      </c>
    </row>
    <row r="3039" spans="1:2" x14ac:dyDescent="0.3">
      <c r="A3039" s="66" t="s">
        <v>436</v>
      </c>
      <c r="B3039" s="66" t="s">
        <v>12686</v>
      </c>
    </row>
    <row r="3040" spans="1:2" x14ac:dyDescent="0.3">
      <c r="A3040" s="66" t="s">
        <v>436</v>
      </c>
      <c r="B3040" s="66" t="s">
        <v>12687</v>
      </c>
    </row>
    <row r="3041" spans="1:2" x14ac:dyDescent="0.3">
      <c r="A3041" s="66" t="s">
        <v>444</v>
      </c>
      <c r="B3041" s="66" t="s">
        <v>12743</v>
      </c>
    </row>
    <row r="3042" spans="1:2" x14ac:dyDescent="0.3">
      <c r="A3042" s="66" t="s">
        <v>444</v>
      </c>
      <c r="B3042" s="66" t="s">
        <v>12744</v>
      </c>
    </row>
    <row r="3043" spans="1:2" x14ac:dyDescent="0.3">
      <c r="A3043" s="66" t="s">
        <v>444</v>
      </c>
      <c r="B3043" s="66" t="s">
        <v>12745</v>
      </c>
    </row>
    <row r="3044" spans="1:2" x14ac:dyDescent="0.3">
      <c r="A3044" s="66" t="s">
        <v>444</v>
      </c>
      <c r="B3044" s="66" t="s">
        <v>12746</v>
      </c>
    </row>
    <row r="3045" spans="1:2" x14ac:dyDescent="0.3">
      <c r="A3045" s="66" t="s">
        <v>444</v>
      </c>
      <c r="B3045" s="66" t="s">
        <v>12747</v>
      </c>
    </row>
    <row r="3046" spans="1:2" x14ac:dyDescent="0.3">
      <c r="A3046" s="66" t="s">
        <v>444</v>
      </c>
      <c r="B3046" s="66" t="s">
        <v>12748</v>
      </c>
    </row>
    <row r="3047" spans="1:2" x14ac:dyDescent="0.3">
      <c r="A3047" s="66" t="s">
        <v>444</v>
      </c>
      <c r="B3047" s="66" t="s">
        <v>12749</v>
      </c>
    </row>
    <row r="3048" spans="1:2" x14ac:dyDescent="0.3">
      <c r="A3048" s="66" t="s">
        <v>444</v>
      </c>
      <c r="B3048" s="66" t="s">
        <v>12750</v>
      </c>
    </row>
    <row r="3049" spans="1:2" x14ac:dyDescent="0.3">
      <c r="A3049" s="66" t="s">
        <v>444</v>
      </c>
      <c r="B3049" s="66" t="s">
        <v>12751</v>
      </c>
    </row>
    <row r="3050" spans="1:2" x14ac:dyDescent="0.3">
      <c r="A3050" s="66" t="s">
        <v>444</v>
      </c>
      <c r="B3050" s="66" t="s">
        <v>12752</v>
      </c>
    </row>
    <row r="3051" spans="1:2" x14ac:dyDescent="0.3">
      <c r="A3051" s="66" t="s">
        <v>444</v>
      </c>
      <c r="B3051" s="66" t="s">
        <v>12753</v>
      </c>
    </row>
    <row r="3052" spans="1:2" x14ac:dyDescent="0.3">
      <c r="A3052" s="66" t="s">
        <v>444</v>
      </c>
      <c r="B3052" s="66" t="s">
        <v>12754</v>
      </c>
    </row>
    <row r="3053" spans="1:2" x14ac:dyDescent="0.3">
      <c r="A3053" s="66" t="s">
        <v>444</v>
      </c>
      <c r="B3053" s="66" t="s">
        <v>12755</v>
      </c>
    </row>
    <row r="3054" spans="1:2" x14ac:dyDescent="0.3">
      <c r="A3054" s="66" t="s">
        <v>444</v>
      </c>
      <c r="B3054" s="66" t="s">
        <v>12756</v>
      </c>
    </row>
    <row r="3055" spans="1:2" x14ac:dyDescent="0.3">
      <c r="A3055" s="66" t="s">
        <v>444</v>
      </c>
      <c r="B3055" s="66" t="s">
        <v>12757</v>
      </c>
    </row>
    <row r="3056" spans="1:2" x14ac:dyDescent="0.3">
      <c r="A3056" s="66" t="s">
        <v>444</v>
      </c>
      <c r="B3056" s="66" t="s">
        <v>12758</v>
      </c>
    </row>
    <row r="3057" spans="1:2" x14ac:dyDescent="0.3">
      <c r="A3057" s="66" t="s">
        <v>444</v>
      </c>
      <c r="B3057" s="66" t="s">
        <v>12759</v>
      </c>
    </row>
    <row r="3058" spans="1:2" x14ac:dyDescent="0.3">
      <c r="A3058" s="66" t="s">
        <v>444</v>
      </c>
      <c r="B3058" s="66" t="s">
        <v>12760</v>
      </c>
    </row>
    <row r="3059" spans="1:2" x14ac:dyDescent="0.3">
      <c r="A3059" s="66" t="s">
        <v>451</v>
      </c>
      <c r="B3059" s="66" t="s">
        <v>12818</v>
      </c>
    </row>
    <row r="3060" spans="1:2" x14ac:dyDescent="0.3">
      <c r="A3060" s="66" t="s">
        <v>451</v>
      </c>
      <c r="B3060" s="66" t="s">
        <v>12819</v>
      </c>
    </row>
    <row r="3061" spans="1:2" x14ac:dyDescent="0.3">
      <c r="A3061" s="66" t="s">
        <v>451</v>
      </c>
      <c r="B3061" s="66" t="s">
        <v>12820</v>
      </c>
    </row>
    <row r="3062" spans="1:2" x14ac:dyDescent="0.3">
      <c r="A3062" s="66" t="s">
        <v>451</v>
      </c>
      <c r="B3062" s="66" t="s">
        <v>12821</v>
      </c>
    </row>
    <row r="3063" spans="1:2" x14ac:dyDescent="0.3">
      <c r="A3063" s="66" t="s">
        <v>451</v>
      </c>
      <c r="B3063" s="66" t="s">
        <v>12822</v>
      </c>
    </row>
    <row r="3064" spans="1:2" x14ac:dyDescent="0.3">
      <c r="A3064" s="66" t="s">
        <v>451</v>
      </c>
      <c r="B3064" s="66" t="s">
        <v>12823</v>
      </c>
    </row>
    <row r="3065" spans="1:2" x14ac:dyDescent="0.3">
      <c r="A3065" s="66" t="s">
        <v>451</v>
      </c>
      <c r="B3065" s="66" t="s">
        <v>12824</v>
      </c>
    </row>
    <row r="3066" spans="1:2" x14ac:dyDescent="0.3">
      <c r="A3066" s="66" t="s">
        <v>451</v>
      </c>
      <c r="B3066" s="66" t="s">
        <v>12825</v>
      </c>
    </row>
    <row r="3067" spans="1:2" x14ac:dyDescent="0.3">
      <c r="A3067" s="66" t="s">
        <v>451</v>
      </c>
      <c r="B3067" s="66" t="s">
        <v>12826</v>
      </c>
    </row>
    <row r="3068" spans="1:2" x14ac:dyDescent="0.3">
      <c r="A3068" s="66" t="s">
        <v>431</v>
      </c>
      <c r="B3068" s="66" t="s">
        <v>12628</v>
      </c>
    </row>
    <row r="3069" spans="1:2" x14ac:dyDescent="0.3">
      <c r="A3069" s="66" t="s">
        <v>431</v>
      </c>
      <c r="B3069" s="66" t="s">
        <v>12629</v>
      </c>
    </row>
    <row r="3070" spans="1:2" x14ac:dyDescent="0.3">
      <c r="A3070" s="66" t="s">
        <v>431</v>
      </c>
      <c r="B3070" s="66" t="s">
        <v>12630</v>
      </c>
    </row>
    <row r="3071" spans="1:2" x14ac:dyDescent="0.3">
      <c r="A3071" s="66" t="s">
        <v>431</v>
      </c>
      <c r="B3071" s="66" t="s">
        <v>12631</v>
      </c>
    </row>
    <row r="3072" spans="1:2" x14ac:dyDescent="0.3">
      <c r="A3072" s="66" t="s">
        <v>431</v>
      </c>
      <c r="B3072" s="66" t="s">
        <v>12632</v>
      </c>
    </row>
    <row r="3073" spans="1:2" x14ac:dyDescent="0.3">
      <c r="A3073" s="66" t="s">
        <v>431</v>
      </c>
      <c r="B3073" s="66" t="s">
        <v>12633</v>
      </c>
    </row>
    <row r="3074" spans="1:2" x14ac:dyDescent="0.3">
      <c r="A3074" s="66" t="s">
        <v>431</v>
      </c>
      <c r="B3074" s="66" t="s">
        <v>12634</v>
      </c>
    </row>
    <row r="3075" spans="1:2" x14ac:dyDescent="0.3">
      <c r="A3075" s="66" t="s">
        <v>437</v>
      </c>
      <c r="B3075" s="66" t="s">
        <v>12688</v>
      </c>
    </row>
    <row r="3076" spans="1:2" x14ac:dyDescent="0.3">
      <c r="A3076" s="66" t="s">
        <v>437</v>
      </c>
      <c r="B3076" s="66" t="s">
        <v>12689</v>
      </c>
    </row>
    <row r="3077" spans="1:2" x14ac:dyDescent="0.3">
      <c r="A3077" s="66" t="s">
        <v>437</v>
      </c>
      <c r="B3077" s="66" t="s">
        <v>12690</v>
      </c>
    </row>
    <row r="3078" spans="1:2" x14ac:dyDescent="0.3">
      <c r="A3078" s="66" t="s">
        <v>437</v>
      </c>
      <c r="B3078" s="66" t="s">
        <v>12691</v>
      </c>
    </row>
    <row r="3079" spans="1:2" x14ac:dyDescent="0.3">
      <c r="A3079" s="66" t="s">
        <v>437</v>
      </c>
      <c r="B3079" s="66" t="s">
        <v>12692</v>
      </c>
    </row>
    <row r="3080" spans="1:2" x14ac:dyDescent="0.3">
      <c r="A3080" s="66" t="s">
        <v>437</v>
      </c>
      <c r="B3080" s="66" t="s">
        <v>12693</v>
      </c>
    </row>
    <row r="3081" spans="1:2" x14ac:dyDescent="0.3">
      <c r="A3081" s="66" t="s">
        <v>437</v>
      </c>
      <c r="B3081" s="66" t="s">
        <v>12694</v>
      </c>
    </row>
    <row r="3082" spans="1:2" x14ac:dyDescent="0.3">
      <c r="A3082" s="66" t="s">
        <v>437</v>
      </c>
      <c r="B3082" s="66" t="s">
        <v>12695</v>
      </c>
    </row>
    <row r="3083" spans="1:2" x14ac:dyDescent="0.3">
      <c r="A3083" s="66" t="s">
        <v>445</v>
      </c>
      <c r="B3083" s="66" t="s">
        <v>12761</v>
      </c>
    </row>
    <row r="3084" spans="1:2" x14ac:dyDescent="0.3">
      <c r="A3084" s="66" t="s">
        <v>445</v>
      </c>
      <c r="B3084" s="66" t="s">
        <v>12762</v>
      </c>
    </row>
    <row r="3085" spans="1:2" x14ac:dyDescent="0.3">
      <c r="A3085" s="66" t="s">
        <v>445</v>
      </c>
      <c r="B3085" s="66" t="s">
        <v>12763</v>
      </c>
    </row>
    <row r="3086" spans="1:2" x14ac:dyDescent="0.3">
      <c r="A3086" s="66" t="s">
        <v>445</v>
      </c>
      <c r="B3086" s="66" t="s">
        <v>12764</v>
      </c>
    </row>
    <row r="3087" spans="1:2" x14ac:dyDescent="0.3">
      <c r="A3087" s="66" t="s">
        <v>445</v>
      </c>
      <c r="B3087" s="66" t="s">
        <v>12765</v>
      </c>
    </row>
    <row r="3088" spans="1:2" x14ac:dyDescent="0.3">
      <c r="A3088" s="66" t="s">
        <v>445</v>
      </c>
      <c r="B3088" s="66" t="s">
        <v>12766</v>
      </c>
    </row>
    <row r="3089" spans="1:2" x14ac:dyDescent="0.3">
      <c r="A3089" s="66" t="s">
        <v>445</v>
      </c>
      <c r="B3089" s="66" t="s">
        <v>12767</v>
      </c>
    </row>
    <row r="3090" spans="1:2" x14ac:dyDescent="0.3">
      <c r="A3090" s="66" t="s">
        <v>445</v>
      </c>
      <c r="B3090" s="66" t="s">
        <v>12768</v>
      </c>
    </row>
    <row r="3091" spans="1:2" x14ac:dyDescent="0.3">
      <c r="A3091" s="66" t="s">
        <v>445</v>
      </c>
      <c r="B3091" s="66" t="s">
        <v>12769</v>
      </c>
    </row>
    <row r="3092" spans="1:2" x14ac:dyDescent="0.3">
      <c r="A3092" s="66" t="s">
        <v>445</v>
      </c>
      <c r="B3092" s="66" t="s">
        <v>12770</v>
      </c>
    </row>
    <row r="3093" spans="1:2" x14ac:dyDescent="0.3">
      <c r="A3093" s="66" t="s">
        <v>452</v>
      </c>
      <c r="B3093" s="66" t="s">
        <v>12827</v>
      </c>
    </row>
    <row r="3094" spans="1:2" x14ac:dyDescent="0.3">
      <c r="A3094" s="66" t="s">
        <v>452</v>
      </c>
      <c r="B3094" s="66" t="s">
        <v>12828</v>
      </c>
    </row>
    <row r="3095" spans="1:2" x14ac:dyDescent="0.3">
      <c r="A3095" s="66" t="s">
        <v>452</v>
      </c>
      <c r="B3095" s="66" t="s">
        <v>12829</v>
      </c>
    </row>
    <row r="3096" spans="1:2" x14ac:dyDescent="0.3">
      <c r="A3096" s="66" t="s">
        <v>452</v>
      </c>
      <c r="B3096" s="66" t="s">
        <v>12830</v>
      </c>
    </row>
    <row r="3097" spans="1:2" x14ac:dyDescent="0.3">
      <c r="A3097" s="66" t="s">
        <v>452</v>
      </c>
      <c r="B3097" s="66" t="s">
        <v>12831</v>
      </c>
    </row>
    <row r="3098" spans="1:2" x14ac:dyDescent="0.3">
      <c r="A3098" s="66" t="s">
        <v>452</v>
      </c>
      <c r="B3098" s="66" t="s">
        <v>12832</v>
      </c>
    </row>
    <row r="3099" spans="1:2" x14ac:dyDescent="0.3">
      <c r="A3099" s="66" t="s">
        <v>452</v>
      </c>
      <c r="B3099" s="66" t="s">
        <v>12833</v>
      </c>
    </row>
    <row r="3100" spans="1:2" x14ac:dyDescent="0.3">
      <c r="A3100" s="66" t="s">
        <v>452</v>
      </c>
      <c r="B3100" s="66" t="s">
        <v>12834</v>
      </c>
    </row>
    <row r="3101" spans="1:2" x14ac:dyDescent="0.3">
      <c r="A3101" s="66" t="s">
        <v>452</v>
      </c>
      <c r="B3101" s="66" t="s">
        <v>12835</v>
      </c>
    </row>
    <row r="3102" spans="1:2" x14ac:dyDescent="0.3">
      <c r="A3102" s="66" t="s">
        <v>452</v>
      </c>
      <c r="B3102" s="66" t="s">
        <v>12836</v>
      </c>
    </row>
    <row r="3103" spans="1:2" x14ac:dyDescent="0.3">
      <c r="A3103" s="66" t="s">
        <v>438</v>
      </c>
      <c r="B3103" s="66" t="s">
        <v>12696</v>
      </c>
    </row>
    <row r="3104" spans="1:2" x14ac:dyDescent="0.3">
      <c r="A3104" s="66" t="s">
        <v>438</v>
      </c>
      <c r="B3104" s="66" t="s">
        <v>12697</v>
      </c>
    </row>
    <row r="3105" spans="1:2" x14ac:dyDescent="0.3">
      <c r="A3105" s="66" t="s">
        <v>438</v>
      </c>
      <c r="B3105" s="66" t="s">
        <v>12698</v>
      </c>
    </row>
    <row r="3106" spans="1:2" x14ac:dyDescent="0.3">
      <c r="A3106" s="66" t="s">
        <v>438</v>
      </c>
      <c r="B3106" s="66" t="s">
        <v>12699</v>
      </c>
    </row>
    <row r="3107" spans="1:2" x14ac:dyDescent="0.3">
      <c r="A3107" s="66" t="s">
        <v>438</v>
      </c>
      <c r="B3107" s="66" t="s">
        <v>12700</v>
      </c>
    </row>
    <row r="3108" spans="1:2" x14ac:dyDescent="0.3">
      <c r="A3108" s="66" t="s">
        <v>438</v>
      </c>
      <c r="B3108" s="66" t="s">
        <v>12701</v>
      </c>
    </row>
    <row r="3109" spans="1:2" x14ac:dyDescent="0.3">
      <c r="A3109" s="66" t="s">
        <v>438</v>
      </c>
      <c r="B3109" s="66" t="s">
        <v>12702</v>
      </c>
    </row>
    <row r="3110" spans="1:2" x14ac:dyDescent="0.3">
      <c r="A3110" s="66" t="s">
        <v>438</v>
      </c>
      <c r="B3110" s="66" t="s">
        <v>12703</v>
      </c>
    </row>
    <row r="3111" spans="1:2" x14ac:dyDescent="0.3">
      <c r="A3111" s="66" t="s">
        <v>438</v>
      </c>
      <c r="B3111" s="66" t="s">
        <v>12704</v>
      </c>
    </row>
    <row r="3112" spans="1:2" x14ac:dyDescent="0.3">
      <c r="A3112" s="66" t="s">
        <v>438</v>
      </c>
      <c r="B3112" s="66" t="s">
        <v>12705</v>
      </c>
    </row>
    <row r="3113" spans="1:2" x14ac:dyDescent="0.3">
      <c r="A3113" s="66" t="s">
        <v>438</v>
      </c>
      <c r="B3113" s="66" t="s">
        <v>12706</v>
      </c>
    </row>
    <row r="3114" spans="1:2" x14ac:dyDescent="0.3">
      <c r="A3114" s="66" t="s">
        <v>438</v>
      </c>
      <c r="B3114" s="66" t="s">
        <v>12707</v>
      </c>
    </row>
    <row r="3115" spans="1:2" x14ac:dyDescent="0.3">
      <c r="A3115" s="66" t="s">
        <v>438</v>
      </c>
      <c r="B3115" s="66" t="s">
        <v>12708</v>
      </c>
    </row>
    <row r="3116" spans="1:2" x14ac:dyDescent="0.3">
      <c r="A3116" s="66" t="s">
        <v>446</v>
      </c>
      <c r="B3116" s="66" t="s">
        <v>12771</v>
      </c>
    </row>
    <row r="3117" spans="1:2" x14ac:dyDescent="0.3">
      <c r="A3117" s="66" t="s">
        <v>446</v>
      </c>
      <c r="B3117" s="66" t="s">
        <v>12772</v>
      </c>
    </row>
    <row r="3118" spans="1:2" x14ac:dyDescent="0.3">
      <c r="A3118" s="66" t="s">
        <v>446</v>
      </c>
      <c r="B3118" s="66" t="s">
        <v>12773</v>
      </c>
    </row>
    <row r="3119" spans="1:2" x14ac:dyDescent="0.3">
      <c r="A3119" s="66" t="s">
        <v>446</v>
      </c>
      <c r="B3119" s="66" t="s">
        <v>12774</v>
      </c>
    </row>
    <row r="3120" spans="1:2" x14ac:dyDescent="0.3">
      <c r="A3120" s="66" t="s">
        <v>446</v>
      </c>
      <c r="B3120" s="66" t="s">
        <v>12775</v>
      </c>
    </row>
    <row r="3121" spans="1:2" x14ac:dyDescent="0.3">
      <c r="A3121" s="66" t="s">
        <v>446</v>
      </c>
      <c r="B3121" s="66" t="s">
        <v>12776</v>
      </c>
    </row>
    <row r="3122" spans="1:2" x14ac:dyDescent="0.3">
      <c r="A3122" s="66" t="s">
        <v>446</v>
      </c>
      <c r="B3122" s="66" t="s">
        <v>12777</v>
      </c>
    </row>
    <row r="3123" spans="1:2" x14ac:dyDescent="0.3">
      <c r="A3123" s="66" t="s">
        <v>446</v>
      </c>
      <c r="B3123" s="66" t="s">
        <v>12778</v>
      </c>
    </row>
    <row r="3124" spans="1:2" x14ac:dyDescent="0.3">
      <c r="A3124" s="66" t="s">
        <v>446</v>
      </c>
      <c r="B3124" s="66" t="s">
        <v>12779</v>
      </c>
    </row>
    <row r="3125" spans="1:2" x14ac:dyDescent="0.3">
      <c r="A3125" s="66" t="s">
        <v>446</v>
      </c>
      <c r="B3125" s="66" t="s">
        <v>12780</v>
      </c>
    </row>
    <row r="3126" spans="1:2" x14ac:dyDescent="0.3">
      <c r="A3126" s="66" t="s">
        <v>446</v>
      </c>
      <c r="B3126" s="66" t="s">
        <v>12781</v>
      </c>
    </row>
    <row r="3127" spans="1:2" x14ac:dyDescent="0.3">
      <c r="A3127" s="66" t="s">
        <v>446</v>
      </c>
      <c r="B3127" s="66" t="s">
        <v>12782</v>
      </c>
    </row>
    <row r="3128" spans="1:2" x14ac:dyDescent="0.3">
      <c r="A3128" s="66" t="s">
        <v>446</v>
      </c>
      <c r="B3128" s="66" t="s">
        <v>12783</v>
      </c>
    </row>
    <row r="3129" spans="1:2" x14ac:dyDescent="0.3">
      <c r="A3129" s="66" t="s">
        <v>446</v>
      </c>
      <c r="B3129" s="66" t="s">
        <v>12784</v>
      </c>
    </row>
    <row r="3130" spans="1:2" x14ac:dyDescent="0.3">
      <c r="A3130" s="66" t="s">
        <v>453</v>
      </c>
      <c r="B3130" s="66" t="s">
        <v>12837</v>
      </c>
    </row>
    <row r="3131" spans="1:2" x14ac:dyDescent="0.3">
      <c r="A3131" s="66" t="s">
        <v>453</v>
      </c>
      <c r="B3131" s="66" t="s">
        <v>12838</v>
      </c>
    </row>
    <row r="3132" spans="1:2" x14ac:dyDescent="0.3">
      <c r="A3132" s="66" t="s">
        <v>453</v>
      </c>
      <c r="B3132" s="66" t="s">
        <v>12839</v>
      </c>
    </row>
    <row r="3133" spans="1:2" x14ac:dyDescent="0.3">
      <c r="A3133" s="66" t="s">
        <v>453</v>
      </c>
      <c r="B3133" s="66" t="s">
        <v>12840</v>
      </c>
    </row>
    <row r="3134" spans="1:2" x14ac:dyDescent="0.3">
      <c r="A3134" s="66" t="s">
        <v>453</v>
      </c>
      <c r="B3134" s="66" t="s">
        <v>12841</v>
      </c>
    </row>
    <row r="3135" spans="1:2" x14ac:dyDescent="0.3">
      <c r="A3135" s="66" t="s">
        <v>453</v>
      </c>
      <c r="B3135" s="66" t="s">
        <v>12842</v>
      </c>
    </row>
    <row r="3136" spans="1:2" x14ac:dyDescent="0.3">
      <c r="A3136" s="66" t="s">
        <v>453</v>
      </c>
      <c r="B3136" s="66" t="s">
        <v>12843</v>
      </c>
    </row>
    <row r="3137" spans="1:2" x14ac:dyDescent="0.3">
      <c r="A3137" s="66" t="s">
        <v>453</v>
      </c>
      <c r="B3137" s="66" t="s">
        <v>12844</v>
      </c>
    </row>
    <row r="3138" spans="1:2" x14ac:dyDescent="0.3">
      <c r="A3138" s="66" t="s">
        <v>453</v>
      </c>
      <c r="B3138" s="66" t="s">
        <v>12845</v>
      </c>
    </row>
    <row r="3139" spans="1:2" x14ac:dyDescent="0.3">
      <c r="A3139" s="66" t="s">
        <v>439</v>
      </c>
      <c r="B3139" s="66" t="s">
        <v>12709</v>
      </c>
    </row>
    <row r="3140" spans="1:2" x14ac:dyDescent="0.3">
      <c r="A3140" s="66" t="s">
        <v>439</v>
      </c>
      <c r="B3140" s="66" t="s">
        <v>12710</v>
      </c>
    </row>
    <row r="3141" spans="1:2" x14ac:dyDescent="0.3">
      <c r="A3141" s="66" t="s">
        <v>439</v>
      </c>
      <c r="B3141" s="66" t="s">
        <v>12711</v>
      </c>
    </row>
    <row r="3142" spans="1:2" x14ac:dyDescent="0.3">
      <c r="A3142" s="66" t="s">
        <v>439</v>
      </c>
      <c r="B3142" s="66" t="s">
        <v>12712</v>
      </c>
    </row>
    <row r="3143" spans="1:2" x14ac:dyDescent="0.3">
      <c r="A3143" s="66" t="s">
        <v>439</v>
      </c>
      <c r="B3143" s="66" t="s">
        <v>12713</v>
      </c>
    </row>
    <row r="3144" spans="1:2" x14ac:dyDescent="0.3">
      <c r="A3144" s="66" t="s">
        <v>439</v>
      </c>
      <c r="B3144" s="66" t="s">
        <v>12714</v>
      </c>
    </row>
    <row r="3145" spans="1:2" x14ac:dyDescent="0.3">
      <c r="A3145" s="66" t="s">
        <v>447</v>
      </c>
      <c r="B3145" s="66" t="s">
        <v>12785</v>
      </c>
    </row>
    <row r="3146" spans="1:2" x14ac:dyDescent="0.3">
      <c r="A3146" s="66" t="s">
        <v>447</v>
      </c>
      <c r="B3146" s="66" t="s">
        <v>12786</v>
      </c>
    </row>
    <row r="3147" spans="1:2" x14ac:dyDescent="0.3">
      <c r="A3147" s="66" t="s">
        <v>447</v>
      </c>
      <c r="B3147" s="66" t="s">
        <v>12787</v>
      </c>
    </row>
    <row r="3148" spans="1:2" x14ac:dyDescent="0.3">
      <c r="A3148" s="66" t="s">
        <v>447</v>
      </c>
      <c r="B3148" s="66" t="s">
        <v>12788</v>
      </c>
    </row>
    <row r="3149" spans="1:2" x14ac:dyDescent="0.3">
      <c r="A3149" s="66" t="s">
        <v>447</v>
      </c>
      <c r="B3149" s="66" t="s">
        <v>12789</v>
      </c>
    </row>
    <row r="3150" spans="1:2" x14ac:dyDescent="0.3">
      <c r="A3150" s="66" t="s">
        <v>447</v>
      </c>
      <c r="B3150" s="66" t="s">
        <v>12790</v>
      </c>
    </row>
    <row r="3151" spans="1:2" x14ac:dyDescent="0.3">
      <c r="A3151" s="66" t="s">
        <v>447</v>
      </c>
      <c r="B3151" s="66" t="s">
        <v>12791</v>
      </c>
    </row>
    <row r="3152" spans="1:2" x14ac:dyDescent="0.3">
      <c r="A3152" s="66" t="s">
        <v>447</v>
      </c>
      <c r="B3152" s="66" t="s">
        <v>12792</v>
      </c>
    </row>
    <row r="3153" spans="1:2" x14ac:dyDescent="0.3">
      <c r="A3153" s="66" t="s">
        <v>454</v>
      </c>
      <c r="B3153" s="66" t="s">
        <v>12846</v>
      </c>
    </row>
    <row r="3154" spans="1:2" x14ac:dyDescent="0.3">
      <c r="A3154" s="66" t="s">
        <v>454</v>
      </c>
      <c r="B3154" s="66" t="s">
        <v>12847</v>
      </c>
    </row>
    <row r="3155" spans="1:2" x14ac:dyDescent="0.3">
      <c r="A3155" s="66" t="s">
        <v>454</v>
      </c>
      <c r="B3155" s="66" t="s">
        <v>12848</v>
      </c>
    </row>
    <row r="3156" spans="1:2" x14ac:dyDescent="0.3">
      <c r="A3156" s="66" t="s">
        <v>454</v>
      </c>
      <c r="B3156" s="66" t="s">
        <v>12849</v>
      </c>
    </row>
    <row r="3157" spans="1:2" x14ac:dyDescent="0.3">
      <c r="A3157" s="66" t="s">
        <v>454</v>
      </c>
      <c r="B3157" s="66" t="s">
        <v>12850</v>
      </c>
    </row>
    <row r="3158" spans="1:2" x14ac:dyDescent="0.3">
      <c r="A3158" s="66" t="s">
        <v>454</v>
      </c>
      <c r="B3158" s="66" t="s">
        <v>12851</v>
      </c>
    </row>
    <row r="3159" spans="1:2" x14ac:dyDescent="0.3">
      <c r="A3159" s="66" t="s">
        <v>454</v>
      </c>
      <c r="B3159" s="66" t="s">
        <v>12852</v>
      </c>
    </row>
    <row r="3160" spans="1:2" x14ac:dyDescent="0.3">
      <c r="A3160" s="66" t="s">
        <v>454</v>
      </c>
      <c r="B3160" s="66" t="s">
        <v>12853</v>
      </c>
    </row>
    <row r="3161" spans="1:2" x14ac:dyDescent="0.3">
      <c r="A3161" s="66" t="s">
        <v>271</v>
      </c>
      <c r="B3161" s="66" t="s">
        <v>11229</v>
      </c>
    </row>
    <row r="3162" spans="1:2" x14ac:dyDescent="0.3">
      <c r="A3162" s="66" t="s">
        <v>271</v>
      </c>
      <c r="B3162" s="66" t="s">
        <v>11230</v>
      </c>
    </row>
    <row r="3163" spans="1:2" x14ac:dyDescent="0.3">
      <c r="A3163" s="66" t="s">
        <v>271</v>
      </c>
      <c r="B3163" s="66" t="s">
        <v>11231</v>
      </c>
    </row>
    <row r="3164" spans="1:2" x14ac:dyDescent="0.3">
      <c r="A3164" s="66" t="s">
        <v>271</v>
      </c>
      <c r="B3164" s="66" t="s">
        <v>11232</v>
      </c>
    </row>
    <row r="3165" spans="1:2" x14ac:dyDescent="0.3">
      <c r="A3165" s="66" t="s">
        <v>271</v>
      </c>
      <c r="B3165" s="66" t="s">
        <v>11233</v>
      </c>
    </row>
    <row r="3166" spans="1:2" x14ac:dyDescent="0.3">
      <c r="A3166" s="66" t="s">
        <v>274</v>
      </c>
      <c r="B3166" s="66" t="s">
        <v>11246</v>
      </c>
    </row>
    <row r="3167" spans="1:2" x14ac:dyDescent="0.3">
      <c r="A3167" s="66" t="s">
        <v>274</v>
      </c>
      <c r="B3167" s="66" t="s">
        <v>11247</v>
      </c>
    </row>
    <row r="3168" spans="1:2" x14ac:dyDescent="0.3">
      <c r="A3168" s="66" t="s">
        <v>274</v>
      </c>
      <c r="B3168" s="66" t="s">
        <v>11248</v>
      </c>
    </row>
    <row r="3169" spans="1:2" x14ac:dyDescent="0.3">
      <c r="A3169" s="66" t="s">
        <v>274</v>
      </c>
      <c r="B3169" s="66" t="s">
        <v>11249</v>
      </c>
    </row>
    <row r="3170" spans="1:2" x14ac:dyDescent="0.3">
      <c r="A3170" s="66" t="s">
        <v>274</v>
      </c>
      <c r="B3170" s="66" t="s">
        <v>11250</v>
      </c>
    </row>
    <row r="3171" spans="1:2" x14ac:dyDescent="0.3">
      <c r="A3171" s="66" t="s">
        <v>274</v>
      </c>
      <c r="B3171" s="66" t="s">
        <v>11251</v>
      </c>
    </row>
    <row r="3172" spans="1:2" x14ac:dyDescent="0.3">
      <c r="A3172" s="66" t="s">
        <v>274</v>
      </c>
      <c r="B3172" s="66" t="s">
        <v>11252</v>
      </c>
    </row>
    <row r="3173" spans="1:2" x14ac:dyDescent="0.3">
      <c r="A3173" s="66" t="s">
        <v>274</v>
      </c>
      <c r="B3173" s="66" t="s">
        <v>11253</v>
      </c>
    </row>
    <row r="3174" spans="1:2" x14ac:dyDescent="0.3">
      <c r="A3174" s="66" t="s">
        <v>284</v>
      </c>
      <c r="B3174" s="66" t="s">
        <v>11313</v>
      </c>
    </row>
    <row r="3175" spans="1:2" x14ac:dyDescent="0.3">
      <c r="A3175" s="66" t="s">
        <v>284</v>
      </c>
      <c r="B3175" s="66" t="s">
        <v>11314</v>
      </c>
    </row>
    <row r="3176" spans="1:2" x14ac:dyDescent="0.3">
      <c r="A3176" s="66" t="s">
        <v>284</v>
      </c>
      <c r="B3176" s="66" t="s">
        <v>11315</v>
      </c>
    </row>
    <row r="3177" spans="1:2" x14ac:dyDescent="0.3">
      <c r="A3177" s="66" t="s">
        <v>284</v>
      </c>
      <c r="B3177" s="66" t="s">
        <v>11316</v>
      </c>
    </row>
    <row r="3178" spans="1:2" x14ac:dyDescent="0.3">
      <c r="A3178" s="66" t="s">
        <v>284</v>
      </c>
      <c r="B3178" s="66" t="s">
        <v>11317</v>
      </c>
    </row>
    <row r="3179" spans="1:2" x14ac:dyDescent="0.3">
      <c r="A3179" s="66" t="s">
        <v>284</v>
      </c>
      <c r="B3179" s="66" t="s">
        <v>11318</v>
      </c>
    </row>
    <row r="3180" spans="1:2" x14ac:dyDescent="0.3">
      <c r="A3180" s="66" t="s">
        <v>556</v>
      </c>
      <c r="B3180" s="66" t="s">
        <v>13678</v>
      </c>
    </row>
    <row r="3181" spans="1:2" x14ac:dyDescent="0.3">
      <c r="A3181" s="66" t="s">
        <v>556</v>
      </c>
      <c r="B3181" s="66" t="s">
        <v>13679</v>
      </c>
    </row>
    <row r="3182" spans="1:2" x14ac:dyDescent="0.3">
      <c r="A3182" s="66" t="s">
        <v>556</v>
      </c>
      <c r="B3182" s="66" t="s">
        <v>13680</v>
      </c>
    </row>
    <row r="3183" spans="1:2" x14ac:dyDescent="0.3">
      <c r="A3183" s="66" t="s">
        <v>556</v>
      </c>
      <c r="B3183" s="66" t="s">
        <v>13681</v>
      </c>
    </row>
    <row r="3184" spans="1:2" x14ac:dyDescent="0.3">
      <c r="A3184" s="66" t="s">
        <v>556</v>
      </c>
      <c r="B3184" s="66" t="s">
        <v>13682</v>
      </c>
    </row>
    <row r="3185" spans="1:2" x14ac:dyDescent="0.3">
      <c r="A3185" s="66" t="s">
        <v>556</v>
      </c>
      <c r="B3185" s="66" t="s">
        <v>13683</v>
      </c>
    </row>
    <row r="3186" spans="1:2" x14ac:dyDescent="0.3">
      <c r="A3186" s="66" t="s">
        <v>565</v>
      </c>
      <c r="B3186" s="66" t="s">
        <v>13746</v>
      </c>
    </row>
    <row r="3187" spans="1:2" x14ac:dyDescent="0.3">
      <c r="A3187" s="66" t="s">
        <v>565</v>
      </c>
      <c r="B3187" s="66" t="s">
        <v>13747</v>
      </c>
    </row>
    <row r="3188" spans="1:2" x14ac:dyDescent="0.3">
      <c r="A3188" s="66" t="s">
        <v>565</v>
      </c>
      <c r="B3188" s="66" t="s">
        <v>13748</v>
      </c>
    </row>
    <row r="3189" spans="1:2" x14ac:dyDescent="0.3">
      <c r="A3189" s="66" t="s">
        <v>565</v>
      </c>
      <c r="B3189" s="66" t="s">
        <v>13749</v>
      </c>
    </row>
    <row r="3190" spans="1:2" x14ac:dyDescent="0.3">
      <c r="A3190" s="66" t="s">
        <v>565</v>
      </c>
      <c r="B3190" s="66" t="s">
        <v>13750</v>
      </c>
    </row>
    <row r="3191" spans="1:2" x14ac:dyDescent="0.3">
      <c r="A3191" s="66" t="s">
        <v>565</v>
      </c>
      <c r="B3191" s="66" t="s">
        <v>13751</v>
      </c>
    </row>
    <row r="3192" spans="1:2" x14ac:dyDescent="0.3">
      <c r="A3192" s="66" t="s">
        <v>574</v>
      </c>
      <c r="B3192" s="66" t="s">
        <v>13827</v>
      </c>
    </row>
    <row r="3193" spans="1:2" x14ac:dyDescent="0.3">
      <c r="A3193" s="66" t="s">
        <v>574</v>
      </c>
      <c r="B3193" s="66" t="s">
        <v>13828</v>
      </c>
    </row>
    <row r="3194" spans="1:2" x14ac:dyDescent="0.3">
      <c r="A3194" s="66" t="s">
        <v>574</v>
      </c>
      <c r="B3194" s="66" t="s">
        <v>13829</v>
      </c>
    </row>
    <row r="3195" spans="1:2" x14ac:dyDescent="0.3">
      <c r="A3195" s="66" t="s">
        <v>574</v>
      </c>
      <c r="B3195" s="66" t="s">
        <v>13830</v>
      </c>
    </row>
    <row r="3196" spans="1:2" x14ac:dyDescent="0.3">
      <c r="A3196" s="66" t="s">
        <v>574</v>
      </c>
      <c r="B3196" s="66" t="s">
        <v>13831</v>
      </c>
    </row>
    <row r="3197" spans="1:2" x14ac:dyDescent="0.3">
      <c r="A3197" s="66" t="s">
        <v>574</v>
      </c>
      <c r="B3197" s="66" t="s">
        <v>13832</v>
      </c>
    </row>
    <row r="3198" spans="1:2" x14ac:dyDescent="0.3">
      <c r="A3198" s="66" t="s">
        <v>574</v>
      </c>
      <c r="B3198" s="66" t="s">
        <v>13833</v>
      </c>
    </row>
    <row r="3199" spans="1:2" x14ac:dyDescent="0.3">
      <c r="A3199" s="66" t="s">
        <v>582</v>
      </c>
      <c r="B3199" s="66" t="s">
        <v>13894</v>
      </c>
    </row>
    <row r="3200" spans="1:2" x14ac:dyDescent="0.3">
      <c r="A3200" s="66" t="s">
        <v>582</v>
      </c>
      <c r="B3200" s="66" t="s">
        <v>13895</v>
      </c>
    </row>
    <row r="3201" spans="1:2" x14ac:dyDescent="0.3">
      <c r="A3201" s="66" t="s">
        <v>582</v>
      </c>
      <c r="B3201" s="66" t="s">
        <v>13896</v>
      </c>
    </row>
    <row r="3202" spans="1:2" x14ac:dyDescent="0.3">
      <c r="A3202" s="66" t="s">
        <v>582</v>
      </c>
      <c r="B3202" s="66" t="s">
        <v>13897</v>
      </c>
    </row>
    <row r="3203" spans="1:2" x14ac:dyDescent="0.3">
      <c r="A3203" s="66" t="s">
        <v>582</v>
      </c>
      <c r="B3203" s="66" t="s">
        <v>13898</v>
      </c>
    </row>
    <row r="3204" spans="1:2" x14ac:dyDescent="0.3">
      <c r="A3204" s="66" t="s">
        <v>542</v>
      </c>
      <c r="B3204" s="66" t="s">
        <v>13572</v>
      </c>
    </row>
    <row r="3205" spans="1:2" x14ac:dyDescent="0.3">
      <c r="A3205" s="66" t="s">
        <v>542</v>
      </c>
      <c r="B3205" s="66" t="s">
        <v>13573</v>
      </c>
    </row>
    <row r="3206" spans="1:2" x14ac:dyDescent="0.3">
      <c r="A3206" s="66" t="s">
        <v>542</v>
      </c>
      <c r="B3206" s="66" t="s">
        <v>13574</v>
      </c>
    </row>
    <row r="3207" spans="1:2" x14ac:dyDescent="0.3">
      <c r="A3207" s="66" t="s">
        <v>542</v>
      </c>
      <c r="B3207" s="66" t="s">
        <v>13575</v>
      </c>
    </row>
    <row r="3208" spans="1:2" x14ac:dyDescent="0.3">
      <c r="A3208" s="66" t="s">
        <v>542</v>
      </c>
      <c r="B3208" s="66" t="s">
        <v>13576</v>
      </c>
    </row>
    <row r="3209" spans="1:2" x14ac:dyDescent="0.3">
      <c r="A3209" s="66" t="s">
        <v>542</v>
      </c>
      <c r="B3209" s="66" t="s">
        <v>13577</v>
      </c>
    </row>
    <row r="3210" spans="1:2" x14ac:dyDescent="0.3">
      <c r="A3210" s="66" t="s">
        <v>542</v>
      </c>
      <c r="B3210" s="66" t="s">
        <v>13578</v>
      </c>
    </row>
    <row r="3211" spans="1:2" x14ac:dyDescent="0.3">
      <c r="A3211" s="66" t="s">
        <v>542</v>
      </c>
      <c r="B3211" s="66" t="s">
        <v>13579</v>
      </c>
    </row>
    <row r="3212" spans="1:2" x14ac:dyDescent="0.3">
      <c r="A3212" s="66" t="s">
        <v>542</v>
      </c>
      <c r="B3212" s="66" t="s">
        <v>13580</v>
      </c>
    </row>
    <row r="3213" spans="1:2" x14ac:dyDescent="0.3">
      <c r="A3213" s="66" t="s">
        <v>542</v>
      </c>
      <c r="B3213" s="66" t="s">
        <v>13581</v>
      </c>
    </row>
    <row r="3214" spans="1:2" x14ac:dyDescent="0.3">
      <c r="A3214" s="66" t="s">
        <v>542</v>
      </c>
      <c r="B3214" s="66" t="s">
        <v>13582</v>
      </c>
    </row>
    <row r="3215" spans="1:2" x14ac:dyDescent="0.3">
      <c r="A3215" s="66" t="s">
        <v>542</v>
      </c>
      <c r="B3215" s="66" t="s">
        <v>13583</v>
      </c>
    </row>
    <row r="3216" spans="1:2" x14ac:dyDescent="0.3">
      <c r="A3216" s="66" t="s">
        <v>546</v>
      </c>
      <c r="B3216" s="66" t="s">
        <v>13603</v>
      </c>
    </row>
    <row r="3217" spans="1:2" x14ac:dyDescent="0.3">
      <c r="A3217" s="66" t="s">
        <v>546</v>
      </c>
      <c r="B3217" s="66" t="s">
        <v>13604</v>
      </c>
    </row>
    <row r="3218" spans="1:2" x14ac:dyDescent="0.3">
      <c r="A3218" s="66" t="s">
        <v>546</v>
      </c>
      <c r="B3218" s="66" t="s">
        <v>13605</v>
      </c>
    </row>
    <row r="3219" spans="1:2" x14ac:dyDescent="0.3">
      <c r="A3219" s="66" t="s">
        <v>546</v>
      </c>
      <c r="B3219" s="66" t="s">
        <v>13606</v>
      </c>
    </row>
    <row r="3220" spans="1:2" x14ac:dyDescent="0.3">
      <c r="A3220" s="66" t="s">
        <v>546</v>
      </c>
      <c r="B3220" s="66" t="s">
        <v>13607</v>
      </c>
    </row>
    <row r="3221" spans="1:2" x14ac:dyDescent="0.3">
      <c r="A3221" s="66" t="s">
        <v>546</v>
      </c>
      <c r="B3221" s="66" t="s">
        <v>13608</v>
      </c>
    </row>
    <row r="3222" spans="1:2" x14ac:dyDescent="0.3">
      <c r="A3222" s="66" t="s">
        <v>546</v>
      </c>
      <c r="B3222" s="66" t="s">
        <v>13609</v>
      </c>
    </row>
    <row r="3223" spans="1:2" x14ac:dyDescent="0.3">
      <c r="A3223" s="66" t="s">
        <v>546</v>
      </c>
      <c r="B3223" s="66" t="s">
        <v>13610</v>
      </c>
    </row>
    <row r="3224" spans="1:2" x14ac:dyDescent="0.3">
      <c r="A3224" s="66" t="s">
        <v>546</v>
      </c>
      <c r="B3224" s="66" t="s">
        <v>13611</v>
      </c>
    </row>
    <row r="3225" spans="1:2" x14ac:dyDescent="0.3">
      <c r="A3225" s="66" t="s">
        <v>546</v>
      </c>
      <c r="B3225" s="66" t="s">
        <v>13612</v>
      </c>
    </row>
    <row r="3226" spans="1:2" x14ac:dyDescent="0.3">
      <c r="A3226" s="66" t="s">
        <v>550</v>
      </c>
      <c r="B3226" s="66" t="s">
        <v>13634</v>
      </c>
    </row>
    <row r="3227" spans="1:2" x14ac:dyDescent="0.3">
      <c r="A3227" s="66" t="s">
        <v>550</v>
      </c>
      <c r="B3227" s="66" t="s">
        <v>13635</v>
      </c>
    </row>
    <row r="3228" spans="1:2" x14ac:dyDescent="0.3">
      <c r="A3228" s="66" t="s">
        <v>550</v>
      </c>
      <c r="B3228" s="66" t="s">
        <v>13636</v>
      </c>
    </row>
    <row r="3229" spans="1:2" x14ac:dyDescent="0.3">
      <c r="A3229" s="66" t="s">
        <v>550</v>
      </c>
      <c r="B3229" s="66" t="s">
        <v>13637</v>
      </c>
    </row>
    <row r="3230" spans="1:2" x14ac:dyDescent="0.3">
      <c r="A3230" s="66" t="s">
        <v>550</v>
      </c>
      <c r="B3230" s="66" t="s">
        <v>13638</v>
      </c>
    </row>
    <row r="3231" spans="1:2" x14ac:dyDescent="0.3">
      <c r="A3231" s="66" t="s">
        <v>550</v>
      </c>
      <c r="B3231" s="66" t="s">
        <v>13639</v>
      </c>
    </row>
    <row r="3232" spans="1:2" x14ac:dyDescent="0.3">
      <c r="A3232" s="66" t="s">
        <v>550</v>
      </c>
      <c r="B3232" s="66" t="s">
        <v>13640</v>
      </c>
    </row>
    <row r="3233" spans="1:2" x14ac:dyDescent="0.3">
      <c r="A3233" s="66" t="s">
        <v>550</v>
      </c>
      <c r="B3233" s="66" t="s">
        <v>13641</v>
      </c>
    </row>
    <row r="3234" spans="1:2" x14ac:dyDescent="0.3">
      <c r="A3234" s="66" t="s">
        <v>550</v>
      </c>
      <c r="B3234" s="66" t="s">
        <v>13642</v>
      </c>
    </row>
    <row r="3235" spans="1:2" x14ac:dyDescent="0.3">
      <c r="A3235" s="66" t="s">
        <v>550</v>
      </c>
      <c r="B3235" s="66" t="s">
        <v>13643</v>
      </c>
    </row>
    <row r="3236" spans="1:2" x14ac:dyDescent="0.3">
      <c r="A3236" s="66" t="s">
        <v>380</v>
      </c>
      <c r="B3236" s="66" t="s">
        <v>12189</v>
      </c>
    </row>
    <row r="3237" spans="1:2" x14ac:dyDescent="0.3">
      <c r="A3237" s="66" t="s">
        <v>380</v>
      </c>
      <c r="B3237" s="66" t="s">
        <v>12190</v>
      </c>
    </row>
    <row r="3238" spans="1:2" x14ac:dyDescent="0.3">
      <c r="A3238" s="66" t="s">
        <v>380</v>
      </c>
      <c r="B3238" s="66" t="s">
        <v>12191</v>
      </c>
    </row>
    <row r="3239" spans="1:2" x14ac:dyDescent="0.3">
      <c r="A3239" s="66" t="s">
        <v>380</v>
      </c>
      <c r="B3239" s="66" t="s">
        <v>12192</v>
      </c>
    </row>
    <row r="3240" spans="1:2" x14ac:dyDescent="0.3">
      <c r="A3240" s="66" t="s">
        <v>380</v>
      </c>
      <c r="B3240" s="66" t="s">
        <v>12193</v>
      </c>
    </row>
    <row r="3241" spans="1:2" x14ac:dyDescent="0.3">
      <c r="A3241" s="66" t="s">
        <v>380</v>
      </c>
      <c r="B3241" s="66" t="s">
        <v>12194</v>
      </c>
    </row>
    <row r="3242" spans="1:2" x14ac:dyDescent="0.3">
      <c r="A3242" s="66" t="s">
        <v>380</v>
      </c>
      <c r="B3242" s="66" t="s">
        <v>12195</v>
      </c>
    </row>
    <row r="3243" spans="1:2" x14ac:dyDescent="0.3">
      <c r="A3243" s="66" t="s">
        <v>380</v>
      </c>
      <c r="B3243" s="66" t="s">
        <v>12196</v>
      </c>
    </row>
    <row r="3244" spans="1:2" x14ac:dyDescent="0.3">
      <c r="A3244" s="66" t="s">
        <v>380</v>
      </c>
      <c r="B3244" s="66" t="s">
        <v>12197</v>
      </c>
    </row>
    <row r="3245" spans="1:2" x14ac:dyDescent="0.3">
      <c r="A3245" s="66" t="s">
        <v>380</v>
      </c>
      <c r="B3245" s="66" t="s">
        <v>12198</v>
      </c>
    </row>
    <row r="3246" spans="1:2" x14ac:dyDescent="0.3">
      <c r="A3246" s="66" t="s">
        <v>380</v>
      </c>
      <c r="B3246" s="66" t="s">
        <v>12199</v>
      </c>
    </row>
    <row r="3247" spans="1:2" x14ac:dyDescent="0.3">
      <c r="A3247" s="66" t="s">
        <v>382</v>
      </c>
      <c r="B3247" s="66" t="s">
        <v>12210</v>
      </c>
    </row>
    <row r="3248" spans="1:2" x14ac:dyDescent="0.3">
      <c r="A3248" s="66" t="s">
        <v>382</v>
      </c>
      <c r="B3248" s="66" t="s">
        <v>12211</v>
      </c>
    </row>
    <row r="3249" spans="1:2" x14ac:dyDescent="0.3">
      <c r="A3249" s="66" t="s">
        <v>382</v>
      </c>
      <c r="B3249" s="66" t="s">
        <v>12212</v>
      </c>
    </row>
    <row r="3250" spans="1:2" x14ac:dyDescent="0.3">
      <c r="A3250" s="66" t="s">
        <v>382</v>
      </c>
      <c r="B3250" s="66" t="s">
        <v>12213</v>
      </c>
    </row>
    <row r="3251" spans="1:2" x14ac:dyDescent="0.3">
      <c r="A3251" s="66" t="s">
        <v>382</v>
      </c>
      <c r="B3251" s="66" t="s">
        <v>12214</v>
      </c>
    </row>
    <row r="3252" spans="1:2" x14ac:dyDescent="0.3">
      <c r="A3252" s="66" t="s">
        <v>382</v>
      </c>
      <c r="B3252" s="66" t="s">
        <v>12215</v>
      </c>
    </row>
    <row r="3253" spans="1:2" x14ac:dyDescent="0.3">
      <c r="A3253" s="66" t="s">
        <v>382</v>
      </c>
      <c r="B3253" s="66" t="s">
        <v>12216</v>
      </c>
    </row>
    <row r="3254" spans="1:2" x14ac:dyDescent="0.3">
      <c r="A3254" s="66" t="s">
        <v>382</v>
      </c>
      <c r="B3254" s="66" t="s">
        <v>12217</v>
      </c>
    </row>
    <row r="3255" spans="1:2" x14ac:dyDescent="0.3">
      <c r="A3255" s="66" t="s">
        <v>382</v>
      </c>
      <c r="B3255" s="66" t="s">
        <v>12218</v>
      </c>
    </row>
    <row r="3256" spans="1:2" x14ac:dyDescent="0.3">
      <c r="A3256" s="66" t="s">
        <v>382</v>
      </c>
      <c r="B3256" s="66" t="s">
        <v>12219</v>
      </c>
    </row>
    <row r="3257" spans="1:2" x14ac:dyDescent="0.3">
      <c r="A3257" s="66" t="s">
        <v>382</v>
      </c>
      <c r="B3257" s="66" t="s">
        <v>12220</v>
      </c>
    </row>
    <row r="3258" spans="1:2" x14ac:dyDescent="0.3">
      <c r="A3258" s="66" t="s">
        <v>384</v>
      </c>
      <c r="B3258" s="66" t="s">
        <v>12233</v>
      </c>
    </row>
    <row r="3259" spans="1:2" x14ac:dyDescent="0.3">
      <c r="A3259" s="66" t="s">
        <v>384</v>
      </c>
      <c r="B3259" s="66" t="s">
        <v>12234</v>
      </c>
    </row>
    <row r="3260" spans="1:2" x14ac:dyDescent="0.3">
      <c r="A3260" s="66" t="s">
        <v>384</v>
      </c>
      <c r="B3260" s="66" t="s">
        <v>12235</v>
      </c>
    </row>
    <row r="3261" spans="1:2" x14ac:dyDescent="0.3">
      <c r="A3261" s="66" t="s">
        <v>384</v>
      </c>
      <c r="B3261" s="66" t="s">
        <v>12236</v>
      </c>
    </row>
    <row r="3262" spans="1:2" x14ac:dyDescent="0.3">
      <c r="A3262" s="66" t="s">
        <v>384</v>
      </c>
      <c r="B3262" s="66" t="s">
        <v>12237</v>
      </c>
    </row>
    <row r="3263" spans="1:2" x14ac:dyDescent="0.3">
      <c r="A3263" s="66" t="s">
        <v>384</v>
      </c>
      <c r="B3263" s="66" t="s">
        <v>12238</v>
      </c>
    </row>
    <row r="3264" spans="1:2" x14ac:dyDescent="0.3">
      <c r="A3264" s="66" t="s">
        <v>384</v>
      </c>
      <c r="B3264" s="66" t="s">
        <v>12239</v>
      </c>
    </row>
    <row r="3265" spans="1:2" x14ac:dyDescent="0.3">
      <c r="A3265" s="66" t="s">
        <v>384</v>
      </c>
      <c r="B3265" s="66" t="s">
        <v>12240</v>
      </c>
    </row>
    <row r="3266" spans="1:2" x14ac:dyDescent="0.3">
      <c r="A3266" s="66" t="s">
        <v>384</v>
      </c>
      <c r="B3266" s="66" t="s">
        <v>12241</v>
      </c>
    </row>
    <row r="3267" spans="1:2" x14ac:dyDescent="0.3">
      <c r="A3267" s="66" t="s">
        <v>386</v>
      </c>
      <c r="B3267" s="66" t="s">
        <v>12255</v>
      </c>
    </row>
    <row r="3268" spans="1:2" x14ac:dyDescent="0.3">
      <c r="A3268" s="66" t="s">
        <v>386</v>
      </c>
      <c r="B3268" s="66" t="s">
        <v>12256</v>
      </c>
    </row>
    <row r="3269" spans="1:2" x14ac:dyDescent="0.3">
      <c r="A3269" s="66" t="s">
        <v>386</v>
      </c>
      <c r="B3269" s="66" t="s">
        <v>12257</v>
      </c>
    </row>
    <row r="3270" spans="1:2" x14ac:dyDescent="0.3">
      <c r="A3270" s="66" t="s">
        <v>386</v>
      </c>
      <c r="B3270" s="66" t="s">
        <v>12258</v>
      </c>
    </row>
    <row r="3271" spans="1:2" x14ac:dyDescent="0.3">
      <c r="A3271" s="66" t="s">
        <v>386</v>
      </c>
      <c r="B3271" s="66" t="s">
        <v>12259</v>
      </c>
    </row>
    <row r="3272" spans="1:2" x14ac:dyDescent="0.3">
      <c r="A3272" s="66" t="s">
        <v>386</v>
      </c>
      <c r="B3272" s="66" t="s">
        <v>12260</v>
      </c>
    </row>
    <row r="3273" spans="1:2" x14ac:dyDescent="0.3">
      <c r="A3273" s="66" t="s">
        <v>386</v>
      </c>
      <c r="B3273" s="66" t="s">
        <v>12261</v>
      </c>
    </row>
    <row r="3274" spans="1:2" x14ac:dyDescent="0.3">
      <c r="A3274" s="66" t="s">
        <v>386</v>
      </c>
      <c r="B3274" s="66" t="s">
        <v>12262</v>
      </c>
    </row>
    <row r="3275" spans="1:2" x14ac:dyDescent="0.3">
      <c r="A3275" s="66" t="s">
        <v>386</v>
      </c>
      <c r="B3275" s="66" t="s">
        <v>12263</v>
      </c>
    </row>
    <row r="3276" spans="1:2" x14ac:dyDescent="0.3">
      <c r="A3276" s="66" t="s">
        <v>381</v>
      </c>
      <c r="B3276" s="66" t="s">
        <v>12200</v>
      </c>
    </row>
    <row r="3277" spans="1:2" x14ac:dyDescent="0.3">
      <c r="A3277" s="66" t="s">
        <v>381</v>
      </c>
      <c r="B3277" s="66" t="s">
        <v>12201</v>
      </c>
    </row>
    <row r="3278" spans="1:2" x14ac:dyDescent="0.3">
      <c r="A3278" s="66" t="s">
        <v>381</v>
      </c>
      <c r="B3278" s="66" t="s">
        <v>12202</v>
      </c>
    </row>
    <row r="3279" spans="1:2" x14ac:dyDescent="0.3">
      <c r="A3279" s="66" t="s">
        <v>381</v>
      </c>
      <c r="B3279" s="66" t="s">
        <v>12203</v>
      </c>
    </row>
    <row r="3280" spans="1:2" x14ac:dyDescent="0.3">
      <c r="A3280" s="66" t="s">
        <v>381</v>
      </c>
      <c r="B3280" s="66" t="s">
        <v>12204</v>
      </c>
    </row>
    <row r="3281" spans="1:2" x14ac:dyDescent="0.3">
      <c r="A3281" s="66" t="s">
        <v>381</v>
      </c>
      <c r="B3281" s="66" t="s">
        <v>12205</v>
      </c>
    </row>
    <row r="3282" spans="1:2" x14ac:dyDescent="0.3">
      <c r="A3282" s="66" t="s">
        <v>381</v>
      </c>
      <c r="B3282" s="66" t="s">
        <v>12206</v>
      </c>
    </row>
    <row r="3283" spans="1:2" x14ac:dyDescent="0.3">
      <c r="A3283" s="66" t="s">
        <v>381</v>
      </c>
      <c r="B3283" s="66" t="s">
        <v>12207</v>
      </c>
    </row>
    <row r="3284" spans="1:2" x14ac:dyDescent="0.3">
      <c r="A3284" s="66" t="s">
        <v>381</v>
      </c>
      <c r="B3284" s="66" t="s">
        <v>12208</v>
      </c>
    </row>
    <row r="3285" spans="1:2" x14ac:dyDescent="0.3">
      <c r="A3285" s="66" t="s">
        <v>381</v>
      </c>
      <c r="B3285" s="66" t="s">
        <v>12209</v>
      </c>
    </row>
    <row r="3286" spans="1:2" x14ac:dyDescent="0.3">
      <c r="A3286" s="66" t="s">
        <v>383</v>
      </c>
      <c r="B3286" s="66" t="s">
        <v>12221</v>
      </c>
    </row>
    <row r="3287" spans="1:2" x14ac:dyDescent="0.3">
      <c r="A3287" s="66" t="s">
        <v>383</v>
      </c>
      <c r="B3287" s="66" t="s">
        <v>12222</v>
      </c>
    </row>
    <row r="3288" spans="1:2" x14ac:dyDescent="0.3">
      <c r="A3288" s="66" t="s">
        <v>383</v>
      </c>
      <c r="B3288" s="66" t="s">
        <v>12223</v>
      </c>
    </row>
    <row r="3289" spans="1:2" x14ac:dyDescent="0.3">
      <c r="A3289" s="66" t="s">
        <v>383</v>
      </c>
      <c r="B3289" s="66" t="s">
        <v>12224</v>
      </c>
    </row>
    <row r="3290" spans="1:2" x14ac:dyDescent="0.3">
      <c r="A3290" s="66" t="s">
        <v>383</v>
      </c>
      <c r="B3290" s="66" t="s">
        <v>12225</v>
      </c>
    </row>
    <row r="3291" spans="1:2" x14ac:dyDescent="0.3">
      <c r="A3291" s="66" t="s">
        <v>383</v>
      </c>
      <c r="B3291" s="66" t="s">
        <v>12226</v>
      </c>
    </row>
    <row r="3292" spans="1:2" x14ac:dyDescent="0.3">
      <c r="A3292" s="66" t="s">
        <v>383</v>
      </c>
      <c r="B3292" s="66" t="s">
        <v>12227</v>
      </c>
    </row>
    <row r="3293" spans="1:2" x14ac:dyDescent="0.3">
      <c r="A3293" s="66" t="s">
        <v>383</v>
      </c>
      <c r="B3293" s="66" t="s">
        <v>12228</v>
      </c>
    </row>
    <row r="3294" spans="1:2" x14ac:dyDescent="0.3">
      <c r="A3294" s="66" t="s">
        <v>383</v>
      </c>
      <c r="B3294" s="66" t="s">
        <v>12229</v>
      </c>
    </row>
    <row r="3295" spans="1:2" x14ac:dyDescent="0.3">
      <c r="A3295" s="66" t="s">
        <v>383</v>
      </c>
      <c r="B3295" s="66" t="s">
        <v>12230</v>
      </c>
    </row>
    <row r="3296" spans="1:2" x14ac:dyDescent="0.3">
      <c r="A3296" s="66" t="s">
        <v>383</v>
      </c>
      <c r="B3296" s="66" t="s">
        <v>12231</v>
      </c>
    </row>
    <row r="3297" spans="1:2" x14ac:dyDescent="0.3">
      <c r="A3297" s="66" t="s">
        <v>383</v>
      </c>
      <c r="B3297" s="66" t="s">
        <v>12232</v>
      </c>
    </row>
    <row r="3298" spans="1:2" x14ac:dyDescent="0.3">
      <c r="A3298" s="66" t="s">
        <v>385</v>
      </c>
      <c r="B3298" s="66" t="s">
        <v>12242</v>
      </c>
    </row>
    <row r="3299" spans="1:2" x14ac:dyDescent="0.3">
      <c r="A3299" s="66" t="s">
        <v>385</v>
      </c>
      <c r="B3299" s="66" t="s">
        <v>12243</v>
      </c>
    </row>
    <row r="3300" spans="1:2" x14ac:dyDescent="0.3">
      <c r="A3300" s="66" t="s">
        <v>385</v>
      </c>
      <c r="B3300" s="66" t="s">
        <v>12244</v>
      </c>
    </row>
    <row r="3301" spans="1:2" x14ac:dyDescent="0.3">
      <c r="A3301" s="66" t="s">
        <v>385</v>
      </c>
      <c r="B3301" s="66" t="s">
        <v>12245</v>
      </c>
    </row>
    <row r="3302" spans="1:2" x14ac:dyDescent="0.3">
      <c r="A3302" s="66" t="s">
        <v>385</v>
      </c>
      <c r="B3302" s="66" t="s">
        <v>12246</v>
      </c>
    </row>
    <row r="3303" spans="1:2" x14ac:dyDescent="0.3">
      <c r="A3303" s="66" t="s">
        <v>385</v>
      </c>
      <c r="B3303" s="66" t="s">
        <v>12247</v>
      </c>
    </row>
    <row r="3304" spans="1:2" x14ac:dyDescent="0.3">
      <c r="A3304" s="66" t="s">
        <v>385</v>
      </c>
      <c r="B3304" s="66" t="s">
        <v>12248</v>
      </c>
    </row>
    <row r="3305" spans="1:2" x14ac:dyDescent="0.3">
      <c r="A3305" s="66" t="s">
        <v>385</v>
      </c>
      <c r="B3305" s="66" t="s">
        <v>12249</v>
      </c>
    </row>
    <row r="3306" spans="1:2" x14ac:dyDescent="0.3">
      <c r="A3306" s="66" t="s">
        <v>385</v>
      </c>
      <c r="B3306" s="66" t="s">
        <v>12250</v>
      </c>
    </row>
    <row r="3307" spans="1:2" x14ac:dyDescent="0.3">
      <c r="A3307" s="66" t="s">
        <v>385</v>
      </c>
      <c r="B3307" s="66" t="s">
        <v>12251</v>
      </c>
    </row>
    <row r="3308" spans="1:2" x14ac:dyDescent="0.3">
      <c r="A3308" s="66" t="s">
        <v>385</v>
      </c>
      <c r="B3308" s="66" t="s">
        <v>12252</v>
      </c>
    </row>
    <row r="3309" spans="1:2" x14ac:dyDescent="0.3">
      <c r="A3309" s="66" t="s">
        <v>385</v>
      </c>
      <c r="B3309" s="66" t="s">
        <v>12253</v>
      </c>
    </row>
    <row r="3310" spans="1:2" x14ac:dyDescent="0.3">
      <c r="A3310" s="66" t="s">
        <v>385</v>
      </c>
      <c r="B3310" s="66" t="s">
        <v>12254</v>
      </c>
    </row>
    <row r="3311" spans="1:2" x14ac:dyDescent="0.3">
      <c r="A3311" s="66" t="s">
        <v>387</v>
      </c>
      <c r="B3311" s="66" t="s">
        <v>12264</v>
      </c>
    </row>
    <row r="3312" spans="1:2" x14ac:dyDescent="0.3">
      <c r="A3312" s="66" t="s">
        <v>387</v>
      </c>
      <c r="B3312" s="66" t="s">
        <v>12265</v>
      </c>
    </row>
    <row r="3313" spans="1:2" x14ac:dyDescent="0.3">
      <c r="A3313" s="66" t="s">
        <v>387</v>
      </c>
      <c r="B3313" s="66" t="s">
        <v>12266</v>
      </c>
    </row>
    <row r="3314" spans="1:2" x14ac:dyDescent="0.3">
      <c r="A3314" s="66" t="s">
        <v>387</v>
      </c>
      <c r="B3314" s="66" t="s">
        <v>12267</v>
      </c>
    </row>
    <row r="3315" spans="1:2" x14ac:dyDescent="0.3">
      <c r="A3315" s="66" t="s">
        <v>387</v>
      </c>
      <c r="B3315" s="66" t="s">
        <v>12268</v>
      </c>
    </row>
    <row r="3316" spans="1:2" x14ac:dyDescent="0.3">
      <c r="A3316" s="66" t="s">
        <v>387</v>
      </c>
      <c r="B3316" s="66" t="s">
        <v>12269</v>
      </c>
    </row>
    <row r="3317" spans="1:2" x14ac:dyDescent="0.3">
      <c r="A3317" s="66" t="s">
        <v>387</v>
      </c>
      <c r="B3317" s="66" t="s">
        <v>12270</v>
      </c>
    </row>
    <row r="3318" spans="1:2" x14ac:dyDescent="0.3">
      <c r="A3318" s="66" t="s">
        <v>557</v>
      </c>
      <c r="B3318" s="66" t="s">
        <v>13684</v>
      </c>
    </row>
    <row r="3319" spans="1:2" x14ac:dyDescent="0.3">
      <c r="A3319" s="66" t="s">
        <v>557</v>
      </c>
      <c r="B3319" s="66" t="s">
        <v>13685</v>
      </c>
    </row>
    <row r="3320" spans="1:2" x14ac:dyDescent="0.3">
      <c r="A3320" s="66" t="s">
        <v>557</v>
      </c>
      <c r="B3320" s="66" t="s">
        <v>13686</v>
      </c>
    </row>
    <row r="3321" spans="1:2" x14ac:dyDescent="0.3">
      <c r="A3321" s="66" t="s">
        <v>557</v>
      </c>
      <c r="B3321" s="66" t="s">
        <v>13687</v>
      </c>
    </row>
    <row r="3322" spans="1:2" x14ac:dyDescent="0.3">
      <c r="A3322" s="66" t="s">
        <v>557</v>
      </c>
      <c r="B3322" s="66" t="s">
        <v>13688</v>
      </c>
    </row>
    <row r="3323" spans="1:2" x14ac:dyDescent="0.3">
      <c r="A3323" s="66" t="s">
        <v>557</v>
      </c>
      <c r="B3323" s="66" t="s">
        <v>13689</v>
      </c>
    </row>
    <row r="3324" spans="1:2" x14ac:dyDescent="0.3">
      <c r="A3324" s="66" t="s">
        <v>566</v>
      </c>
      <c r="B3324" s="66" t="s">
        <v>13752</v>
      </c>
    </row>
    <row r="3325" spans="1:2" x14ac:dyDescent="0.3">
      <c r="A3325" s="66" t="s">
        <v>566</v>
      </c>
      <c r="B3325" s="66" t="s">
        <v>13753</v>
      </c>
    </row>
    <row r="3326" spans="1:2" x14ac:dyDescent="0.3">
      <c r="A3326" s="66" t="s">
        <v>566</v>
      </c>
      <c r="B3326" s="66" t="s">
        <v>13754</v>
      </c>
    </row>
    <row r="3327" spans="1:2" x14ac:dyDescent="0.3">
      <c r="A3327" s="66" t="s">
        <v>566</v>
      </c>
      <c r="B3327" s="66" t="s">
        <v>13755</v>
      </c>
    </row>
    <row r="3328" spans="1:2" x14ac:dyDescent="0.3">
      <c r="A3328" s="66" t="s">
        <v>566</v>
      </c>
      <c r="B3328" s="66" t="s">
        <v>13756</v>
      </c>
    </row>
    <row r="3329" spans="1:2" x14ac:dyDescent="0.3">
      <c r="A3329" s="66" t="s">
        <v>566</v>
      </c>
      <c r="B3329" s="66" t="s">
        <v>13757</v>
      </c>
    </row>
    <row r="3330" spans="1:2" x14ac:dyDescent="0.3">
      <c r="A3330" s="66" t="s">
        <v>575</v>
      </c>
      <c r="B3330" s="66" t="s">
        <v>13834</v>
      </c>
    </row>
    <row r="3331" spans="1:2" x14ac:dyDescent="0.3">
      <c r="A3331" s="66" t="s">
        <v>575</v>
      </c>
      <c r="B3331" s="66" t="s">
        <v>13835</v>
      </c>
    </row>
    <row r="3332" spans="1:2" x14ac:dyDescent="0.3">
      <c r="A3332" s="66" t="s">
        <v>575</v>
      </c>
      <c r="B3332" s="66" t="s">
        <v>13836</v>
      </c>
    </row>
    <row r="3333" spans="1:2" x14ac:dyDescent="0.3">
      <c r="A3333" s="66" t="s">
        <v>575</v>
      </c>
      <c r="B3333" s="66" t="s">
        <v>13837</v>
      </c>
    </row>
    <row r="3334" spans="1:2" x14ac:dyDescent="0.3">
      <c r="A3334" s="66" t="s">
        <v>575</v>
      </c>
      <c r="B3334" s="66" t="s">
        <v>13838</v>
      </c>
    </row>
    <row r="3335" spans="1:2" x14ac:dyDescent="0.3">
      <c r="A3335" s="66" t="s">
        <v>575</v>
      </c>
      <c r="B3335" s="66" t="s">
        <v>13839</v>
      </c>
    </row>
    <row r="3336" spans="1:2" x14ac:dyDescent="0.3">
      <c r="A3336" s="66" t="s">
        <v>575</v>
      </c>
      <c r="B3336" s="66" t="s">
        <v>13840</v>
      </c>
    </row>
    <row r="3337" spans="1:2" x14ac:dyDescent="0.3">
      <c r="A3337" s="66" t="s">
        <v>583</v>
      </c>
      <c r="B3337" s="66" t="s">
        <v>13899</v>
      </c>
    </row>
    <row r="3338" spans="1:2" x14ac:dyDescent="0.3">
      <c r="A3338" s="66" t="s">
        <v>583</v>
      </c>
      <c r="B3338" s="66" t="s">
        <v>13900</v>
      </c>
    </row>
    <row r="3339" spans="1:2" x14ac:dyDescent="0.3">
      <c r="A3339" s="66" t="s">
        <v>583</v>
      </c>
      <c r="B3339" s="66" t="s">
        <v>13901</v>
      </c>
    </row>
    <row r="3340" spans="1:2" x14ac:dyDescent="0.3">
      <c r="A3340" s="66" t="s">
        <v>583</v>
      </c>
      <c r="B3340" s="66" t="s">
        <v>13902</v>
      </c>
    </row>
    <row r="3341" spans="1:2" x14ac:dyDescent="0.3">
      <c r="A3341" s="66" t="s">
        <v>583</v>
      </c>
      <c r="B3341" s="66" t="s">
        <v>13903</v>
      </c>
    </row>
    <row r="3342" spans="1:2" x14ac:dyDescent="0.3">
      <c r="A3342" s="66" t="s">
        <v>583</v>
      </c>
      <c r="B3342" s="66" t="s">
        <v>13904</v>
      </c>
    </row>
    <row r="3343" spans="1:2" x14ac:dyDescent="0.3">
      <c r="A3343" s="66" t="s">
        <v>583</v>
      </c>
      <c r="B3343" s="66" t="s">
        <v>13905</v>
      </c>
    </row>
    <row r="3344" spans="1:2" x14ac:dyDescent="0.3">
      <c r="A3344" s="66" t="s">
        <v>583</v>
      </c>
      <c r="B3344" s="66" t="s">
        <v>13906</v>
      </c>
    </row>
    <row r="3345" spans="1:2" x14ac:dyDescent="0.3">
      <c r="A3345" s="66" t="s">
        <v>583</v>
      </c>
      <c r="B3345" s="66" t="s">
        <v>13907</v>
      </c>
    </row>
    <row r="3346" spans="1:2" x14ac:dyDescent="0.3">
      <c r="A3346" s="66" t="s">
        <v>583</v>
      </c>
      <c r="B3346" s="66" t="s">
        <v>13908</v>
      </c>
    </row>
    <row r="3347" spans="1:2" x14ac:dyDescent="0.3">
      <c r="A3347" s="66" t="s">
        <v>583</v>
      </c>
      <c r="B3347" s="66" t="s">
        <v>13909</v>
      </c>
    </row>
    <row r="3348" spans="1:2" x14ac:dyDescent="0.3">
      <c r="A3348" s="66" t="s">
        <v>558</v>
      </c>
      <c r="B3348" s="66" t="s">
        <v>13690</v>
      </c>
    </row>
    <row r="3349" spans="1:2" x14ac:dyDescent="0.3">
      <c r="A3349" s="66" t="s">
        <v>558</v>
      </c>
      <c r="B3349" s="66" t="s">
        <v>13691</v>
      </c>
    </row>
    <row r="3350" spans="1:2" x14ac:dyDescent="0.3">
      <c r="A3350" s="66" t="s">
        <v>558</v>
      </c>
      <c r="B3350" s="66" t="s">
        <v>13692</v>
      </c>
    </row>
    <row r="3351" spans="1:2" x14ac:dyDescent="0.3">
      <c r="A3351" s="66" t="s">
        <v>558</v>
      </c>
      <c r="B3351" s="66" t="s">
        <v>13693</v>
      </c>
    </row>
    <row r="3352" spans="1:2" x14ac:dyDescent="0.3">
      <c r="A3352" s="66" t="s">
        <v>558</v>
      </c>
      <c r="B3352" s="66" t="s">
        <v>13694</v>
      </c>
    </row>
    <row r="3353" spans="1:2" x14ac:dyDescent="0.3">
      <c r="A3353" s="66" t="s">
        <v>567</v>
      </c>
      <c r="B3353" s="66" t="s">
        <v>13758</v>
      </c>
    </row>
    <row r="3354" spans="1:2" x14ac:dyDescent="0.3">
      <c r="A3354" s="66" t="s">
        <v>567</v>
      </c>
      <c r="B3354" s="66" t="s">
        <v>13759</v>
      </c>
    </row>
    <row r="3355" spans="1:2" x14ac:dyDescent="0.3">
      <c r="A3355" s="66" t="s">
        <v>567</v>
      </c>
      <c r="B3355" s="66" t="s">
        <v>13760</v>
      </c>
    </row>
    <row r="3356" spans="1:2" x14ac:dyDescent="0.3">
      <c r="A3356" s="66" t="s">
        <v>567</v>
      </c>
      <c r="B3356" s="66" t="s">
        <v>13761</v>
      </c>
    </row>
    <row r="3357" spans="1:2" x14ac:dyDescent="0.3">
      <c r="A3357" s="66" t="s">
        <v>567</v>
      </c>
      <c r="B3357" s="66" t="s">
        <v>13762</v>
      </c>
    </row>
    <row r="3358" spans="1:2" x14ac:dyDescent="0.3">
      <c r="A3358" s="66" t="s">
        <v>576</v>
      </c>
      <c r="B3358" s="66" t="s">
        <v>13841</v>
      </c>
    </row>
    <row r="3359" spans="1:2" x14ac:dyDescent="0.3">
      <c r="A3359" s="66" t="s">
        <v>576</v>
      </c>
      <c r="B3359" s="66" t="s">
        <v>13842</v>
      </c>
    </row>
    <row r="3360" spans="1:2" x14ac:dyDescent="0.3">
      <c r="A3360" s="66" t="s">
        <v>576</v>
      </c>
      <c r="B3360" s="66" t="s">
        <v>13843</v>
      </c>
    </row>
    <row r="3361" spans="1:2" x14ac:dyDescent="0.3">
      <c r="A3361" s="66" t="s">
        <v>576</v>
      </c>
      <c r="B3361" s="66" t="s">
        <v>13844</v>
      </c>
    </row>
    <row r="3362" spans="1:2" x14ac:dyDescent="0.3">
      <c r="A3362" s="66" t="s">
        <v>576</v>
      </c>
      <c r="B3362" s="66" t="s">
        <v>13845</v>
      </c>
    </row>
    <row r="3363" spans="1:2" x14ac:dyDescent="0.3">
      <c r="A3363" s="66" t="s">
        <v>584</v>
      </c>
      <c r="B3363" s="66" t="s">
        <v>13910</v>
      </c>
    </row>
    <row r="3364" spans="1:2" x14ac:dyDescent="0.3">
      <c r="A3364" s="66" t="s">
        <v>584</v>
      </c>
      <c r="B3364" s="66" t="s">
        <v>13911</v>
      </c>
    </row>
    <row r="3365" spans="1:2" x14ac:dyDescent="0.3">
      <c r="A3365" s="66" t="s">
        <v>584</v>
      </c>
      <c r="B3365" s="66" t="s">
        <v>13912</v>
      </c>
    </row>
    <row r="3366" spans="1:2" x14ac:dyDescent="0.3">
      <c r="A3366" s="66" t="s">
        <v>584</v>
      </c>
      <c r="B3366" s="66" t="s">
        <v>13913</v>
      </c>
    </row>
    <row r="3367" spans="1:2" x14ac:dyDescent="0.3">
      <c r="A3367" s="66" t="s">
        <v>584</v>
      </c>
      <c r="B3367" s="66" t="s">
        <v>13914</v>
      </c>
    </row>
    <row r="3368" spans="1:2" x14ac:dyDescent="0.3">
      <c r="A3368" s="66" t="s">
        <v>584</v>
      </c>
      <c r="B3368" s="66" t="s">
        <v>13915</v>
      </c>
    </row>
    <row r="3369" spans="1:2" x14ac:dyDescent="0.3">
      <c r="A3369" s="66" t="s">
        <v>584</v>
      </c>
      <c r="B3369" s="66" t="s">
        <v>13916</v>
      </c>
    </row>
    <row r="3370" spans="1:2" x14ac:dyDescent="0.3">
      <c r="A3370" s="66" t="s">
        <v>584</v>
      </c>
      <c r="B3370" s="66" t="s">
        <v>13917</v>
      </c>
    </row>
    <row r="3371" spans="1:2" x14ac:dyDescent="0.3">
      <c r="A3371" s="66" t="s">
        <v>584</v>
      </c>
      <c r="B3371" s="66" t="s">
        <v>13918</v>
      </c>
    </row>
    <row r="3372" spans="1:2" x14ac:dyDescent="0.3">
      <c r="A3372" s="66" t="s">
        <v>554</v>
      </c>
      <c r="B3372" s="66" t="s">
        <v>13665</v>
      </c>
    </row>
    <row r="3373" spans="1:2" x14ac:dyDescent="0.3">
      <c r="A3373" s="66" t="s">
        <v>554</v>
      </c>
      <c r="B3373" s="66" t="s">
        <v>13666</v>
      </c>
    </row>
    <row r="3374" spans="1:2" x14ac:dyDescent="0.3">
      <c r="A3374" s="66" t="s">
        <v>554</v>
      </c>
      <c r="B3374" s="66" t="s">
        <v>13667</v>
      </c>
    </row>
    <row r="3375" spans="1:2" x14ac:dyDescent="0.3">
      <c r="A3375" s="66" t="s">
        <v>554</v>
      </c>
      <c r="B3375" s="66" t="s">
        <v>13668</v>
      </c>
    </row>
    <row r="3376" spans="1:2" x14ac:dyDescent="0.3">
      <c r="A3376" s="66" t="s">
        <v>554</v>
      </c>
      <c r="B3376" s="66" t="s">
        <v>13669</v>
      </c>
    </row>
    <row r="3377" spans="1:2" x14ac:dyDescent="0.3">
      <c r="A3377" s="66" t="s">
        <v>554</v>
      </c>
      <c r="B3377" s="66" t="s">
        <v>13670</v>
      </c>
    </row>
    <row r="3378" spans="1:2" x14ac:dyDescent="0.3">
      <c r="A3378" s="66" t="s">
        <v>559</v>
      </c>
      <c r="B3378" s="66" t="s">
        <v>13695</v>
      </c>
    </row>
    <row r="3379" spans="1:2" x14ac:dyDescent="0.3">
      <c r="A3379" s="66" t="s">
        <v>559</v>
      </c>
      <c r="B3379" s="66" t="s">
        <v>13696</v>
      </c>
    </row>
    <row r="3380" spans="1:2" x14ac:dyDescent="0.3">
      <c r="A3380" s="66" t="s">
        <v>559</v>
      </c>
      <c r="B3380" s="66" t="s">
        <v>13697</v>
      </c>
    </row>
    <row r="3381" spans="1:2" x14ac:dyDescent="0.3">
      <c r="A3381" s="66" t="s">
        <v>559</v>
      </c>
      <c r="B3381" s="66" t="s">
        <v>13698</v>
      </c>
    </row>
    <row r="3382" spans="1:2" x14ac:dyDescent="0.3">
      <c r="A3382" s="66" t="s">
        <v>559</v>
      </c>
      <c r="B3382" s="66" t="s">
        <v>13699</v>
      </c>
    </row>
    <row r="3383" spans="1:2" x14ac:dyDescent="0.3">
      <c r="A3383" s="66" t="s">
        <v>559</v>
      </c>
      <c r="B3383" s="66" t="s">
        <v>13700</v>
      </c>
    </row>
    <row r="3384" spans="1:2" x14ac:dyDescent="0.3">
      <c r="A3384" s="66" t="s">
        <v>559</v>
      </c>
      <c r="B3384" s="66" t="s">
        <v>13701</v>
      </c>
    </row>
    <row r="3385" spans="1:2" x14ac:dyDescent="0.3">
      <c r="A3385" s="66" t="s">
        <v>568</v>
      </c>
      <c r="B3385" s="66" t="s">
        <v>13763</v>
      </c>
    </row>
    <row r="3386" spans="1:2" x14ac:dyDescent="0.3">
      <c r="A3386" s="66" t="s">
        <v>568</v>
      </c>
      <c r="B3386" s="66" t="s">
        <v>13764</v>
      </c>
    </row>
    <row r="3387" spans="1:2" x14ac:dyDescent="0.3">
      <c r="A3387" s="66" t="s">
        <v>568</v>
      </c>
      <c r="B3387" s="66" t="s">
        <v>13765</v>
      </c>
    </row>
    <row r="3388" spans="1:2" x14ac:dyDescent="0.3">
      <c r="A3388" s="66" t="s">
        <v>568</v>
      </c>
      <c r="B3388" s="66" t="s">
        <v>13766</v>
      </c>
    </row>
    <row r="3389" spans="1:2" x14ac:dyDescent="0.3">
      <c r="A3389" s="66" t="s">
        <v>568</v>
      </c>
      <c r="B3389" s="66" t="s">
        <v>13767</v>
      </c>
    </row>
    <row r="3390" spans="1:2" x14ac:dyDescent="0.3">
      <c r="A3390" s="66" t="s">
        <v>568</v>
      </c>
      <c r="B3390" s="66" t="s">
        <v>13768</v>
      </c>
    </row>
    <row r="3391" spans="1:2" x14ac:dyDescent="0.3">
      <c r="A3391" s="66" t="s">
        <v>568</v>
      </c>
      <c r="B3391" s="66" t="s">
        <v>13769</v>
      </c>
    </row>
    <row r="3392" spans="1:2" x14ac:dyDescent="0.3">
      <c r="A3392" s="66" t="s">
        <v>568</v>
      </c>
      <c r="B3392" s="66" t="s">
        <v>13770</v>
      </c>
    </row>
    <row r="3393" spans="1:2" x14ac:dyDescent="0.3">
      <c r="A3393" s="66" t="s">
        <v>577</v>
      </c>
      <c r="B3393" s="66" t="s">
        <v>13846</v>
      </c>
    </row>
    <row r="3394" spans="1:2" x14ac:dyDescent="0.3">
      <c r="A3394" s="66" t="s">
        <v>577</v>
      </c>
      <c r="B3394" s="66" t="s">
        <v>13847</v>
      </c>
    </row>
    <row r="3395" spans="1:2" x14ac:dyDescent="0.3">
      <c r="A3395" s="66" t="s">
        <v>577</v>
      </c>
      <c r="B3395" s="66" t="s">
        <v>13848</v>
      </c>
    </row>
    <row r="3396" spans="1:2" x14ac:dyDescent="0.3">
      <c r="A3396" s="66" t="s">
        <v>577</v>
      </c>
      <c r="B3396" s="66" t="s">
        <v>13849</v>
      </c>
    </row>
    <row r="3397" spans="1:2" x14ac:dyDescent="0.3">
      <c r="A3397" s="66" t="s">
        <v>577</v>
      </c>
      <c r="B3397" s="66" t="s">
        <v>13850</v>
      </c>
    </row>
    <row r="3398" spans="1:2" x14ac:dyDescent="0.3">
      <c r="A3398" s="66" t="s">
        <v>577</v>
      </c>
      <c r="B3398" s="66" t="s">
        <v>13851</v>
      </c>
    </row>
    <row r="3399" spans="1:2" x14ac:dyDescent="0.3">
      <c r="A3399" s="66" t="s">
        <v>577</v>
      </c>
      <c r="B3399" s="66" t="s">
        <v>13852</v>
      </c>
    </row>
    <row r="3400" spans="1:2" x14ac:dyDescent="0.3">
      <c r="A3400" s="66" t="s">
        <v>577</v>
      </c>
      <c r="B3400" s="66" t="s">
        <v>13853</v>
      </c>
    </row>
    <row r="3401" spans="1:2" x14ac:dyDescent="0.3">
      <c r="A3401" s="66" t="s">
        <v>585</v>
      </c>
      <c r="B3401" s="66" t="s">
        <v>13919</v>
      </c>
    </row>
    <row r="3402" spans="1:2" x14ac:dyDescent="0.3">
      <c r="A3402" s="66" t="s">
        <v>585</v>
      </c>
      <c r="B3402" s="66" t="s">
        <v>13920</v>
      </c>
    </row>
    <row r="3403" spans="1:2" x14ac:dyDescent="0.3">
      <c r="A3403" s="66" t="s">
        <v>585</v>
      </c>
      <c r="B3403" s="66" t="s">
        <v>13921</v>
      </c>
    </row>
    <row r="3404" spans="1:2" x14ac:dyDescent="0.3">
      <c r="A3404" s="66" t="s">
        <v>585</v>
      </c>
      <c r="B3404" s="66" t="s">
        <v>13922</v>
      </c>
    </row>
    <row r="3405" spans="1:2" x14ac:dyDescent="0.3">
      <c r="A3405" s="66" t="s">
        <v>585</v>
      </c>
      <c r="B3405" s="66" t="s">
        <v>13923</v>
      </c>
    </row>
    <row r="3406" spans="1:2" x14ac:dyDescent="0.3">
      <c r="A3406" s="66" t="s">
        <v>585</v>
      </c>
      <c r="B3406" s="66" t="s">
        <v>13924</v>
      </c>
    </row>
    <row r="3407" spans="1:2" x14ac:dyDescent="0.3">
      <c r="A3407" s="66" t="s">
        <v>585</v>
      </c>
      <c r="B3407" s="66" t="s">
        <v>13925</v>
      </c>
    </row>
    <row r="3408" spans="1:2" x14ac:dyDescent="0.3">
      <c r="A3408" s="66" t="s">
        <v>540</v>
      </c>
      <c r="B3408" s="66" t="s">
        <v>13559</v>
      </c>
    </row>
    <row r="3409" spans="1:2" x14ac:dyDescent="0.3">
      <c r="A3409" s="66" t="s">
        <v>540</v>
      </c>
      <c r="B3409" s="66" t="s">
        <v>13560</v>
      </c>
    </row>
    <row r="3410" spans="1:2" x14ac:dyDescent="0.3">
      <c r="A3410" s="66" t="s">
        <v>540</v>
      </c>
      <c r="B3410" s="66" t="s">
        <v>13561</v>
      </c>
    </row>
    <row r="3411" spans="1:2" x14ac:dyDescent="0.3">
      <c r="A3411" s="66" t="s">
        <v>540</v>
      </c>
      <c r="B3411" s="66" t="s">
        <v>13562</v>
      </c>
    </row>
    <row r="3412" spans="1:2" x14ac:dyDescent="0.3">
      <c r="A3412" s="66" t="s">
        <v>540</v>
      </c>
      <c r="B3412" s="66" t="s">
        <v>13563</v>
      </c>
    </row>
    <row r="3413" spans="1:2" x14ac:dyDescent="0.3">
      <c r="A3413" s="66" t="s">
        <v>540</v>
      </c>
      <c r="B3413" s="66" t="s">
        <v>13564</v>
      </c>
    </row>
    <row r="3414" spans="1:2" x14ac:dyDescent="0.3">
      <c r="A3414" s="66" t="s">
        <v>540</v>
      </c>
      <c r="B3414" s="66" t="s">
        <v>13565</v>
      </c>
    </row>
    <row r="3415" spans="1:2" x14ac:dyDescent="0.3">
      <c r="A3415" s="66" t="s">
        <v>540</v>
      </c>
      <c r="B3415" s="66" t="s">
        <v>13566</v>
      </c>
    </row>
    <row r="3416" spans="1:2" x14ac:dyDescent="0.3">
      <c r="A3416" s="66" t="s">
        <v>544</v>
      </c>
      <c r="B3416" s="66" t="s">
        <v>13590</v>
      </c>
    </row>
    <row r="3417" spans="1:2" x14ac:dyDescent="0.3">
      <c r="A3417" s="66" t="s">
        <v>544</v>
      </c>
      <c r="B3417" s="66" t="s">
        <v>13591</v>
      </c>
    </row>
    <row r="3418" spans="1:2" x14ac:dyDescent="0.3">
      <c r="A3418" s="66" t="s">
        <v>544</v>
      </c>
      <c r="B3418" s="66" t="s">
        <v>13592</v>
      </c>
    </row>
    <row r="3419" spans="1:2" x14ac:dyDescent="0.3">
      <c r="A3419" s="66" t="s">
        <v>544</v>
      </c>
      <c r="B3419" s="66" t="s">
        <v>13593</v>
      </c>
    </row>
    <row r="3420" spans="1:2" x14ac:dyDescent="0.3">
      <c r="A3420" s="66" t="s">
        <v>544</v>
      </c>
      <c r="B3420" s="66" t="s">
        <v>13594</v>
      </c>
    </row>
    <row r="3421" spans="1:2" x14ac:dyDescent="0.3">
      <c r="A3421" s="66" t="s">
        <v>544</v>
      </c>
      <c r="B3421" s="66" t="s">
        <v>13595</v>
      </c>
    </row>
    <row r="3422" spans="1:2" x14ac:dyDescent="0.3">
      <c r="A3422" s="66" t="s">
        <v>544</v>
      </c>
      <c r="B3422" s="66" t="s">
        <v>13596</v>
      </c>
    </row>
    <row r="3423" spans="1:2" x14ac:dyDescent="0.3">
      <c r="A3423" s="66" t="s">
        <v>544</v>
      </c>
      <c r="B3423" s="66" t="s">
        <v>13597</v>
      </c>
    </row>
    <row r="3424" spans="1:2" x14ac:dyDescent="0.3">
      <c r="A3424" s="66" t="s">
        <v>548</v>
      </c>
      <c r="B3424" s="66" t="s">
        <v>13619</v>
      </c>
    </row>
    <row r="3425" spans="1:2" x14ac:dyDescent="0.3">
      <c r="A3425" s="66" t="s">
        <v>548</v>
      </c>
      <c r="B3425" s="66" t="s">
        <v>13620</v>
      </c>
    </row>
    <row r="3426" spans="1:2" x14ac:dyDescent="0.3">
      <c r="A3426" s="66" t="s">
        <v>548</v>
      </c>
      <c r="B3426" s="66" t="s">
        <v>13621</v>
      </c>
    </row>
    <row r="3427" spans="1:2" x14ac:dyDescent="0.3">
      <c r="A3427" s="66" t="s">
        <v>548</v>
      </c>
      <c r="B3427" s="66" t="s">
        <v>13622</v>
      </c>
    </row>
    <row r="3428" spans="1:2" x14ac:dyDescent="0.3">
      <c r="A3428" s="66" t="s">
        <v>548</v>
      </c>
      <c r="B3428" s="66" t="s">
        <v>13623</v>
      </c>
    </row>
    <row r="3429" spans="1:2" x14ac:dyDescent="0.3">
      <c r="A3429" s="66" t="s">
        <v>548</v>
      </c>
      <c r="B3429" s="66" t="s">
        <v>13624</v>
      </c>
    </row>
    <row r="3430" spans="1:2" x14ac:dyDescent="0.3">
      <c r="A3430" s="66" t="s">
        <v>548</v>
      </c>
      <c r="B3430" s="66" t="s">
        <v>13625</v>
      </c>
    </row>
    <row r="3431" spans="1:2" x14ac:dyDescent="0.3">
      <c r="A3431" s="66" t="s">
        <v>548</v>
      </c>
      <c r="B3431" s="66" t="s">
        <v>13626</v>
      </c>
    </row>
    <row r="3432" spans="1:2" x14ac:dyDescent="0.3">
      <c r="A3432" s="66" t="s">
        <v>548</v>
      </c>
      <c r="B3432" s="66" t="s">
        <v>13627</v>
      </c>
    </row>
    <row r="3433" spans="1:2" x14ac:dyDescent="0.3">
      <c r="A3433" s="66" t="s">
        <v>548</v>
      </c>
      <c r="B3433" s="66" t="s">
        <v>13628</v>
      </c>
    </row>
    <row r="3434" spans="1:2" x14ac:dyDescent="0.3">
      <c r="A3434" s="66" t="s">
        <v>552</v>
      </c>
      <c r="B3434" s="66" t="s">
        <v>13649</v>
      </c>
    </row>
    <row r="3435" spans="1:2" x14ac:dyDescent="0.3">
      <c r="A3435" s="66" t="s">
        <v>552</v>
      </c>
      <c r="B3435" s="66" t="s">
        <v>13650</v>
      </c>
    </row>
    <row r="3436" spans="1:2" x14ac:dyDescent="0.3">
      <c r="A3436" s="66" t="s">
        <v>552</v>
      </c>
      <c r="B3436" s="66" t="s">
        <v>13651</v>
      </c>
    </row>
    <row r="3437" spans="1:2" x14ac:dyDescent="0.3">
      <c r="A3437" s="66" t="s">
        <v>552</v>
      </c>
      <c r="B3437" s="66" t="s">
        <v>13652</v>
      </c>
    </row>
    <row r="3438" spans="1:2" x14ac:dyDescent="0.3">
      <c r="A3438" s="66" t="s">
        <v>552</v>
      </c>
      <c r="B3438" s="66" t="s">
        <v>13653</v>
      </c>
    </row>
    <row r="3439" spans="1:2" x14ac:dyDescent="0.3">
      <c r="A3439" s="66" t="s">
        <v>552</v>
      </c>
      <c r="B3439" s="66" t="s">
        <v>13654</v>
      </c>
    </row>
    <row r="3440" spans="1:2" x14ac:dyDescent="0.3">
      <c r="A3440" s="66" t="s">
        <v>552</v>
      </c>
      <c r="B3440" s="66" t="s">
        <v>13655</v>
      </c>
    </row>
    <row r="3441" spans="1:2" x14ac:dyDescent="0.3">
      <c r="A3441" s="66" t="s">
        <v>552</v>
      </c>
      <c r="B3441" s="66" t="s">
        <v>13656</v>
      </c>
    </row>
    <row r="3442" spans="1:2" x14ac:dyDescent="0.3">
      <c r="A3442" s="66" t="s">
        <v>552</v>
      </c>
      <c r="B3442" s="66" t="s">
        <v>13657</v>
      </c>
    </row>
    <row r="3443" spans="1:2" x14ac:dyDescent="0.3">
      <c r="A3443" s="66" t="s">
        <v>555</v>
      </c>
      <c r="B3443" s="66" t="s">
        <v>13671</v>
      </c>
    </row>
    <row r="3444" spans="1:2" x14ac:dyDescent="0.3">
      <c r="A3444" s="66" t="s">
        <v>555</v>
      </c>
      <c r="B3444" s="66" t="s">
        <v>13672</v>
      </c>
    </row>
    <row r="3445" spans="1:2" x14ac:dyDescent="0.3">
      <c r="A3445" s="66" t="s">
        <v>555</v>
      </c>
      <c r="B3445" s="66" t="s">
        <v>13673</v>
      </c>
    </row>
    <row r="3446" spans="1:2" x14ac:dyDescent="0.3">
      <c r="A3446" s="66" t="s">
        <v>555</v>
      </c>
      <c r="B3446" s="66" t="s">
        <v>13674</v>
      </c>
    </row>
    <row r="3447" spans="1:2" x14ac:dyDescent="0.3">
      <c r="A3447" s="66" t="s">
        <v>555</v>
      </c>
      <c r="B3447" s="66" t="s">
        <v>13675</v>
      </c>
    </row>
    <row r="3448" spans="1:2" x14ac:dyDescent="0.3">
      <c r="A3448" s="66" t="s">
        <v>555</v>
      </c>
      <c r="B3448" s="66" t="s">
        <v>13676</v>
      </c>
    </row>
    <row r="3449" spans="1:2" x14ac:dyDescent="0.3">
      <c r="A3449" s="66" t="s">
        <v>555</v>
      </c>
      <c r="B3449" s="66" t="s">
        <v>13677</v>
      </c>
    </row>
    <row r="3450" spans="1:2" x14ac:dyDescent="0.3">
      <c r="A3450" s="66" t="s">
        <v>564</v>
      </c>
      <c r="B3450" s="66" t="s">
        <v>13739</v>
      </c>
    </row>
    <row r="3451" spans="1:2" x14ac:dyDescent="0.3">
      <c r="A3451" s="66" t="s">
        <v>564</v>
      </c>
      <c r="B3451" s="66" t="s">
        <v>13740</v>
      </c>
    </row>
    <row r="3452" spans="1:2" x14ac:dyDescent="0.3">
      <c r="A3452" s="66" t="s">
        <v>564</v>
      </c>
      <c r="B3452" s="66" t="s">
        <v>13741</v>
      </c>
    </row>
    <row r="3453" spans="1:2" x14ac:dyDescent="0.3">
      <c r="A3453" s="66" t="s">
        <v>564</v>
      </c>
      <c r="B3453" s="66" t="s">
        <v>13742</v>
      </c>
    </row>
    <row r="3454" spans="1:2" x14ac:dyDescent="0.3">
      <c r="A3454" s="66" t="s">
        <v>564</v>
      </c>
      <c r="B3454" s="66" t="s">
        <v>13743</v>
      </c>
    </row>
    <row r="3455" spans="1:2" x14ac:dyDescent="0.3">
      <c r="A3455" s="66" t="s">
        <v>564</v>
      </c>
      <c r="B3455" s="66" t="s">
        <v>13744</v>
      </c>
    </row>
    <row r="3456" spans="1:2" x14ac:dyDescent="0.3">
      <c r="A3456" s="66" t="s">
        <v>564</v>
      </c>
      <c r="B3456" s="66" t="s">
        <v>13745</v>
      </c>
    </row>
    <row r="3457" spans="1:2" x14ac:dyDescent="0.3">
      <c r="A3457" s="66" t="s">
        <v>573</v>
      </c>
      <c r="B3457" s="66" t="s">
        <v>13819</v>
      </c>
    </row>
    <row r="3458" spans="1:2" x14ac:dyDescent="0.3">
      <c r="A3458" s="66" t="s">
        <v>573</v>
      </c>
      <c r="B3458" s="66" t="s">
        <v>13820</v>
      </c>
    </row>
    <row r="3459" spans="1:2" x14ac:dyDescent="0.3">
      <c r="A3459" s="66" t="s">
        <v>573</v>
      </c>
      <c r="B3459" s="66" t="s">
        <v>13821</v>
      </c>
    </row>
    <row r="3460" spans="1:2" x14ac:dyDescent="0.3">
      <c r="A3460" s="66" t="s">
        <v>573</v>
      </c>
      <c r="B3460" s="66" t="s">
        <v>13822</v>
      </c>
    </row>
    <row r="3461" spans="1:2" x14ac:dyDescent="0.3">
      <c r="A3461" s="66" t="s">
        <v>573</v>
      </c>
      <c r="B3461" s="66" t="s">
        <v>13823</v>
      </c>
    </row>
    <row r="3462" spans="1:2" x14ac:dyDescent="0.3">
      <c r="A3462" s="66" t="s">
        <v>573</v>
      </c>
      <c r="B3462" s="66" t="s">
        <v>13824</v>
      </c>
    </row>
    <row r="3463" spans="1:2" x14ac:dyDescent="0.3">
      <c r="A3463" s="66" t="s">
        <v>573</v>
      </c>
      <c r="B3463" s="66" t="s">
        <v>13825</v>
      </c>
    </row>
    <row r="3464" spans="1:2" x14ac:dyDescent="0.3">
      <c r="A3464" s="66" t="s">
        <v>573</v>
      </c>
      <c r="B3464" s="66" t="s">
        <v>13826</v>
      </c>
    </row>
    <row r="3465" spans="1:2" x14ac:dyDescent="0.3">
      <c r="A3465" s="66" t="s">
        <v>312</v>
      </c>
      <c r="B3465" s="66" t="s">
        <v>11571</v>
      </c>
    </row>
    <row r="3466" spans="1:2" x14ac:dyDescent="0.3">
      <c r="A3466" s="66" t="s">
        <v>312</v>
      </c>
      <c r="B3466" s="66" t="s">
        <v>11572</v>
      </c>
    </row>
    <row r="3467" spans="1:2" x14ac:dyDescent="0.3">
      <c r="A3467" s="66" t="s">
        <v>312</v>
      </c>
      <c r="B3467" s="66" t="s">
        <v>11573</v>
      </c>
    </row>
    <row r="3468" spans="1:2" x14ac:dyDescent="0.3">
      <c r="A3468" s="66" t="s">
        <v>312</v>
      </c>
      <c r="B3468" s="66" t="s">
        <v>11574</v>
      </c>
    </row>
    <row r="3469" spans="1:2" x14ac:dyDescent="0.3">
      <c r="A3469" s="66" t="s">
        <v>312</v>
      </c>
      <c r="B3469" s="66" t="s">
        <v>11575</v>
      </c>
    </row>
    <row r="3470" spans="1:2" x14ac:dyDescent="0.3">
      <c r="A3470" s="66" t="s">
        <v>314</v>
      </c>
      <c r="B3470" s="66" t="s">
        <v>11581</v>
      </c>
    </row>
    <row r="3471" spans="1:2" x14ac:dyDescent="0.3">
      <c r="A3471" s="66" t="s">
        <v>314</v>
      </c>
      <c r="B3471" s="66" t="s">
        <v>11582</v>
      </c>
    </row>
    <row r="3472" spans="1:2" x14ac:dyDescent="0.3">
      <c r="A3472" s="66" t="s">
        <v>314</v>
      </c>
      <c r="B3472" s="66" t="s">
        <v>11583</v>
      </c>
    </row>
    <row r="3473" spans="1:2" x14ac:dyDescent="0.3">
      <c r="A3473" s="66" t="s">
        <v>314</v>
      </c>
      <c r="B3473" s="66" t="s">
        <v>11584</v>
      </c>
    </row>
    <row r="3474" spans="1:2" x14ac:dyDescent="0.3">
      <c r="A3474" s="66" t="s">
        <v>314</v>
      </c>
      <c r="B3474" s="66" t="s">
        <v>11585</v>
      </c>
    </row>
    <row r="3475" spans="1:2" x14ac:dyDescent="0.3">
      <c r="A3475" s="66" t="s">
        <v>317</v>
      </c>
      <c r="B3475" s="66" t="s">
        <v>11596</v>
      </c>
    </row>
    <row r="3476" spans="1:2" x14ac:dyDescent="0.3">
      <c r="A3476" s="66" t="s">
        <v>317</v>
      </c>
      <c r="B3476" s="66" t="s">
        <v>11597</v>
      </c>
    </row>
    <row r="3477" spans="1:2" x14ac:dyDescent="0.3">
      <c r="A3477" s="66" t="s">
        <v>317</v>
      </c>
      <c r="B3477" s="66" t="s">
        <v>11598</v>
      </c>
    </row>
    <row r="3478" spans="1:2" x14ac:dyDescent="0.3">
      <c r="A3478" s="66" t="s">
        <v>317</v>
      </c>
      <c r="B3478" s="66" t="s">
        <v>11599</v>
      </c>
    </row>
    <row r="3479" spans="1:2" x14ac:dyDescent="0.3">
      <c r="A3479" s="66" t="s">
        <v>317</v>
      </c>
      <c r="B3479" s="66" t="s">
        <v>11600</v>
      </c>
    </row>
    <row r="3480" spans="1:2" x14ac:dyDescent="0.3">
      <c r="A3480" s="66" t="s">
        <v>317</v>
      </c>
      <c r="B3480" s="66" t="s">
        <v>11601</v>
      </c>
    </row>
    <row r="3481" spans="1:2" x14ac:dyDescent="0.3">
      <c r="A3481" s="66" t="s">
        <v>315</v>
      </c>
      <c r="B3481" s="66" t="s">
        <v>11586</v>
      </c>
    </row>
    <row r="3482" spans="1:2" x14ac:dyDescent="0.3">
      <c r="A3482" s="66" t="s">
        <v>315</v>
      </c>
      <c r="B3482" s="66" t="s">
        <v>11587</v>
      </c>
    </row>
    <row r="3483" spans="1:2" x14ac:dyDescent="0.3">
      <c r="A3483" s="66" t="s">
        <v>315</v>
      </c>
      <c r="B3483" s="66" t="s">
        <v>11588</v>
      </c>
    </row>
    <row r="3484" spans="1:2" x14ac:dyDescent="0.3">
      <c r="A3484" s="66" t="s">
        <v>315</v>
      </c>
      <c r="B3484" s="66" t="s">
        <v>11589</v>
      </c>
    </row>
    <row r="3485" spans="1:2" x14ac:dyDescent="0.3">
      <c r="A3485" s="66" t="s">
        <v>315</v>
      </c>
      <c r="B3485" s="66" t="s">
        <v>11590</v>
      </c>
    </row>
    <row r="3486" spans="1:2" x14ac:dyDescent="0.3">
      <c r="A3486" s="66" t="s">
        <v>318</v>
      </c>
      <c r="B3486" s="66" t="s">
        <v>11602</v>
      </c>
    </row>
    <row r="3487" spans="1:2" x14ac:dyDescent="0.3">
      <c r="A3487" s="66" t="s">
        <v>318</v>
      </c>
      <c r="B3487" s="66" t="s">
        <v>11603</v>
      </c>
    </row>
    <row r="3488" spans="1:2" x14ac:dyDescent="0.3">
      <c r="A3488" s="66" t="s">
        <v>318</v>
      </c>
      <c r="B3488" s="66" t="s">
        <v>11604</v>
      </c>
    </row>
    <row r="3489" spans="1:2" x14ac:dyDescent="0.3">
      <c r="A3489" s="66" t="s">
        <v>318</v>
      </c>
      <c r="B3489" s="66" t="s">
        <v>11605</v>
      </c>
    </row>
    <row r="3490" spans="1:2" x14ac:dyDescent="0.3">
      <c r="A3490" s="66" t="s">
        <v>318</v>
      </c>
      <c r="B3490" s="66" t="s">
        <v>11606</v>
      </c>
    </row>
    <row r="3491" spans="1:2" x14ac:dyDescent="0.3">
      <c r="A3491" s="66" t="s">
        <v>318</v>
      </c>
      <c r="B3491" s="66" t="s">
        <v>11607</v>
      </c>
    </row>
    <row r="3492" spans="1:2" x14ac:dyDescent="0.3">
      <c r="A3492" s="66" t="s">
        <v>318</v>
      </c>
      <c r="B3492" s="66" t="s">
        <v>11608</v>
      </c>
    </row>
    <row r="3493" spans="1:2" x14ac:dyDescent="0.3">
      <c r="A3493" s="66" t="s">
        <v>318</v>
      </c>
      <c r="B3493" s="66" t="s">
        <v>11609</v>
      </c>
    </row>
    <row r="3494" spans="1:2" x14ac:dyDescent="0.3">
      <c r="A3494" s="66" t="s">
        <v>562</v>
      </c>
      <c r="B3494" s="66" t="s">
        <v>13720</v>
      </c>
    </row>
    <row r="3495" spans="1:2" x14ac:dyDescent="0.3">
      <c r="A3495" s="66" t="s">
        <v>562</v>
      </c>
      <c r="B3495" s="66" t="s">
        <v>13721</v>
      </c>
    </row>
    <row r="3496" spans="1:2" x14ac:dyDescent="0.3">
      <c r="A3496" s="66" t="s">
        <v>562</v>
      </c>
      <c r="B3496" s="66" t="s">
        <v>13722</v>
      </c>
    </row>
    <row r="3497" spans="1:2" x14ac:dyDescent="0.3">
      <c r="A3497" s="66" t="s">
        <v>562</v>
      </c>
      <c r="B3497" s="66" t="s">
        <v>13723</v>
      </c>
    </row>
    <row r="3498" spans="1:2" x14ac:dyDescent="0.3">
      <c r="A3498" s="66" t="s">
        <v>562</v>
      </c>
      <c r="B3498" s="66" t="s">
        <v>13724</v>
      </c>
    </row>
    <row r="3499" spans="1:2" x14ac:dyDescent="0.3">
      <c r="A3499" s="66" t="s">
        <v>562</v>
      </c>
      <c r="B3499" s="66" t="s">
        <v>13725</v>
      </c>
    </row>
    <row r="3500" spans="1:2" x14ac:dyDescent="0.3">
      <c r="A3500" s="66" t="s">
        <v>562</v>
      </c>
      <c r="B3500" s="66" t="s">
        <v>13726</v>
      </c>
    </row>
    <row r="3501" spans="1:2" x14ac:dyDescent="0.3">
      <c r="A3501" s="66" t="s">
        <v>562</v>
      </c>
      <c r="B3501" s="66" t="s">
        <v>13727</v>
      </c>
    </row>
    <row r="3502" spans="1:2" x14ac:dyDescent="0.3">
      <c r="A3502" s="66" t="s">
        <v>571</v>
      </c>
      <c r="B3502" s="66" t="s">
        <v>13794</v>
      </c>
    </row>
    <row r="3503" spans="1:2" x14ac:dyDescent="0.3">
      <c r="A3503" s="66" t="s">
        <v>571</v>
      </c>
      <c r="B3503" s="66" t="s">
        <v>13795</v>
      </c>
    </row>
    <row r="3504" spans="1:2" x14ac:dyDescent="0.3">
      <c r="A3504" s="66" t="s">
        <v>571</v>
      </c>
      <c r="B3504" s="66" t="s">
        <v>13796</v>
      </c>
    </row>
    <row r="3505" spans="1:2" x14ac:dyDescent="0.3">
      <c r="A3505" s="66" t="s">
        <v>571</v>
      </c>
      <c r="B3505" s="66" t="s">
        <v>13797</v>
      </c>
    </row>
    <row r="3506" spans="1:2" x14ac:dyDescent="0.3">
      <c r="A3506" s="66" t="s">
        <v>571</v>
      </c>
      <c r="B3506" s="66" t="s">
        <v>13798</v>
      </c>
    </row>
    <row r="3507" spans="1:2" x14ac:dyDescent="0.3">
      <c r="A3507" s="66" t="s">
        <v>571</v>
      </c>
      <c r="B3507" s="66" t="s">
        <v>13799</v>
      </c>
    </row>
    <row r="3508" spans="1:2" x14ac:dyDescent="0.3">
      <c r="A3508" s="66" t="s">
        <v>571</v>
      </c>
      <c r="B3508" s="66" t="s">
        <v>13800</v>
      </c>
    </row>
    <row r="3509" spans="1:2" x14ac:dyDescent="0.3">
      <c r="A3509" s="66" t="s">
        <v>571</v>
      </c>
      <c r="B3509" s="66" t="s">
        <v>13801</v>
      </c>
    </row>
    <row r="3510" spans="1:2" x14ac:dyDescent="0.3">
      <c r="A3510" s="66" t="s">
        <v>571</v>
      </c>
      <c r="B3510" s="66" t="s">
        <v>13802</v>
      </c>
    </row>
    <row r="3511" spans="1:2" x14ac:dyDescent="0.3">
      <c r="A3511" s="66" t="s">
        <v>571</v>
      </c>
      <c r="B3511" s="66" t="s">
        <v>13803</v>
      </c>
    </row>
    <row r="3512" spans="1:2" x14ac:dyDescent="0.3">
      <c r="A3512" s="66" t="s">
        <v>571</v>
      </c>
      <c r="B3512" s="66" t="s">
        <v>13804</v>
      </c>
    </row>
    <row r="3513" spans="1:2" x14ac:dyDescent="0.3">
      <c r="A3513" s="66" t="s">
        <v>580</v>
      </c>
      <c r="B3513" s="66" t="s">
        <v>13873</v>
      </c>
    </row>
    <row r="3514" spans="1:2" x14ac:dyDescent="0.3">
      <c r="A3514" s="66" t="s">
        <v>580</v>
      </c>
      <c r="B3514" s="66" t="s">
        <v>13874</v>
      </c>
    </row>
    <row r="3515" spans="1:2" x14ac:dyDescent="0.3">
      <c r="A3515" s="66" t="s">
        <v>580</v>
      </c>
      <c r="B3515" s="66" t="s">
        <v>13875</v>
      </c>
    </row>
    <row r="3516" spans="1:2" x14ac:dyDescent="0.3">
      <c r="A3516" s="66" t="s">
        <v>580</v>
      </c>
      <c r="B3516" s="66" t="s">
        <v>13876</v>
      </c>
    </row>
    <row r="3517" spans="1:2" x14ac:dyDescent="0.3">
      <c r="A3517" s="66" t="s">
        <v>580</v>
      </c>
      <c r="B3517" s="66" t="s">
        <v>13877</v>
      </c>
    </row>
    <row r="3518" spans="1:2" x14ac:dyDescent="0.3">
      <c r="A3518" s="66" t="s">
        <v>580</v>
      </c>
      <c r="B3518" s="66" t="s">
        <v>13878</v>
      </c>
    </row>
    <row r="3519" spans="1:2" x14ac:dyDescent="0.3">
      <c r="A3519" s="66" t="s">
        <v>580</v>
      </c>
      <c r="B3519" s="66" t="s">
        <v>13879</v>
      </c>
    </row>
    <row r="3520" spans="1:2" x14ac:dyDescent="0.3">
      <c r="A3520" s="66" t="s">
        <v>580</v>
      </c>
      <c r="B3520" s="66" t="s">
        <v>13880</v>
      </c>
    </row>
    <row r="3521" spans="1:2" x14ac:dyDescent="0.3">
      <c r="A3521" s="66" t="s">
        <v>580</v>
      </c>
      <c r="B3521" s="66" t="s">
        <v>13881</v>
      </c>
    </row>
    <row r="3522" spans="1:2" x14ac:dyDescent="0.3">
      <c r="A3522" s="66" t="s">
        <v>580</v>
      </c>
      <c r="B3522" s="66" t="s">
        <v>13882</v>
      </c>
    </row>
    <row r="3523" spans="1:2" x14ac:dyDescent="0.3">
      <c r="A3523" s="66" t="s">
        <v>587</v>
      </c>
      <c r="B3523" s="66" t="s">
        <v>13934</v>
      </c>
    </row>
    <row r="3524" spans="1:2" x14ac:dyDescent="0.3">
      <c r="A3524" s="66" t="s">
        <v>587</v>
      </c>
      <c r="B3524" s="66" t="s">
        <v>13935</v>
      </c>
    </row>
    <row r="3525" spans="1:2" x14ac:dyDescent="0.3">
      <c r="A3525" s="66" t="s">
        <v>587</v>
      </c>
      <c r="B3525" s="66" t="s">
        <v>13936</v>
      </c>
    </row>
    <row r="3526" spans="1:2" x14ac:dyDescent="0.3">
      <c r="A3526" s="66" t="s">
        <v>587</v>
      </c>
      <c r="B3526" s="66" t="s">
        <v>13937</v>
      </c>
    </row>
    <row r="3527" spans="1:2" x14ac:dyDescent="0.3">
      <c r="A3527" s="66" t="s">
        <v>587</v>
      </c>
      <c r="B3527" s="66" t="s">
        <v>13938</v>
      </c>
    </row>
    <row r="3528" spans="1:2" x14ac:dyDescent="0.3">
      <c r="A3528" s="66" t="s">
        <v>587</v>
      </c>
      <c r="B3528" s="66" t="s">
        <v>13939</v>
      </c>
    </row>
    <row r="3529" spans="1:2" x14ac:dyDescent="0.3">
      <c r="A3529" s="66" t="s">
        <v>587</v>
      </c>
      <c r="B3529" s="66" t="s">
        <v>13940</v>
      </c>
    </row>
    <row r="3530" spans="1:2" x14ac:dyDescent="0.3">
      <c r="A3530" s="66" t="s">
        <v>587</v>
      </c>
      <c r="B3530" s="66" t="s">
        <v>13941</v>
      </c>
    </row>
    <row r="3531" spans="1:2" x14ac:dyDescent="0.3">
      <c r="A3531" s="66" t="s">
        <v>587</v>
      </c>
      <c r="B3531" s="66" t="s">
        <v>13942</v>
      </c>
    </row>
    <row r="3532" spans="1:2" x14ac:dyDescent="0.3">
      <c r="A3532" s="66" t="s">
        <v>563</v>
      </c>
      <c r="B3532" s="66" t="s">
        <v>13728</v>
      </c>
    </row>
    <row r="3533" spans="1:2" x14ac:dyDescent="0.3">
      <c r="A3533" s="66" t="s">
        <v>563</v>
      </c>
      <c r="B3533" s="66" t="s">
        <v>13729</v>
      </c>
    </row>
    <row r="3534" spans="1:2" x14ac:dyDescent="0.3">
      <c r="A3534" s="66" t="s">
        <v>563</v>
      </c>
      <c r="B3534" s="66" t="s">
        <v>13730</v>
      </c>
    </row>
    <row r="3535" spans="1:2" x14ac:dyDescent="0.3">
      <c r="A3535" s="66" t="s">
        <v>563</v>
      </c>
      <c r="B3535" s="66" t="s">
        <v>13731</v>
      </c>
    </row>
    <row r="3536" spans="1:2" x14ac:dyDescent="0.3">
      <c r="A3536" s="66" t="s">
        <v>563</v>
      </c>
      <c r="B3536" s="66" t="s">
        <v>13732</v>
      </c>
    </row>
    <row r="3537" spans="1:2" x14ac:dyDescent="0.3">
      <c r="A3537" s="66" t="s">
        <v>563</v>
      </c>
      <c r="B3537" s="66" t="s">
        <v>13733</v>
      </c>
    </row>
    <row r="3538" spans="1:2" x14ac:dyDescent="0.3">
      <c r="A3538" s="66" t="s">
        <v>563</v>
      </c>
      <c r="B3538" s="66" t="s">
        <v>13734</v>
      </c>
    </row>
    <row r="3539" spans="1:2" x14ac:dyDescent="0.3">
      <c r="A3539" s="66" t="s">
        <v>563</v>
      </c>
      <c r="B3539" s="66" t="s">
        <v>13735</v>
      </c>
    </row>
    <row r="3540" spans="1:2" x14ac:dyDescent="0.3">
      <c r="A3540" s="66" t="s">
        <v>563</v>
      </c>
      <c r="B3540" s="66" t="s">
        <v>13736</v>
      </c>
    </row>
    <row r="3541" spans="1:2" x14ac:dyDescent="0.3">
      <c r="A3541" s="66" t="s">
        <v>563</v>
      </c>
      <c r="B3541" s="66" t="s">
        <v>13737</v>
      </c>
    </row>
    <row r="3542" spans="1:2" x14ac:dyDescent="0.3">
      <c r="A3542" s="66" t="s">
        <v>563</v>
      </c>
      <c r="B3542" s="66" t="s">
        <v>13738</v>
      </c>
    </row>
    <row r="3543" spans="1:2" x14ac:dyDescent="0.3">
      <c r="A3543" s="66" t="s">
        <v>572</v>
      </c>
      <c r="B3543" s="66" t="s">
        <v>13805</v>
      </c>
    </row>
    <row r="3544" spans="1:2" x14ac:dyDescent="0.3">
      <c r="A3544" s="66" t="s">
        <v>572</v>
      </c>
      <c r="B3544" s="66" t="s">
        <v>13806</v>
      </c>
    </row>
    <row r="3545" spans="1:2" x14ac:dyDescent="0.3">
      <c r="A3545" s="66" t="s">
        <v>572</v>
      </c>
      <c r="B3545" s="66" t="s">
        <v>13807</v>
      </c>
    </row>
    <row r="3546" spans="1:2" x14ac:dyDescent="0.3">
      <c r="A3546" s="66" t="s">
        <v>572</v>
      </c>
      <c r="B3546" s="66" t="s">
        <v>13808</v>
      </c>
    </row>
    <row r="3547" spans="1:2" x14ac:dyDescent="0.3">
      <c r="A3547" s="66" t="s">
        <v>572</v>
      </c>
      <c r="B3547" s="66" t="s">
        <v>13809</v>
      </c>
    </row>
    <row r="3548" spans="1:2" x14ac:dyDescent="0.3">
      <c r="A3548" s="66" t="s">
        <v>572</v>
      </c>
      <c r="B3548" s="66" t="s">
        <v>13810</v>
      </c>
    </row>
    <row r="3549" spans="1:2" x14ac:dyDescent="0.3">
      <c r="A3549" s="66" t="s">
        <v>572</v>
      </c>
      <c r="B3549" s="66" t="s">
        <v>13811</v>
      </c>
    </row>
    <row r="3550" spans="1:2" x14ac:dyDescent="0.3">
      <c r="A3550" s="66" t="s">
        <v>572</v>
      </c>
      <c r="B3550" s="66" t="s">
        <v>13812</v>
      </c>
    </row>
    <row r="3551" spans="1:2" x14ac:dyDescent="0.3">
      <c r="A3551" s="66" t="s">
        <v>572</v>
      </c>
      <c r="B3551" s="66" t="s">
        <v>13813</v>
      </c>
    </row>
    <row r="3552" spans="1:2" x14ac:dyDescent="0.3">
      <c r="A3552" s="66" t="s">
        <v>572</v>
      </c>
      <c r="B3552" s="66" t="s">
        <v>13814</v>
      </c>
    </row>
    <row r="3553" spans="1:2" x14ac:dyDescent="0.3">
      <c r="A3553" s="66" t="s">
        <v>572</v>
      </c>
      <c r="B3553" s="66" t="s">
        <v>13815</v>
      </c>
    </row>
    <row r="3554" spans="1:2" x14ac:dyDescent="0.3">
      <c r="A3554" s="66" t="s">
        <v>572</v>
      </c>
      <c r="B3554" s="66" t="s">
        <v>13816</v>
      </c>
    </row>
    <row r="3555" spans="1:2" x14ac:dyDescent="0.3">
      <c r="A3555" s="66" t="s">
        <v>572</v>
      </c>
      <c r="B3555" s="66" t="s">
        <v>13817</v>
      </c>
    </row>
    <row r="3556" spans="1:2" x14ac:dyDescent="0.3">
      <c r="A3556" s="66" t="s">
        <v>572</v>
      </c>
      <c r="B3556" s="66" t="s">
        <v>13818</v>
      </c>
    </row>
    <row r="3557" spans="1:2" x14ac:dyDescent="0.3">
      <c r="A3557" s="66" t="s">
        <v>581</v>
      </c>
      <c r="B3557" s="66" t="s">
        <v>13883</v>
      </c>
    </row>
    <row r="3558" spans="1:2" x14ac:dyDescent="0.3">
      <c r="A3558" s="66" t="s">
        <v>581</v>
      </c>
      <c r="B3558" s="66" t="s">
        <v>13884</v>
      </c>
    </row>
    <row r="3559" spans="1:2" x14ac:dyDescent="0.3">
      <c r="A3559" s="66" t="s">
        <v>581</v>
      </c>
      <c r="B3559" s="66" t="s">
        <v>13885</v>
      </c>
    </row>
    <row r="3560" spans="1:2" x14ac:dyDescent="0.3">
      <c r="A3560" s="66" t="s">
        <v>581</v>
      </c>
      <c r="B3560" s="66" t="s">
        <v>13886</v>
      </c>
    </row>
    <row r="3561" spans="1:2" x14ac:dyDescent="0.3">
      <c r="A3561" s="66" t="s">
        <v>581</v>
      </c>
      <c r="B3561" s="66" t="s">
        <v>13887</v>
      </c>
    </row>
    <row r="3562" spans="1:2" x14ac:dyDescent="0.3">
      <c r="A3562" s="66" t="s">
        <v>581</v>
      </c>
      <c r="B3562" s="66" t="s">
        <v>13888</v>
      </c>
    </row>
    <row r="3563" spans="1:2" x14ac:dyDescent="0.3">
      <c r="A3563" s="66" t="s">
        <v>581</v>
      </c>
      <c r="B3563" s="66" t="s">
        <v>13889</v>
      </c>
    </row>
    <row r="3564" spans="1:2" x14ac:dyDescent="0.3">
      <c r="A3564" s="66" t="s">
        <v>581</v>
      </c>
      <c r="B3564" s="66" t="s">
        <v>13890</v>
      </c>
    </row>
    <row r="3565" spans="1:2" x14ac:dyDescent="0.3">
      <c r="A3565" s="66" t="s">
        <v>581</v>
      </c>
      <c r="B3565" s="66" t="s">
        <v>13891</v>
      </c>
    </row>
    <row r="3566" spans="1:2" x14ac:dyDescent="0.3">
      <c r="A3566" s="66" t="s">
        <v>581</v>
      </c>
      <c r="B3566" s="66" t="s">
        <v>13892</v>
      </c>
    </row>
    <row r="3567" spans="1:2" x14ac:dyDescent="0.3">
      <c r="A3567" s="66" t="s">
        <v>581</v>
      </c>
      <c r="B3567" s="66" t="s">
        <v>13893</v>
      </c>
    </row>
    <row r="3568" spans="1:2" x14ac:dyDescent="0.3">
      <c r="A3568" s="66" t="s">
        <v>282</v>
      </c>
      <c r="B3568" s="66" t="s">
        <v>11298</v>
      </c>
    </row>
    <row r="3569" spans="1:2" x14ac:dyDescent="0.3">
      <c r="A3569" s="66" t="s">
        <v>282</v>
      </c>
      <c r="B3569" s="66" t="s">
        <v>11299</v>
      </c>
    </row>
    <row r="3570" spans="1:2" x14ac:dyDescent="0.3">
      <c r="A3570" s="66" t="s">
        <v>282</v>
      </c>
      <c r="B3570" s="66" t="s">
        <v>11300</v>
      </c>
    </row>
    <row r="3571" spans="1:2" x14ac:dyDescent="0.3">
      <c r="A3571" s="66" t="s">
        <v>282</v>
      </c>
      <c r="B3571" s="66" t="s">
        <v>11301</v>
      </c>
    </row>
    <row r="3572" spans="1:2" x14ac:dyDescent="0.3">
      <c r="A3572" s="66" t="s">
        <v>282</v>
      </c>
      <c r="B3572" s="66" t="s">
        <v>11302</v>
      </c>
    </row>
    <row r="3573" spans="1:2" x14ac:dyDescent="0.3">
      <c r="A3573" s="66" t="s">
        <v>282</v>
      </c>
      <c r="B3573" s="66" t="s">
        <v>11303</v>
      </c>
    </row>
    <row r="3574" spans="1:2" x14ac:dyDescent="0.3">
      <c r="A3574" s="66" t="s">
        <v>282</v>
      </c>
      <c r="B3574" s="66" t="s">
        <v>11304</v>
      </c>
    </row>
    <row r="3575" spans="1:2" x14ac:dyDescent="0.3">
      <c r="A3575" s="66" t="s">
        <v>282</v>
      </c>
      <c r="B3575" s="66" t="s">
        <v>11305</v>
      </c>
    </row>
    <row r="3576" spans="1:2" x14ac:dyDescent="0.3">
      <c r="A3576" s="66" t="s">
        <v>282</v>
      </c>
      <c r="B3576" s="66" t="s">
        <v>11306</v>
      </c>
    </row>
    <row r="3577" spans="1:2" x14ac:dyDescent="0.3">
      <c r="A3577" s="66" t="s">
        <v>282</v>
      </c>
      <c r="B3577" s="66" t="s">
        <v>11307</v>
      </c>
    </row>
    <row r="3578" spans="1:2" x14ac:dyDescent="0.3">
      <c r="A3578" s="66" t="s">
        <v>291</v>
      </c>
      <c r="B3578" s="66" t="s">
        <v>11364</v>
      </c>
    </row>
    <row r="3579" spans="1:2" x14ac:dyDescent="0.3">
      <c r="A3579" s="66" t="s">
        <v>291</v>
      </c>
      <c r="B3579" s="66" t="s">
        <v>11365</v>
      </c>
    </row>
    <row r="3580" spans="1:2" x14ac:dyDescent="0.3">
      <c r="A3580" s="66" t="s">
        <v>291</v>
      </c>
      <c r="B3580" s="66" t="s">
        <v>11366</v>
      </c>
    </row>
    <row r="3581" spans="1:2" x14ac:dyDescent="0.3">
      <c r="A3581" s="66" t="s">
        <v>291</v>
      </c>
      <c r="B3581" s="66" t="s">
        <v>11367</v>
      </c>
    </row>
    <row r="3582" spans="1:2" x14ac:dyDescent="0.3">
      <c r="A3582" s="66" t="s">
        <v>291</v>
      </c>
      <c r="B3582" s="66" t="s">
        <v>11368</v>
      </c>
    </row>
    <row r="3583" spans="1:2" x14ac:dyDescent="0.3">
      <c r="A3583" s="66" t="s">
        <v>291</v>
      </c>
      <c r="B3583" s="66" t="s">
        <v>11369</v>
      </c>
    </row>
    <row r="3584" spans="1:2" x14ac:dyDescent="0.3">
      <c r="A3584" s="66" t="s">
        <v>291</v>
      </c>
      <c r="B3584" s="66" t="s">
        <v>11370</v>
      </c>
    </row>
    <row r="3585" spans="1:2" x14ac:dyDescent="0.3">
      <c r="A3585" s="66" t="s">
        <v>291</v>
      </c>
      <c r="B3585" s="66" t="s">
        <v>11371</v>
      </c>
    </row>
    <row r="3586" spans="1:2" x14ac:dyDescent="0.3">
      <c r="A3586" s="66" t="s">
        <v>291</v>
      </c>
      <c r="B3586" s="66" t="s">
        <v>11372</v>
      </c>
    </row>
    <row r="3587" spans="1:2" x14ac:dyDescent="0.3">
      <c r="A3587" s="66" t="s">
        <v>291</v>
      </c>
      <c r="B3587" s="66" t="s">
        <v>11373</v>
      </c>
    </row>
    <row r="3588" spans="1:2" x14ac:dyDescent="0.3">
      <c r="A3588" s="66" t="s">
        <v>297</v>
      </c>
      <c r="B3588" s="66" t="s">
        <v>11411</v>
      </c>
    </row>
    <row r="3589" spans="1:2" x14ac:dyDescent="0.3">
      <c r="A3589" s="66" t="s">
        <v>297</v>
      </c>
      <c r="B3589" s="66" t="s">
        <v>11412</v>
      </c>
    </row>
    <row r="3590" spans="1:2" x14ac:dyDescent="0.3">
      <c r="A3590" s="66" t="s">
        <v>297</v>
      </c>
      <c r="B3590" s="66" t="s">
        <v>11413</v>
      </c>
    </row>
    <row r="3591" spans="1:2" x14ac:dyDescent="0.3">
      <c r="A3591" s="66" t="s">
        <v>297</v>
      </c>
      <c r="B3591" s="66" t="s">
        <v>11414</v>
      </c>
    </row>
    <row r="3592" spans="1:2" x14ac:dyDescent="0.3">
      <c r="A3592" s="66" t="s">
        <v>297</v>
      </c>
      <c r="B3592" s="66" t="s">
        <v>11415</v>
      </c>
    </row>
    <row r="3593" spans="1:2" x14ac:dyDescent="0.3">
      <c r="A3593" s="66" t="s">
        <v>297</v>
      </c>
      <c r="B3593" s="66" t="s">
        <v>11416</v>
      </c>
    </row>
    <row r="3594" spans="1:2" x14ac:dyDescent="0.3">
      <c r="A3594" s="66" t="s">
        <v>297</v>
      </c>
      <c r="B3594" s="66" t="s">
        <v>11417</v>
      </c>
    </row>
    <row r="3595" spans="1:2" x14ac:dyDescent="0.3">
      <c r="A3595" s="66" t="s">
        <v>297</v>
      </c>
      <c r="B3595" s="66" t="s">
        <v>11418</v>
      </c>
    </row>
    <row r="3596" spans="1:2" x14ac:dyDescent="0.3">
      <c r="A3596" s="66" t="s">
        <v>297</v>
      </c>
      <c r="B3596" s="66" t="s">
        <v>11419</v>
      </c>
    </row>
    <row r="3597" spans="1:2" x14ac:dyDescent="0.3">
      <c r="A3597" s="66" t="s">
        <v>560</v>
      </c>
      <c r="B3597" s="66" t="s">
        <v>13702</v>
      </c>
    </row>
    <row r="3598" spans="1:2" x14ac:dyDescent="0.3">
      <c r="A3598" s="66" t="s">
        <v>560</v>
      </c>
      <c r="B3598" s="66" t="s">
        <v>13703</v>
      </c>
    </row>
    <row r="3599" spans="1:2" x14ac:dyDescent="0.3">
      <c r="A3599" s="66" t="s">
        <v>560</v>
      </c>
      <c r="B3599" s="66" t="s">
        <v>13704</v>
      </c>
    </row>
    <row r="3600" spans="1:2" x14ac:dyDescent="0.3">
      <c r="A3600" s="66" t="s">
        <v>560</v>
      </c>
      <c r="B3600" s="66" t="s">
        <v>13705</v>
      </c>
    </row>
    <row r="3601" spans="1:2" x14ac:dyDescent="0.3">
      <c r="A3601" s="66" t="s">
        <v>560</v>
      </c>
      <c r="B3601" s="66" t="s">
        <v>13706</v>
      </c>
    </row>
    <row r="3602" spans="1:2" x14ac:dyDescent="0.3">
      <c r="A3602" s="66" t="s">
        <v>560</v>
      </c>
      <c r="B3602" s="66" t="s">
        <v>13707</v>
      </c>
    </row>
    <row r="3603" spans="1:2" x14ac:dyDescent="0.3">
      <c r="A3603" s="66" t="s">
        <v>560</v>
      </c>
      <c r="B3603" s="66" t="s">
        <v>13708</v>
      </c>
    </row>
    <row r="3604" spans="1:2" x14ac:dyDescent="0.3">
      <c r="A3604" s="66" t="s">
        <v>569</v>
      </c>
      <c r="B3604" s="66" t="s">
        <v>13771</v>
      </c>
    </row>
    <row r="3605" spans="1:2" x14ac:dyDescent="0.3">
      <c r="A3605" s="66" t="s">
        <v>569</v>
      </c>
      <c r="B3605" s="66" t="s">
        <v>13772</v>
      </c>
    </row>
    <row r="3606" spans="1:2" x14ac:dyDescent="0.3">
      <c r="A3606" s="66" t="s">
        <v>569</v>
      </c>
      <c r="B3606" s="66" t="s">
        <v>13773</v>
      </c>
    </row>
    <row r="3607" spans="1:2" x14ac:dyDescent="0.3">
      <c r="A3607" s="66" t="s">
        <v>569</v>
      </c>
      <c r="B3607" s="66" t="s">
        <v>13774</v>
      </c>
    </row>
    <row r="3608" spans="1:2" x14ac:dyDescent="0.3">
      <c r="A3608" s="66" t="s">
        <v>569</v>
      </c>
      <c r="B3608" s="66" t="s">
        <v>13775</v>
      </c>
    </row>
    <row r="3609" spans="1:2" x14ac:dyDescent="0.3">
      <c r="A3609" s="66" t="s">
        <v>569</v>
      </c>
      <c r="B3609" s="66" t="s">
        <v>13776</v>
      </c>
    </row>
    <row r="3610" spans="1:2" x14ac:dyDescent="0.3">
      <c r="A3610" s="66" t="s">
        <v>569</v>
      </c>
      <c r="B3610" s="66" t="s">
        <v>13777</v>
      </c>
    </row>
    <row r="3611" spans="1:2" x14ac:dyDescent="0.3">
      <c r="A3611" s="66" t="s">
        <v>569</v>
      </c>
      <c r="B3611" s="66" t="s">
        <v>13778</v>
      </c>
    </row>
    <row r="3612" spans="1:2" x14ac:dyDescent="0.3">
      <c r="A3612" s="66" t="s">
        <v>569</v>
      </c>
      <c r="B3612" s="66" t="s">
        <v>13779</v>
      </c>
    </row>
    <row r="3613" spans="1:2" x14ac:dyDescent="0.3">
      <c r="A3613" s="66" t="s">
        <v>569</v>
      </c>
      <c r="B3613" s="66" t="s">
        <v>13780</v>
      </c>
    </row>
    <row r="3614" spans="1:2" x14ac:dyDescent="0.3">
      <c r="A3614" s="66" t="s">
        <v>569</v>
      </c>
      <c r="B3614" s="66" t="s">
        <v>13781</v>
      </c>
    </row>
    <row r="3615" spans="1:2" x14ac:dyDescent="0.3">
      <c r="A3615" s="66" t="s">
        <v>578</v>
      </c>
      <c r="B3615" s="66" t="s">
        <v>13854</v>
      </c>
    </row>
    <row r="3616" spans="1:2" x14ac:dyDescent="0.3">
      <c r="A3616" s="66" t="s">
        <v>578</v>
      </c>
      <c r="B3616" s="66" t="s">
        <v>13855</v>
      </c>
    </row>
    <row r="3617" spans="1:2" x14ac:dyDescent="0.3">
      <c r="A3617" s="66" t="s">
        <v>578</v>
      </c>
      <c r="B3617" s="66" t="s">
        <v>13856</v>
      </c>
    </row>
    <row r="3618" spans="1:2" x14ac:dyDescent="0.3">
      <c r="A3618" s="66" t="s">
        <v>578</v>
      </c>
      <c r="B3618" s="66" t="s">
        <v>13857</v>
      </c>
    </row>
    <row r="3619" spans="1:2" x14ac:dyDescent="0.3">
      <c r="A3619" s="66" t="s">
        <v>578</v>
      </c>
      <c r="B3619" s="66" t="s">
        <v>13858</v>
      </c>
    </row>
    <row r="3620" spans="1:2" x14ac:dyDescent="0.3">
      <c r="A3620" s="66" t="s">
        <v>578</v>
      </c>
      <c r="B3620" s="66" t="s">
        <v>13859</v>
      </c>
    </row>
    <row r="3621" spans="1:2" x14ac:dyDescent="0.3">
      <c r="A3621" s="66" t="s">
        <v>578</v>
      </c>
      <c r="B3621" s="66" t="s">
        <v>13860</v>
      </c>
    </row>
    <row r="3622" spans="1:2" x14ac:dyDescent="0.3">
      <c r="A3622" s="66" t="s">
        <v>578</v>
      </c>
      <c r="B3622" s="66" t="s">
        <v>13861</v>
      </c>
    </row>
    <row r="3623" spans="1:2" x14ac:dyDescent="0.3">
      <c r="A3623" s="66" t="s">
        <v>586</v>
      </c>
      <c r="B3623" s="66" t="s">
        <v>13926</v>
      </c>
    </row>
    <row r="3624" spans="1:2" x14ac:dyDescent="0.3">
      <c r="A3624" s="66" t="s">
        <v>586</v>
      </c>
      <c r="B3624" s="66" t="s">
        <v>13927</v>
      </c>
    </row>
    <row r="3625" spans="1:2" x14ac:dyDescent="0.3">
      <c r="A3625" s="66" t="s">
        <v>586</v>
      </c>
      <c r="B3625" s="66" t="s">
        <v>13928</v>
      </c>
    </row>
    <row r="3626" spans="1:2" x14ac:dyDescent="0.3">
      <c r="A3626" s="66" t="s">
        <v>586</v>
      </c>
      <c r="B3626" s="66" t="s">
        <v>13929</v>
      </c>
    </row>
    <row r="3627" spans="1:2" x14ac:dyDescent="0.3">
      <c r="A3627" s="66" t="s">
        <v>586</v>
      </c>
      <c r="B3627" s="66" t="s">
        <v>13930</v>
      </c>
    </row>
    <row r="3628" spans="1:2" x14ac:dyDescent="0.3">
      <c r="A3628" s="66" t="s">
        <v>586</v>
      </c>
      <c r="B3628" s="66" t="s">
        <v>13931</v>
      </c>
    </row>
    <row r="3629" spans="1:2" x14ac:dyDescent="0.3">
      <c r="A3629" s="66" t="s">
        <v>586</v>
      </c>
      <c r="B3629" s="66" t="s">
        <v>13932</v>
      </c>
    </row>
    <row r="3630" spans="1:2" x14ac:dyDescent="0.3">
      <c r="A3630" s="66" t="s">
        <v>586</v>
      </c>
      <c r="B3630" s="66" t="s">
        <v>13933</v>
      </c>
    </row>
    <row r="3631" spans="1:2" x14ac:dyDescent="0.3">
      <c r="A3631" s="66" t="s">
        <v>608</v>
      </c>
      <c r="B3631" s="66" t="s">
        <v>14121</v>
      </c>
    </row>
    <row r="3632" spans="1:2" x14ac:dyDescent="0.3">
      <c r="A3632" s="66" t="s">
        <v>608</v>
      </c>
      <c r="B3632" s="66" t="s">
        <v>14122</v>
      </c>
    </row>
    <row r="3633" spans="1:2" x14ac:dyDescent="0.3">
      <c r="A3633" s="66" t="s">
        <v>608</v>
      </c>
      <c r="B3633" s="66" t="s">
        <v>14123</v>
      </c>
    </row>
    <row r="3634" spans="1:2" x14ac:dyDescent="0.3">
      <c r="A3634" s="66" t="s">
        <v>608</v>
      </c>
      <c r="B3634" s="66" t="s">
        <v>14124</v>
      </c>
    </row>
    <row r="3635" spans="1:2" x14ac:dyDescent="0.3">
      <c r="A3635" s="66" t="s">
        <v>608</v>
      </c>
      <c r="B3635" s="66" t="s">
        <v>14125</v>
      </c>
    </row>
    <row r="3636" spans="1:2" x14ac:dyDescent="0.3">
      <c r="A3636" s="66" t="s">
        <v>608</v>
      </c>
      <c r="B3636" s="66" t="s">
        <v>14126</v>
      </c>
    </row>
    <row r="3637" spans="1:2" x14ac:dyDescent="0.3">
      <c r="A3637" s="66" t="s">
        <v>608</v>
      </c>
      <c r="B3637" s="66" t="s">
        <v>14127</v>
      </c>
    </row>
    <row r="3638" spans="1:2" x14ac:dyDescent="0.3">
      <c r="A3638" s="66" t="s">
        <v>608</v>
      </c>
      <c r="B3638" s="66" t="s">
        <v>14128</v>
      </c>
    </row>
    <row r="3639" spans="1:2" x14ac:dyDescent="0.3">
      <c r="A3639" s="66" t="s">
        <v>608</v>
      </c>
      <c r="B3639" s="66" t="s">
        <v>14129</v>
      </c>
    </row>
    <row r="3640" spans="1:2" x14ac:dyDescent="0.3">
      <c r="A3640" s="66" t="s">
        <v>608</v>
      </c>
      <c r="B3640" s="66" t="s">
        <v>14130</v>
      </c>
    </row>
    <row r="3641" spans="1:2" x14ac:dyDescent="0.3">
      <c r="A3641" s="66" t="s">
        <v>608</v>
      </c>
      <c r="B3641" s="66" t="s">
        <v>14131</v>
      </c>
    </row>
    <row r="3642" spans="1:2" x14ac:dyDescent="0.3">
      <c r="A3642" s="66" t="s">
        <v>608</v>
      </c>
      <c r="B3642" s="66" t="s">
        <v>14132</v>
      </c>
    </row>
    <row r="3643" spans="1:2" x14ac:dyDescent="0.3">
      <c r="A3643" s="66" t="s">
        <v>616</v>
      </c>
      <c r="B3643" s="66" t="s">
        <v>14188</v>
      </c>
    </row>
    <row r="3644" spans="1:2" x14ac:dyDescent="0.3">
      <c r="A3644" s="66" t="s">
        <v>616</v>
      </c>
      <c r="B3644" s="66" t="s">
        <v>14189</v>
      </c>
    </row>
    <row r="3645" spans="1:2" x14ac:dyDescent="0.3">
      <c r="A3645" s="66" t="s">
        <v>616</v>
      </c>
      <c r="B3645" s="66" t="s">
        <v>14190</v>
      </c>
    </row>
    <row r="3646" spans="1:2" x14ac:dyDescent="0.3">
      <c r="A3646" s="66" t="s">
        <v>616</v>
      </c>
      <c r="B3646" s="66" t="s">
        <v>14191</v>
      </c>
    </row>
    <row r="3647" spans="1:2" x14ac:dyDescent="0.3">
      <c r="A3647" s="66" t="s">
        <v>616</v>
      </c>
      <c r="B3647" s="66" t="s">
        <v>14192</v>
      </c>
    </row>
    <row r="3648" spans="1:2" x14ac:dyDescent="0.3">
      <c r="A3648" s="66" t="s">
        <v>616</v>
      </c>
      <c r="B3648" s="66" t="s">
        <v>14193</v>
      </c>
    </row>
    <row r="3649" spans="1:2" x14ac:dyDescent="0.3">
      <c r="A3649" s="66" t="s">
        <v>616</v>
      </c>
      <c r="B3649" s="66" t="s">
        <v>14194</v>
      </c>
    </row>
    <row r="3650" spans="1:2" x14ac:dyDescent="0.3">
      <c r="A3650" s="66" t="s">
        <v>624</v>
      </c>
      <c r="B3650" s="66" t="s">
        <v>14246</v>
      </c>
    </row>
    <row r="3651" spans="1:2" x14ac:dyDescent="0.3">
      <c r="A3651" s="66" t="s">
        <v>624</v>
      </c>
      <c r="B3651" s="66" t="s">
        <v>14247</v>
      </c>
    </row>
    <row r="3652" spans="1:2" x14ac:dyDescent="0.3">
      <c r="A3652" s="66" t="s">
        <v>624</v>
      </c>
      <c r="B3652" s="66" t="s">
        <v>14248</v>
      </c>
    </row>
    <row r="3653" spans="1:2" x14ac:dyDescent="0.3">
      <c r="A3653" s="66" t="s">
        <v>624</v>
      </c>
      <c r="B3653" s="66" t="s">
        <v>14249</v>
      </c>
    </row>
    <row r="3654" spans="1:2" x14ac:dyDescent="0.3">
      <c r="A3654" s="66" t="s">
        <v>624</v>
      </c>
      <c r="B3654" s="66" t="s">
        <v>14250</v>
      </c>
    </row>
    <row r="3655" spans="1:2" x14ac:dyDescent="0.3">
      <c r="A3655" s="66" t="s">
        <v>624</v>
      </c>
      <c r="B3655" s="66" t="s">
        <v>14251</v>
      </c>
    </row>
    <row r="3656" spans="1:2" x14ac:dyDescent="0.3">
      <c r="A3656" s="66" t="s">
        <v>631</v>
      </c>
      <c r="B3656" s="66" t="s">
        <v>14302</v>
      </c>
    </row>
    <row r="3657" spans="1:2" x14ac:dyDescent="0.3">
      <c r="A3657" s="66" t="s">
        <v>631</v>
      </c>
      <c r="B3657" s="66" t="s">
        <v>14303</v>
      </c>
    </row>
    <row r="3658" spans="1:2" x14ac:dyDescent="0.3">
      <c r="A3658" s="66" t="s">
        <v>631</v>
      </c>
      <c r="B3658" s="66" t="s">
        <v>14304</v>
      </c>
    </row>
    <row r="3659" spans="1:2" x14ac:dyDescent="0.3">
      <c r="A3659" s="66" t="s">
        <v>631</v>
      </c>
      <c r="B3659" s="66" t="s">
        <v>14305</v>
      </c>
    </row>
    <row r="3660" spans="1:2" x14ac:dyDescent="0.3">
      <c r="A3660" s="66" t="s">
        <v>631</v>
      </c>
      <c r="B3660" s="66" t="s">
        <v>14306</v>
      </c>
    </row>
    <row r="3661" spans="1:2" x14ac:dyDescent="0.3">
      <c r="A3661" s="66" t="s">
        <v>631</v>
      </c>
      <c r="B3661" s="66" t="s">
        <v>14307</v>
      </c>
    </row>
    <row r="3662" spans="1:2" x14ac:dyDescent="0.3">
      <c r="A3662" s="66" t="s">
        <v>631</v>
      </c>
      <c r="B3662" s="66" t="s">
        <v>14308</v>
      </c>
    </row>
    <row r="3663" spans="1:2" x14ac:dyDescent="0.3">
      <c r="A3663" s="66" t="s">
        <v>631</v>
      </c>
      <c r="B3663" s="66" t="s">
        <v>14309</v>
      </c>
    </row>
    <row r="3664" spans="1:2" x14ac:dyDescent="0.3">
      <c r="A3664" s="66" t="s">
        <v>631</v>
      </c>
      <c r="B3664" s="66" t="s">
        <v>14310</v>
      </c>
    </row>
    <row r="3665" spans="1:2" x14ac:dyDescent="0.3">
      <c r="A3665" s="66" t="s">
        <v>609</v>
      </c>
      <c r="B3665" s="66" t="s">
        <v>14133</v>
      </c>
    </row>
    <row r="3666" spans="1:2" x14ac:dyDescent="0.3">
      <c r="A3666" s="66" t="s">
        <v>609</v>
      </c>
      <c r="B3666" s="66" t="s">
        <v>14134</v>
      </c>
    </row>
    <row r="3667" spans="1:2" x14ac:dyDescent="0.3">
      <c r="A3667" s="66" t="s">
        <v>609</v>
      </c>
      <c r="B3667" s="66" t="s">
        <v>14135</v>
      </c>
    </row>
    <row r="3668" spans="1:2" x14ac:dyDescent="0.3">
      <c r="A3668" s="66" t="s">
        <v>609</v>
      </c>
      <c r="B3668" s="66" t="s">
        <v>14136</v>
      </c>
    </row>
    <row r="3669" spans="1:2" x14ac:dyDescent="0.3">
      <c r="A3669" s="66" t="s">
        <v>609</v>
      </c>
      <c r="B3669" s="66" t="s">
        <v>14137</v>
      </c>
    </row>
    <row r="3670" spans="1:2" x14ac:dyDescent="0.3">
      <c r="A3670" s="66" t="s">
        <v>609</v>
      </c>
      <c r="B3670" s="66" t="s">
        <v>14138</v>
      </c>
    </row>
    <row r="3671" spans="1:2" x14ac:dyDescent="0.3">
      <c r="A3671" s="66" t="s">
        <v>609</v>
      </c>
      <c r="B3671" s="66" t="s">
        <v>14139</v>
      </c>
    </row>
    <row r="3672" spans="1:2" x14ac:dyDescent="0.3">
      <c r="A3672" s="66" t="s">
        <v>609</v>
      </c>
      <c r="B3672" s="66" t="s">
        <v>14140</v>
      </c>
    </row>
    <row r="3673" spans="1:2" x14ac:dyDescent="0.3">
      <c r="A3673" s="66" t="s">
        <v>609</v>
      </c>
      <c r="B3673" s="66" t="s">
        <v>14141</v>
      </c>
    </row>
    <row r="3674" spans="1:2" x14ac:dyDescent="0.3">
      <c r="A3674" s="66" t="s">
        <v>609</v>
      </c>
      <c r="B3674" s="66" t="s">
        <v>14142</v>
      </c>
    </row>
    <row r="3675" spans="1:2" x14ac:dyDescent="0.3">
      <c r="A3675" s="66" t="s">
        <v>609</v>
      </c>
      <c r="B3675" s="66" t="s">
        <v>14143</v>
      </c>
    </row>
    <row r="3676" spans="1:2" x14ac:dyDescent="0.3">
      <c r="A3676" s="66" t="s">
        <v>609</v>
      </c>
      <c r="B3676" s="66" t="s">
        <v>14144</v>
      </c>
    </row>
    <row r="3677" spans="1:2" x14ac:dyDescent="0.3">
      <c r="A3677" s="66" t="s">
        <v>609</v>
      </c>
      <c r="B3677" s="66" t="s">
        <v>14145</v>
      </c>
    </row>
    <row r="3678" spans="1:2" x14ac:dyDescent="0.3">
      <c r="A3678" s="66" t="s">
        <v>617</v>
      </c>
      <c r="B3678" s="66" t="s">
        <v>14195</v>
      </c>
    </row>
    <row r="3679" spans="1:2" x14ac:dyDescent="0.3">
      <c r="A3679" s="66" t="s">
        <v>617</v>
      </c>
      <c r="B3679" s="66" t="s">
        <v>14196</v>
      </c>
    </row>
    <row r="3680" spans="1:2" x14ac:dyDescent="0.3">
      <c r="A3680" s="66" t="s">
        <v>617</v>
      </c>
      <c r="B3680" s="66" t="s">
        <v>14197</v>
      </c>
    </row>
    <row r="3681" spans="1:2" x14ac:dyDescent="0.3">
      <c r="A3681" s="66" t="s">
        <v>617</v>
      </c>
      <c r="B3681" s="66" t="s">
        <v>14198</v>
      </c>
    </row>
    <row r="3682" spans="1:2" x14ac:dyDescent="0.3">
      <c r="A3682" s="66" t="s">
        <v>617</v>
      </c>
      <c r="B3682" s="66" t="s">
        <v>14199</v>
      </c>
    </row>
    <row r="3683" spans="1:2" x14ac:dyDescent="0.3">
      <c r="A3683" s="66" t="s">
        <v>617</v>
      </c>
      <c r="B3683" s="66" t="s">
        <v>14200</v>
      </c>
    </row>
    <row r="3684" spans="1:2" x14ac:dyDescent="0.3">
      <c r="A3684" s="66" t="s">
        <v>617</v>
      </c>
      <c r="B3684" s="66" t="s">
        <v>14201</v>
      </c>
    </row>
    <row r="3685" spans="1:2" x14ac:dyDescent="0.3">
      <c r="A3685" s="66" t="s">
        <v>617</v>
      </c>
      <c r="B3685" s="66" t="s">
        <v>14202</v>
      </c>
    </row>
    <row r="3686" spans="1:2" x14ac:dyDescent="0.3">
      <c r="A3686" s="66" t="s">
        <v>617</v>
      </c>
      <c r="B3686" s="66" t="s">
        <v>14203</v>
      </c>
    </row>
    <row r="3687" spans="1:2" x14ac:dyDescent="0.3">
      <c r="A3687" s="66" t="s">
        <v>617</v>
      </c>
      <c r="B3687" s="66" t="s">
        <v>14204</v>
      </c>
    </row>
    <row r="3688" spans="1:2" x14ac:dyDescent="0.3">
      <c r="A3688" s="66" t="s">
        <v>617</v>
      </c>
      <c r="B3688" s="66" t="s">
        <v>14205</v>
      </c>
    </row>
    <row r="3689" spans="1:2" x14ac:dyDescent="0.3">
      <c r="A3689" s="66" t="s">
        <v>625</v>
      </c>
      <c r="B3689" s="66" t="s">
        <v>14252</v>
      </c>
    </row>
    <row r="3690" spans="1:2" x14ac:dyDescent="0.3">
      <c r="A3690" s="66" t="s">
        <v>625</v>
      </c>
      <c r="B3690" s="66" t="s">
        <v>14253</v>
      </c>
    </row>
    <row r="3691" spans="1:2" x14ac:dyDescent="0.3">
      <c r="A3691" s="66" t="s">
        <v>625</v>
      </c>
      <c r="B3691" s="66" t="s">
        <v>14254</v>
      </c>
    </row>
    <row r="3692" spans="1:2" x14ac:dyDescent="0.3">
      <c r="A3692" s="66" t="s">
        <v>625</v>
      </c>
      <c r="B3692" s="66" t="s">
        <v>14255</v>
      </c>
    </row>
    <row r="3693" spans="1:2" x14ac:dyDescent="0.3">
      <c r="A3693" s="66" t="s">
        <v>625</v>
      </c>
      <c r="B3693" s="66" t="s">
        <v>14256</v>
      </c>
    </row>
    <row r="3694" spans="1:2" x14ac:dyDescent="0.3">
      <c r="A3694" s="66" t="s">
        <v>625</v>
      </c>
      <c r="B3694" s="66" t="s">
        <v>14257</v>
      </c>
    </row>
    <row r="3695" spans="1:2" x14ac:dyDescent="0.3">
      <c r="A3695" s="66" t="s">
        <v>625</v>
      </c>
      <c r="B3695" s="66" t="s">
        <v>14258</v>
      </c>
    </row>
    <row r="3696" spans="1:2" x14ac:dyDescent="0.3">
      <c r="A3696" s="66" t="s">
        <v>625</v>
      </c>
      <c r="B3696" s="66" t="s">
        <v>14259</v>
      </c>
    </row>
    <row r="3697" spans="1:2" x14ac:dyDescent="0.3">
      <c r="A3697" s="66" t="s">
        <v>625</v>
      </c>
      <c r="B3697" s="66" t="s">
        <v>14260</v>
      </c>
    </row>
    <row r="3698" spans="1:2" x14ac:dyDescent="0.3">
      <c r="A3698" s="66" t="s">
        <v>625</v>
      </c>
      <c r="B3698" s="66" t="s">
        <v>14261</v>
      </c>
    </row>
    <row r="3699" spans="1:2" x14ac:dyDescent="0.3">
      <c r="A3699" s="66" t="s">
        <v>625</v>
      </c>
      <c r="B3699" s="66" t="s">
        <v>14262</v>
      </c>
    </row>
    <row r="3700" spans="1:2" x14ac:dyDescent="0.3">
      <c r="A3700" s="66" t="s">
        <v>625</v>
      </c>
      <c r="B3700" s="66" t="s">
        <v>14263</v>
      </c>
    </row>
    <row r="3701" spans="1:2" x14ac:dyDescent="0.3">
      <c r="A3701" s="66" t="s">
        <v>625</v>
      </c>
      <c r="B3701" s="66" t="s">
        <v>14264</v>
      </c>
    </row>
    <row r="3702" spans="1:2" x14ac:dyDescent="0.3">
      <c r="A3702" s="66" t="s">
        <v>632</v>
      </c>
      <c r="B3702" s="66" t="s">
        <v>14311</v>
      </c>
    </row>
    <row r="3703" spans="1:2" x14ac:dyDescent="0.3">
      <c r="A3703" s="66" t="s">
        <v>632</v>
      </c>
      <c r="B3703" s="66" t="s">
        <v>14312</v>
      </c>
    </row>
    <row r="3704" spans="1:2" x14ac:dyDescent="0.3">
      <c r="A3704" s="66" t="s">
        <v>632</v>
      </c>
      <c r="B3704" s="66" t="s">
        <v>14313</v>
      </c>
    </row>
    <row r="3705" spans="1:2" x14ac:dyDescent="0.3">
      <c r="A3705" s="66" t="s">
        <v>632</v>
      </c>
      <c r="B3705" s="66" t="s">
        <v>14314</v>
      </c>
    </row>
    <row r="3706" spans="1:2" x14ac:dyDescent="0.3">
      <c r="A3706" s="66" t="s">
        <v>632</v>
      </c>
      <c r="B3706" s="66" t="s">
        <v>14315</v>
      </c>
    </row>
    <row r="3707" spans="1:2" x14ac:dyDescent="0.3">
      <c r="A3707" s="66" t="s">
        <v>632</v>
      </c>
      <c r="B3707" s="66" t="s">
        <v>14316</v>
      </c>
    </row>
    <row r="3708" spans="1:2" x14ac:dyDescent="0.3">
      <c r="A3708" s="66" t="s">
        <v>632</v>
      </c>
      <c r="B3708" s="66" t="s">
        <v>14317</v>
      </c>
    </row>
    <row r="3709" spans="1:2" x14ac:dyDescent="0.3">
      <c r="A3709" s="66" t="s">
        <v>632</v>
      </c>
      <c r="B3709" s="66" t="s">
        <v>14318</v>
      </c>
    </row>
    <row r="3710" spans="1:2" x14ac:dyDescent="0.3">
      <c r="A3710" s="66" t="s">
        <v>632</v>
      </c>
      <c r="B3710" s="66" t="s">
        <v>14319</v>
      </c>
    </row>
    <row r="3711" spans="1:2" x14ac:dyDescent="0.3">
      <c r="A3711" s="66" t="s">
        <v>632</v>
      </c>
      <c r="B3711" s="66" t="s">
        <v>14320</v>
      </c>
    </row>
    <row r="3712" spans="1:2" x14ac:dyDescent="0.3">
      <c r="A3712" s="66" t="s">
        <v>632</v>
      </c>
      <c r="B3712" s="66" t="s">
        <v>14321</v>
      </c>
    </row>
    <row r="3713" spans="1:2" x14ac:dyDescent="0.3">
      <c r="A3713" s="66" t="s">
        <v>632</v>
      </c>
      <c r="B3713" s="66" t="s">
        <v>14322</v>
      </c>
    </row>
    <row r="3714" spans="1:2" x14ac:dyDescent="0.3">
      <c r="A3714" s="66" t="s">
        <v>632</v>
      </c>
      <c r="B3714" s="66" t="s">
        <v>14323</v>
      </c>
    </row>
    <row r="3715" spans="1:2" x14ac:dyDescent="0.3">
      <c r="A3715" s="66" t="s">
        <v>632</v>
      </c>
      <c r="B3715" s="66" t="s">
        <v>14324</v>
      </c>
    </row>
    <row r="3716" spans="1:2" x14ac:dyDescent="0.3">
      <c r="A3716" s="66" t="s">
        <v>610</v>
      </c>
      <c r="B3716" s="66" t="s">
        <v>14146</v>
      </c>
    </row>
    <row r="3717" spans="1:2" x14ac:dyDescent="0.3">
      <c r="A3717" s="66" t="s">
        <v>610</v>
      </c>
      <c r="B3717" s="66" t="s">
        <v>14147</v>
      </c>
    </row>
    <row r="3718" spans="1:2" x14ac:dyDescent="0.3">
      <c r="A3718" s="66" t="s">
        <v>610</v>
      </c>
      <c r="B3718" s="66" t="s">
        <v>14148</v>
      </c>
    </row>
    <row r="3719" spans="1:2" x14ac:dyDescent="0.3">
      <c r="A3719" s="66" t="s">
        <v>610</v>
      </c>
      <c r="B3719" s="66" t="s">
        <v>14149</v>
      </c>
    </row>
    <row r="3720" spans="1:2" x14ac:dyDescent="0.3">
      <c r="A3720" s="66" t="s">
        <v>610</v>
      </c>
      <c r="B3720" s="66" t="s">
        <v>14150</v>
      </c>
    </row>
    <row r="3721" spans="1:2" x14ac:dyDescent="0.3">
      <c r="A3721" s="66" t="s">
        <v>618</v>
      </c>
      <c r="B3721" s="66" t="s">
        <v>14206</v>
      </c>
    </row>
    <row r="3722" spans="1:2" x14ac:dyDescent="0.3">
      <c r="A3722" s="66" t="s">
        <v>618</v>
      </c>
      <c r="B3722" s="66" t="s">
        <v>14207</v>
      </c>
    </row>
    <row r="3723" spans="1:2" x14ac:dyDescent="0.3">
      <c r="A3723" s="66" t="s">
        <v>618</v>
      </c>
      <c r="B3723" s="66" t="s">
        <v>14208</v>
      </c>
    </row>
    <row r="3724" spans="1:2" x14ac:dyDescent="0.3">
      <c r="A3724" s="66" t="s">
        <v>618</v>
      </c>
      <c r="B3724" s="66" t="s">
        <v>14209</v>
      </c>
    </row>
    <row r="3725" spans="1:2" x14ac:dyDescent="0.3">
      <c r="A3725" s="66" t="s">
        <v>618</v>
      </c>
      <c r="B3725" s="66" t="s">
        <v>14210</v>
      </c>
    </row>
    <row r="3726" spans="1:2" x14ac:dyDescent="0.3">
      <c r="A3726" s="66" t="s">
        <v>618</v>
      </c>
      <c r="B3726" s="66" t="s">
        <v>14211</v>
      </c>
    </row>
    <row r="3727" spans="1:2" x14ac:dyDescent="0.3">
      <c r="A3727" s="66" t="s">
        <v>612</v>
      </c>
      <c r="B3727" s="66" t="s">
        <v>14156</v>
      </c>
    </row>
    <row r="3728" spans="1:2" x14ac:dyDescent="0.3">
      <c r="A3728" s="66" t="s">
        <v>612</v>
      </c>
      <c r="B3728" s="66" t="s">
        <v>14157</v>
      </c>
    </row>
    <row r="3729" spans="1:2" x14ac:dyDescent="0.3">
      <c r="A3729" s="66" t="s">
        <v>612</v>
      </c>
      <c r="B3729" s="66" t="s">
        <v>14158</v>
      </c>
    </row>
    <row r="3730" spans="1:2" x14ac:dyDescent="0.3">
      <c r="A3730" s="66" t="s">
        <v>612</v>
      </c>
      <c r="B3730" s="66" t="s">
        <v>14159</v>
      </c>
    </row>
    <row r="3731" spans="1:2" x14ac:dyDescent="0.3">
      <c r="A3731" s="66" t="s">
        <v>612</v>
      </c>
      <c r="B3731" s="66" t="s">
        <v>14160</v>
      </c>
    </row>
    <row r="3732" spans="1:2" x14ac:dyDescent="0.3">
      <c r="A3732" s="66" t="s">
        <v>612</v>
      </c>
      <c r="B3732" s="66" t="s">
        <v>14161</v>
      </c>
    </row>
    <row r="3733" spans="1:2" x14ac:dyDescent="0.3">
      <c r="A3733" s="66" t="s">
        <v>612</v>
      </c>
      <c r="B3733" s="66" t="s">
        <v>14162</v>
      </c>
    </row>
    <row r="3734" spans="1:2" x14ac:dyDescent="0.3">
      <c r="A3734" s="66" t="s">
        <v>620</v>
      </c>
      <c r="B3734" s="66" t="s">
        <v>14216</v>
      </c>
    </row>
    <row r="3735" spans="1:2" x14ac:dyDescent="0.3">
      <c r="A3735" s="66" t="s">
        <v>620</v>
      </c>
      <c r="B3735" s="66" t="s">
        <v>14217</v>
      </c>
    </row>
    <row r="3736" spans="1:2" x14ac:dyDescent="0.3">
      <c r="A3736" s="66" t="s">
        <v>620</v>
      </c>
      <c r="B3736" s="66" t="s">
        <v>14218</v>
      </c>
    </row>
    <row r="3737" spans="1:2" x14ac:dyDescent="0.3">
      <c r="A3737" s="66" t="s">
        <v>620</v>
      </c>
      <c r="B3737" s="66" t="s">
        <v>14219</v>
      </c>
    </row>
    <row r="3738" spans="1:2" x14ac:dyDescent="0.3">
      <c r="A3738" s="66" t="s">
        <v>620</v>
      </c>
      <c r="B3738" s="66" t="s">
        <v>14220</v>
      </c>
    </row>
    <row r="3739" spans="1:2" x14ac:dyDescent="0.3">
      <c r="A3739" s="66" t="s">
        <v>620</v>
      </c>
      <c r="B3739" s="66" t="s">
        <v>14221</v>
      </c>
    </row>
    <row r="3740" spans="1:2" x14ac:dyDescent="0.3">
      <c r="A3740" s="66" t="s">
        <v>620</v>
      </c>
      <c r="B3740" s="66" t="s">
        <v>14222</v>
      </c>
    </row>
    <row r="3741" spans="1:2" x14ac:dyDescent="0.3">
      <c r="A3741" s="66" t="s">
        <v>627</v>
      </c>
      <c r="B3741" s="66" t="s">
        <v>14269</v>
      </c>
    </row>
    <row r="3742" spans="1:2" x14ac:dyDescent="0.3">
      <c r="A3742" s="66" t="s">
        <v>627</v>
      </c>
      <c r="B3742" s="66" t="s">
        <v>14270</v>
      </c>
    </row>
    <row r="3743" spans="1:2" x14ac:dyDescent="0.3">
      <c r="A3743" s="66" t="s">
        <v>627</v>
      </c>
      <c r="B3743" s="66" t="s">
        <v>14271</v>
      </c>
    </row>
    <row r="3744" spans="1:2" x14ac:dyDescent="0.3">
      <c r="A3744" s="66" t="s">
        <v>627</v>
      </c>
      <c r="B3744" s="66" t="s">
        <v>14272</v>
      </c>
    </row>
    <row r="3745" spans="1:2" x14ac:dyDescent="0.3">
      <c r="A3745" s="66" t="s">
        <v>627</v>
      </c>
      <c r="B3745" s="66" t="s">
        <v>14273</v>
      </c>
    </row>
    <row r="3746" spans="1:2" x14ac:dyDescent="0.3">
      <c r="A3746" s="66" t="s">
        <v>627</v>
      </c>
      <c r="B3746" s="66" t="s">
        <v>14274</v>
      </c>
    </row>
    <row r="3747" spans="1:2" x14ac:dyDescent="0.3">
      <c r="A3747" s="66" t="s">
        <v>627</v>
      </c>
      <c r="B3747" s="66" t="s">
        <v>14275</v>
      </c>
    </row>
    <row r="3748" spans="1:2" x14ac:dyDescent="0.3">
      <c r="A3748" s="66" t="s">
        <v>627</v>
      </c>
      <c r="B3748" s="66" t="s">
        <v>14276</v>
      </c>
    </row>
    <row r="3749" spans="1:2" x14ac:dyDescent="0.3">
      <c r="A3749" s="66" t="s">
        <v>634</v>
      </c>
      <c r="B3749" s="66" t="s">
        <v>14329</v>
      </c>
    </row>
    <row r="3750" spans="1:2" x14ac:dyDescent="0.3">
      <c r="A3750" s="66" t="s">
        <v>634</v>
      </c>
      <c r="B3750" s="66" t="s">
        <v>14330</v>
      </c>
    </row>
    <row r="3751" spans="1:2" x14ac:dyDescent="0.3">
      <c r="A3751" s="66" t="s">
        <v>634</v>
      </c>
      <c r="B3751" s="66" t="s">
        <v>14331</v>
      </c>
    </row>
    <row r="3752" spans="1:2" x14ac:dyDescent="0.3">
      <c r="A3752" s="66" t="s">
        <v>634</v>
      </c>
      <c r="B3752" s="66" t="s">
        <v>14332</v>
      </c>
    </row>
    <row r="3753" spans="1:2" x14ac:dyDescent="0.3">
      <c r="A3753" s="66" t="s">
        <v>634</v>
      </c>
      <c r="B3753" s="66" t="s">
        <v>14333</v>
      </c>
    </row>
    <row r="3754" spans="1:2" x14ac:dyDescent="0.3">
      <c r="A3754" s="66" t="s">
        <v>634</v>
      </c>
      <c r="B3754" s="66" t="s">
        <v>14334</v>
      </c>
    </row>
    <row r="3755" spans="1:2" x14ac:dyDescent="0.3">
      <c r="A3755" s="66" t="s">
        <v>634</v>
      </c>
      <c r="B3755" s="66" t="s">
        <v>14335</v>
      </c>
    </row>
    <row r="3756" spans="1:2" x14ac:dyDescent="0.3">
      <c r="A3756" s="66" t="s">
        <v>634</v>
      </c>
      <c r="B3756" s="66" t="s">
        <v>14336</v>
      </c>
    </row>
    <row r="3757" spans="1:2" x14ac:dyDescent="0.3">
      <c r="A3757" s="66" t="s">
        <v>634</v>
      </c>
      <c r="B3757" s="66" t="s">
        <v>14337</v>
      </c>
    </row>
    <row r="3758" spans="1:2" x14ac:dyDescent="0.3">
      <c r="A3758" s="66" t="s">
        <v>634</v>
      </c>
      <c r="B3758" s="66" t="s">
        <v>14338</v>
      </c>
    </row>
    <row r="3759" spans="1:2" x14ac:dyDescent="0.3">
      <c r="A3759" s="66" t="s">
        <v>634</v>
      </c>
      <c r="B3759" s="66" t="s">
        <v>14339</v>
      </c>
    </row>
    <row r="3760" spans="1:2" x14ac:dyDescent="0.3">
      <c r="A3760" s="66" t="s">
        <v>611</v>
      </c>
      <c r="B3760" s="66" t="s">
        <v>14151</v>
      </c>
    </row>
    <row r="3761" spans="1:2" x14ac:dyDescent="0.3">
      <c r="A3761" s="66" t="s">
        <v>611</v>
      </c>
      <c r="B3761" s="66" t="s">
        <v>14152</v>
      </c>
    </row>
    <row r="3762" spans="1:2" x14ac:dyDescent="0.3">
      <c r="A3762" s="66" t="s">
        <v>611</v>
      </c>
      <c r="B3762" s="66" t="s">
        <v>14153</v>
      </c>
    </row>
    <row r="3763" spans="1:2" x14ac:dyDescent="0.3">
      <c r="A3763" s="66" t="s">
        <v>611</v>
      </c>
      <c r="B3763" s="66" t="s">
        <v>14154</v>
      </c>
    </row>
    <row r="3764" spans="1:2" x14ac:dyDescent="0.3">
      <c r="A3764" s="66" t="s">
        <v>611</v>
      </c>
      <c r="B3764" s="66" t="s">
        <v>14155</v>
      </c>
    </row>
    <row r="3765" spans="1:2" x14ac:dyDescent="0.3">
      <c r="A3765" s="66" t="s">
        <v>619</v>
      </c>
      <c r="B3765" s="66" t="s">
        <v>14212</v>
      </c>
    </row>
    <row r="3766" spans="1:2" x14ac:dyDescent="0.3">
      <c r="A3766" s="66" t="s">
        <v>619</v>
      </c>
      <c r="B3766" s="66" t="s">
        <v>14213</v>
      </c>
    </row>
    <row r="3767" spans="1:2" x14ac:dyDescent="0.3">
      <c r="A3767" s="66" t="s">
        <v>619</v>
      </c>
      <c r="B3767" s="66" t="s">
        <v>14214</v>
      </c>
    </row>
    <row r="3768" spans="1:2" x14ac:dyDescent="0.3">
      <c r="A3768" s="66" t="s">
        <v>619</v>
      </c>
      <c r="B3768" s="66" t="s">
        <v>14215</v>
      </c>
    </row>
    <row r="3769" spans="1:2" x14ac:dyDescent="0.3">
      <c r="A3769" s="66" t="s">
        <v>626</v>
      </c>
      <c r="B3769" s="66" t="s">
        <v>14265</v>
      </c>
    </row>
    <row r="3770" spans="1:2" x14ac:dyDescent="0.3">
      <c r="A3770" s="66" t="s">
        <v>626</v>
      </c>
      <c r="B3770" s="66" t="s">
        <v>14266</v>
      </c>
    </row>
    <row r="3771" spans="1:2" x14ac:dyDescent="0.3">
      <c r="A3771" s="66" t="s">
        <v>626</v>
      </c>
      <c r="B3771" s="66" t="s">
        <v>14267</v>
      </c>
    </row>
    <row r="3772" spans="1:2" x14ac:dyDescent="0.3">
      <c r="A3772" s="66" t="s">
        <v>626</v>
      </c>
      <c r="B3772" s="66" t="s">
        <v>14268</v>
      </c>
    </row>
    <row r="3773" spans="1:2" x14ac:dyDescent="0.3">
      <c r="A3773" s="66" t="s">
        <v>633</v>
      </c>
      <c r="B3773" s="66" t="s">
        <v>14325</v>
      </c>
    </row>
    <row r="3774" spans="1:2" x14ac:dyDescent="0.3">
      <c r="A3774" s="66" t="s">
        <v>633</v>
      </c>
      <c r="B3774" s="66" t="s">
        <v>14326</v>
      </c>
    </row>
    <row r="3775" spans="1:2" x14ac:dyDescent="0.3">
      <c r="A3775" s="66" t="s">
        <v>633</v>
      </c>
      <c r="B3775" s="66" t="s">
        <v>14327</v>
      </c>
    </row>
    <row r="3776" spans="1:2" x14ac:dyDescent="0.3">
      <c r="A3776" s="66" t="s">
        <v>633</v>
      </c>
      <c r="B3776" s="66" t="s">
        <v>14328</v>
      </c>
    </row>
    <row r="3777" spans="1:2" x14ac:dyDescent="0.3">
      <c r="A3777" s="66" t="s">
        <v>613</v>
      </c>
      <c r="B3777" s="66" t="s">
        <v>14163</v>
      </c>
    </row>
    <row r="3778" spans="1:2" x14ac:dyDescent="0.3">
      <c r="A3778" s="66" t="s">
        <v>613</v>
      </c>
      <c r="B3778" s="66" t="s">
        <v>14164</v>
      </c>
    </row>
    <row r="3779" spans="1:2" x14ac:dyDescent="0.3">
      <c r="A3779" s="66" t="s">
        <v>613</v>
      </c>
      <c r="B3779" s="66" t="s">
        <v>14165</v>
      </c>
    </row>
    <row r="3780" spans="1:2" x14ac:dyDescent="0.3">
      <c r="A3780" s="66" t="s">
        <v>613</v>
      </c>
      <c r="B3780" s="66" t="s">
        <v>14166</v>
      </c>
    </row>
    <row r="3781" spans="1:2" x14ac:dyDescent="0.3">
      <c r="A3781" s="66" t="s">
        <v>613</v>
      </c>
      <c r="B3781" s="66" t="s">
        <v>14167</v>
      </c>
    </row>
    <row r="3782" spans="1:2" x14ac:dyDescent="0.3">
      <c r="A3782" s="66" t="s">
        <v>613</v>
      </c>
      <c r="B3782" s="66" t="s">
        <v>14168</v>
      </c>
    </row>
    <row r="3783" spans="1:2" x14ac:dyDescent="0.3">
      <c r="A3783" s="66" t="s">
        <v>613</v>
      </c>
      <c r="B3783" s="66" t="s">
        <v>14169</v>
      </c>
    </row>
    <row r="3784" spans="1:2" x14ac:dyDescent="0.3">
      <c r="A3784" s="66" t="s">
        <v>613</v>
      </c>
      <c r="B3784" s="66" t="s">
        <v>14170</v>
      </c>
    </row>
    <row r="3785" spans="1:2" x14ac:dyDescent="0.3">
      <c r="A3785" s="66" t="s">
        <v>613</v>
      </c>
      <c r="B3785" s="66" t="s">
        <v>14171</v>
      </c>
    </row>
    <row r="3786" spans="1:2" x14ac:dyDescent="0.3">
      <c r="A3786" s="66" t="s">
        <v>621</v>
      </c>
      <c r="B3786" s="66" t="s">
        <v>14223</v>
      </c>
    </row>
    <row r="3787" spans="1:2" x14ac:dyDescent="0.3">
      <c r="A3787" s="66" t="s">
        <v>621</v>
      </c>
      <c r="B3787" s="66" t="s">
        <v>14224</v>
      </c>
    </row>
    <row r="3788" spans="1:2" x14ac:dyDescent="0.3">
      <c r="A3788" s="66" t="s">
        <v>621</v>
      </c>
      <c r="B3788" s="66" t="s">
        <v>14225</v>
      </c>
    </row>
    <row r="3789" spans="1:2" x14ac:dyDescent="0.3">
      <c r="A3789" s="66" t="s">
        <v>621</v>
      </c>
      <c r="B3789" s="66" t="s">
        <v>14226</v>
      </c>
    </row>
    <row r="3790" spans="1:2" x14ac:dyDescent="0.3">
      <c r="A3790" s="66" t="s">
        <v>621</v>
      </c>
      <c r="B3790" s="66" t="s">
        <v>14227</v>
      </c>
    </row>
    <row r="3791" spans="1:2" x14ac:dyDescent="0.3">
      <c r="A3791" s="66" t="s">
        <v>621</v>
      </c>
      <c r="B3791" s="66" t="s">
        <v>14228</v>
      </c>
    </row>
    <row r="3792" spans="1:2" x14ac:dyDescent="0.3">
      <c r="A3792" s="66" t="s">
        <v>621</v>
      </c>
      <c r="B3792" s="66" t="s">
        <v>14229</v>
      </c>
    </row>
    <row r="3793" spans="1:2" x14ac:dyDescent="0.3">
      <c r="A3793" s="66" t="s">
        <v>621</v>
      </c>
      <c r="B3793" s="66" t="s">
        <v>14230</v>
      </c>
    </row>
    <row r="3794" spans="1:2" x14ac:dyDescent="0.3">
      <c r="A3794" s="66" t="s">
        <v>621</v>
      </c>
      <c r="B3794" s="66" t="s">
        <v>14231</v>
      </c>
    </row>
    <row r="3795" spans="1:2" x14ac:dyDescent="0.3">
      <c r="A3795" s="66" t="s">
        <v>621</v>
      </c>
      <c r="B3795" s="66" t="s">
        <v>14232</v>
      </c>
    </row>
    <row r="3796" spans="1:2" x14ac:dyDescent="0.3">
      <c r="A3796" s="66" t="s">
        <v>628</v>
      </c>
      <c r="B3796" s="66" t="s">
        <v>14277</v>
      </c>
    </row>
    <row r="3797" spans="1:2" x14ac:dyDescent="0.3">
      <c r="A3797" s="66" t="s">
        <v>628</v>
      </c>
      <c r="B3797" s="66" t="s">
        <v>14278</v>
      </c>
    </row>
    <row r="3798" spans="1:2" x14ac:dyDescent="0.3">
      <c r="A3798" s="66" t="s">
        <v>628</v>
      </c>
      <c r="B3798" s="66" t="s">
        <v>14279</v>
      </c>
    </row>
    <row r="3799" spans="1:2" x14ac:dyDescent="0.3">
      <c r="A3799" s="66" t="s">
        <v>628</v>
      </c>
      <c r="B3799" s="66" t="s">
        <v>14280</v>
      </c>
    </row>
    <row r="3800" spans="1:2" x14ac:dyDescent="0.3">
      <c r="A3800" s="66" t="s">
        <v>628</v>
      </c>
      <c r="B3800" s="66" t="s">
        <v>14281</v>
      </c>
    </row>
    <row r="3801" spans="1:2" x14ac:dyDescent="0.3">
      <c r="A3801" s="66" t="s">
        <v>628</v>
      </c>
      <c r="B3801" s="66" t="s">
        <v>14282</v>
      </c>
    </row>
    <row r="3802" spans="1:2" x14ac:dyDescent="0.3">
      <c r="A3802" s="66" t="s">
        <v>628</v>
      </c>
      <c r="B3802" s="66" t="s">
        <v>14283</v>
      </c>
    </row>
    <row r="3803" spans="1:2" x14ac:dyDescent="0.3">
      <c r="A3803" s="66" t="s">
        <v>628</v>
      </c>
      <c r="B3803" s="66" t="s">
        <v>14284</v>
      </c>
    </row>
    <row r="3804" spans="1:2" x14ac:dyDescent="0.3">
      <c r="A3804" s="66" t="s">
        <v>628</v>
      </c>
      <c r="B3804" s="66" t="s">
        <v>14285</v>
      </c>
    </row>
    <row r="3805" spans="1:2" x14ac:dyDescent="0.3">
      <c r="A3805" s="66" t="s">
        <v>628</v>
      </c>
      <c r="B3805" s="66" t="s">
        <v>14286</v>
      </c>
    </row>
    <row r="3806" spans="1:2" x14ac:dyDescent="0.3">
      <c r="A3806" s="66" t="s">
        <v>628</v>
      </c>
      <c r="B3806" s="66" t="s">
        <v>14287</v>
      </c>
    </row>
    <row r="3807" spans="1:2" x14ac:dyDescent="0.3">
      <c r="A3807" s="66" t="s">
        <v>628</v>
      </c>
      <c r="B3807" s="66" t="s">
        <v>14288</v>
      </c>
    </row>
    <row r="3808" spans="1:2" x14ac:dyDescent="0.3">
      <c r="A3808" s="66" t="s">
        <v>635</v>
      </c>
      <c r="B3808" s="66" t="s">
        <v>14340</v>
      </c>
    </row>
    <row r="3809" spans="1:2" x14ac:dyDescent="0.3">
      <c r="A3809" s="66" t="s">
        <v>635</v>
      </c>
      <c r="B3809" s="66" t="s">
        <v>14341</v>
      </c>
    </row>
    <row r="3810" spans="1:2" x14ac:dyDescent="0.3">
      <c r="A3810" s="66" t="s">
        <v>635</v>
      </c>
      <c r="B3810" s="66" t="s">
        <v>14342</v>
      </c>
    </row>
    <row r="3811" spans="1:2" x14ac:dyDescent="0.3">
      <c r="A3811" s="66" t="s">
        <v>635</v>
      </c>
      <c r="B3811" s="66" t="s">
        <v>14343</v>
      </c>
    </row>
    <row r="3812" spans="1:2" x14ac:dyDescent="0.3">
      <c r="A3812" s="66" t="s">
        <v>635</v>
      </c>
      <c r="B3812" s="66" t="s">
        <v>14344</v>
      </c>
    </row>
    <row r="3813" spans="1:2" x14ac:dyDescent="0.3">
      <c r="A3813" s="66" t="s">
        <v>635</v>
      </c>
      <c r="B3813" s="66" t="s">
        <v>14345</v>
      </c>
    </row>
    <row r="3814" spans="1:2" x14ac:dyDescent="0.3">
      <c r="A3814" s="66" t="s">
        <v>635</v>
      </c>
      <c r="B3814" s="66" t="s">
        <v>14346</v>
      </c>
    </row>
    <row r="3815" spans="1:2" x14ac:dyDescent="0.3">
      <c r="A3815" s="66" t="s">
        <v>635</v>
      </c>
      <c r="B3815" s="66" t="s">
        <v>14347</v>
      </c>
    </row>
    <row r="3816" spans="1:2" x14ac:dyDescent="0.3">
      <c r="A3816" s="66" t="s">
        <v>635</v>
      </c>
      <c r="B3816" s="66" t="s">
        <v>14348</v>
      </c>
    </row>
    <row r="3817" spans="1:2" x14ac:dyDescent="0.3">
      <c r="A3817" s="66" t="s">
        <v>635</v>
      </c>
      <c r="B3817" s="66" t="s">
        <v>14349</v>
      </c>
    </row>
    <row r="3818" spans="1:2" x14ac:dyDescent="0.3">
      <c r="A3818" s="66" t="s">
        <v>635</v>
      </c>
      <c r="B3818" s="66" t="s">
        <v>14350</v>
      </c>
    </row>
    <row r="3819" spans="1:2" x14ac:dyDescent="0.3">
      <c r="A3819" s="66" t="s">
        <v>635</v>
      </c>
      <c r="B3819" s="66" t="s">
        <v>14351</v>
      </c>
    </row>
    <row r="3820" spans="1:2" x14ac:dyDescent="0.3">
      <c r="A3820" s="66" t="s">
        <v>635</v>
      </c>
      <c r="B3820" s="66" t="s">
        <v>14352</v>
      </c>
    </row>
    <row r="3821" spans="1:2" x14ac:dyDescent="0.3">
      <c r="A3821" s="66" t="s">
        <v>635</v>
      </c>
      <c r="B3821" s="66" t="s">
        <v>14353</v>
      </c>
    </row>
    <row r="3822" spans="1:2" x14ac:dyDescent="0.3">
      <c r="A3822" s="66" t="s">
        <v>614</v>
      </c>
      <c r="B3822" s="66" t="s">
        <v>14172</v>
      </c>
    </row>
    <row r="3823" spans="1:2" x14ac:dyDescent="0.3">
      <c r="A3823" s="66" t="s">
        <v>614</v>
      </c>
      <c r="B3823" s="66" t="s">
        <v>14173</v>
      </c>
    </row>
    <row r="3824" spans="1:2" x14ac:dyDescent="0.3">
      <c r="A3824" s="66" t="s">
        <v>614</v>
      </c>
      <c r="B3824" s="66" t="s">
        <v>14174</v>
      </c>
    </row>
    <row r="3825" spans="1:2" x14ac:dyDescent="0.3">
      <c r="A3825" s="66" t="s">
        <v>614</v>
      </c>
      <c r="B3825" s="66" t="s">
        <v>14175</v>
      </c>
    </row>
    <row r="3826" spans="1:2" x14ac:dyDescent="0.3">
      <c r="A3826" s="66" t="s">
        <v>614</v>
      </c>
      <c r="B3826" s="66" t="s">
        <v>14176</v>
      </c>
    </row>
    <row r="3827" spans="1:2" x14ac:dyDescent="0.3">
      <c r="A3827" s="66" t="s">
        <v>614</v>
      </c>
      <c r="B3827" s="66" t="s">
        <v>14177</v>
      </c>
    </row>
    <row r="3828" spans="1:2" x14ac:dyDescent="0.3">
      <c r="A3828" s="66" t="s">
        <v>614</v>
      </c>
      <c r="B3828" s="66" t="s">
        <v>14178</v>
      </c>
    </row>
    <row r="3829" spans="1:2" x14ac:dyDescent="0.3">
      <c r="A3829" s="66" t="s">
        <v>614</v>
      </c>
      <c r="B3829" s="66" t="s">
        <v>14179</v>
      </c>
    </row>
    <row r="3830" spans="1:2" x14ac:dyDescent="0.3">
      <c r="A3830" s="66" t="s">
        <v>622</v>
      </c>
      <c r="B3830" s="66" t="s">
        <v>14233</v>
      </c>
    </row>
    <row r="3831" spans="1:2" x14ac:dyDescent="0.3">
      <c r="A3831" s="66" t="s">
        <v>622</v>
      </c>
      <c r="B3831" s="66" t="s">
        <v>14234</v>
      </c>
    </row>
    <row r="3832" spans="1:2" x14ac:dyDescent="0.3">
      <c r="A3832" s="66" t="s">
        <v>622</v>
      </c>
      <c r="B3832" s="66" t="s">
        <v>14235</v>
      </c>
    </row>
    <row r="3833" spans="1:2" x14ac:dyDescent="0.3">
      <c r="A3833" s="66" t="s">
        <v>622</v>
      </c>
      <c r="B3833" s="66" t="s">
        <v>14236</v>
      </c>
    </row>
    <row r="3834" spans="1:2" x14ac:dyDescent="0.3">
      <c r="A3834" s="66" t="s">
        <v>622</v>
      </c>
      <c r="B3834" s="66" t="s">
        <v>14237</v>
      </c>
    </row>
    <row r="3835" spans="1:2" x14ac:dyDescent="0.3">
      <c r="A3835" s="66" t="s">
        <v>622</v>
      </c>
      <c r="B3835" s="66" t="s">
        <v>14238</v>
      </c>
    </row>
    <row r="3836" spans="1:2" x14ac:dyDescent="0.3">
      <c r="A3836" s="66" t="s">
        <v>622</v>
      </c>
      <c r="B3836" s="66" t="s">
        <v>14239</v>
      </c>
    </row>
    <row r="3837" spans="1:2" x14ac:dyDescent="0.3">
      <c r="A3837" s="66" t="s">
        <v>622</v>
      </c>
      <c r="B3837" s="66" t="s">
        <v>14240</v>
      </c>
    </row>
    <row r="3838" spans="1:2" x14ac:dyDescent="0.3">
      <c r="A3838" s="66" t="s">
        <v>629</v>
      </c>
      <c r="B3838" s="66" t="s">
        <v>14289</v>
      </c>
    </row>
    <row r="3839" spans="1:2" x14ac:dyDescent="0.3">
      <c r="A3839" s="66" t="s">
        <v>629</v>
      </c>
      <c r="B3839" s="66" t="s">
        <v>14290</v>
      </c>
    </row>
    <row r="3840" spans="1:2" x14ac:dyDescent="0.3">
      <c r="A3840" s="66" t="s">
        <v>629</v>
      </c>
      <c r="B3840" s="66" t="s">
        <v>14291</v>
      </c>
    </row>
    <row r="3841" spans="1:2" x14ac:dyDescent="0.3">
      <c r="A3841" s="66" t="s">
        <v>629</v>
      </c>
      <c r="B3841" s="66" t="s">
        <v>14292</v>
      </c>
    </row>
    <row r="3842" spans="1:2" x14ac:dyDescent="0.3">
      <c r="A3842" s="66" t="s">
        <v>629</v>
      </c>
      <c r="B3842" s="66" t="s">
        <v>14293</v>
      </c>
    </row>
    <row r="3843" spans="1:2" x14ac:dyDescent="0.3">
      <c r="A3843" s="66" t="s">
        <v>629</v>
      </c>
      <c r="B3843" s="66" t="s">
        <v>14294</v>
      </c>
    </row>
    <row r="3844" spans="1:2" x14ac:dyDescent="0.3">
      <c r="A3844" s="66" t="s">
        <v>629</v>
      </c>
      <c r="B3844" s="66" t="s">
        <v>14295</v>
      </c>
    </row>
    <row r="3845" spans="1:2" x14ac:dyDescent="0.3">
      <c r="A3845" s="66" t="s">
        <v>629</v>
      </c>
      <c r="B3845" s="66" t="s">
        <v>14296</v>
      </c>
    </row>
    <row r="3846" spans="1:2" x14ac:dyDescent="0.3">
      <c r="A3846" s="66" t="s">
        <v>636</v>
      </c>
      <c r="B3846" s="66" t="s">
        <v>14354</v>
      </c>
    </row>
    <row r="3847" spans="1:2" x14ac:dyDescent="0.3">
      <c r="A3847" s="66" t="s">
        <v>636</v>
      </c>
      <c r="B3847" s="66" t="s">
        <v>14355</v>
      </c>
    </row>
    <row r="3848" spans="1:2" x14ac:dyDescent="0.3">
      <c r="A3848" s="66" t="s">
        <v>636</v>
      </c>
      <c r="B3848" s="66" t="s">
        <v>14356</v>
      </c>
    </row>
    <row r="3849" spans="1:2" x14ac:dyDescent="0.3">
      <c r="A3849" s="66" t="s">
        <v>636</v>
      </c>
      <c r="B3849" s="66" t="s">
        <v>14357</v>
      </c>
    </row>
    <row r="3850" spans="1:2" x14ac:dyDescent="0.3">
      <c r="A3850" s="66" t="s">
        <v>636</v>
      </c>
      <c r="B3850" s="66" t="s">
        <v>14358</v>
      </c>
    </row>
    <row r="3851" spans="1:2" x14ac:dyDescent="0.3">
      <c r="A3851" s="66" t="s">
        <v>636</v>
      </c>
      <c r="B3851" s="66" t="s">
        <v>14359</v>
      </c>
    </row>
    <row r="3852" spans="1:2" x14ac:dyDescent="0.3">
      <c r="A3852" s="66" t="s">
        <v>615</v>
      </c>
      <c r="B3852" s="66" t="s">
        <v>14180</v>
      </c>
    </row>
    <row r="3853" spans="1:2" x14ac:dyDescent="0.3">
      <c r="A3853" s="66" t="s">
        <v>615</v>
      </c>
      <c r="B3853" s="66" t="s">
        <v>14181</v>
      </c>
    </row>
    <row r="3854" spans="1:2" x14ac:dyDescent="0.3">
      <c r="A3854" s="66" t="s">
        <v>615</v>
      </c>
      <c r="B3854" s="66" t="s">
        <v>14182</v>
      </c>
    </row>
    <row r="3855" spans="1:2" x14ac:dyDescent="0.3">
      <c r="A3855" s="66" t="s">
        <v>615</v>
      </c>
      <c r="B3855" s="66" t="s">
        <v>14183</v>
      </c>
    </row>
    <row r="3856" spans="1:2" x14ac:dyDescent="0.3">
      <c r="A3856" s="66" t="s">
        <v>615</v>
      </c>
      <c r="B3856" s="66" t="s">
        <v>14184</v>
      </c>
    </row>
    <row r="3857" spans="1:2" x14ac:dyDescent="0.3">
      <c r="A3857" s="66" t="s">
        <v>615</v>
      </c>
      <c r="B3857" s="66" t="s">
        <v>14185</v>
      </c>
    </row>
    <row r="3858" spans="1:2" x14ac:dyDescent="0.3">
      <c r="A3858" s="66" t="s">
        <v>615</v>
      </c>
      <c r="B3858" s="66" t="s">
        <v>14186</v>
      </c>
    </row>
    <row r="3859" spans="1:2" x14ac:dyDescent="0.3">
      <c r="A3859" s="66" t="s">
        <v>615</v>
      </c>
      <c r="B3859" s="66" t="s">
        <v>14187</v>
      </c>
    </row>
    <row r="3860" spans="1:2" x14ac:dyDescent="0.3">
      <c r="A3860" s="66" t="s">
        <v>623</v>
      </c>
      <c r="B3860" s="66" t="s">
        <v>14241</v>
      </c>
    </row>
    <row r="3861" spans="1:2" x14ac:dyDescent="0.3">
      <c r="A3861" s="66" t="s">
        <v>623</v>
      </c>
      <c r="B3861" s="66" t="s">
        <v>14242</v>
      </c>
    </row>
    <row r="3862" spans="1:2" x14ac:dyDescent="0.3">
      <c r="A3862" s="66" t="s">
        <v>623</v>
      </c>
      <c r="B3862" s="66" t="s">
        <v>14243</v>
      </c>
    </row>
    <row r="3863" spans="1:2" x14ac:dyDescent="0.3">
      <c r="A3863" s="66" t="s">
        <v>623</v>
      </c>
      <c r="B3863" s="66" t="s">
        <v>14244</v>
      </c>
    </row>
    <row r="3864" spans="1:2" x14ac:dyDescent="0.3">
      <c r="A3864" s="66" t="s">
        <v>623</v>
      </c>
      <c r="B3864" s="66" t="s">
        <v>14245</v>
      </c>
    </row>
    <row r="3865" spans="1:2" x14ac:dyDescent="0.3">
      <c r="A3865" s="66" t="s">
        <v>630</v>
      </c>
      <c r="B3865" s="66" t="s">
        <v>14297</v>
      </c>
    </row>
    <row r="3866" spans="1:2" x14ac:dyDescent="0.3">
      <c r="A3866" s="66" t="s">
        <v>630</v>
      </c>
      <c r="B3866" s="66" t="s">
        <v>14298</v>
      </c>
    </row>
    <row r="3867" spans="1:2" x14ac:dyDescent="0.3">
      <c r="A3867" s="66" t="s">
        <v>630</v>
      </c>
      <c r="B3867" s="66" t="s">
        <v>14299</v>
      </c>
    </row>
    <row r="3868" spans="1:2" x14ac:dyDescent="0.3">
      <c r="A3868" s="66" t="s">
        <v>630</v>
      </c>
      <c r="B3868" s="66" t="s">
        <v>14300</v>
      </c>
    </row>
    <row r="3869" spans="1:2" x14ac:dyDescent="0.3">
      <c r="A3869" s="66" t="s">
        <v>630</v>
      </c>
      <c r="B3869" s="66" t="s">
        <v>14301</v>
      </c>
    </row>
    <row r="3870" spans="1:2" x14ac:dyDescent="0.3">
      <c r="A3870" s="66" t="s">
        <v>637</v>
      </c>
      <c r="B3870" s="66" t="s">
        <v>14360</v>
      </c>
    </row>
    <row r="3871" spans="1:2" x14ac:dyDescent="0.3">
      <c r="A3871" s="66" t="s">
        <v>637</v>
      </c>
      <c r="B3871" s="66" t="s">
        <v>14361</v>
      </c>
    </row>
    <row r="3872" spans="1:2" x14ac:dyDescent="0.3">
      <c r="A3872" s="66" t="s">
        <v>637</v>
      </c>
      <c r="B3872" s="66" t="s">
        <v>14362</v>
      </c>
    </row>
    <row r="3873" spans="1:2" x14ac:dyDescent="0.3">
      <c r="A3873" s="66" t="s">
        <v>637</v>
      </c>
      <c r="B3873" s="66" t="s">
        <v>14363</v>
      </c>
    </row>
    <row r="3874" spans="1:2" x14ac:dyDescent="0.3">
      <c r="A3874" s="66" t="s">
        <v>695</v>
      </c>
      <c r="B3874" s="66" t="s">
        <v>15396</v>
      </c>
    </row>
    <row r="3875" spans="1:2" x14ac:dyDescent="0.3">
      <c r="A3875" s="66" t="s">
        <v>695</v>
      </c>
      <c r="B3875" s="66" t="s">
        <v>15397</v>
      </c>
    </row>
    <row r="3876" spans="1:2" x14ac:dyDescent="0.3">
      <c r="A3876" s="66" t="s">
        <v>695</v>
      </c>
      <c r="B3876" s="66" t="s">
        <v>15398</v>
      </c>
    </row>
    <row r="3877" spans="1:2" x14ac:dyDescent="0.3">
      <c r="A3877" s="66" t="s">
        <v>695</v>
      </c>
      <c r="B3877" s="66" t="s">
        <v>15399</v>
      </c>
    </row>
    <row r="3878" spans="1:2" x14ac:dyDescent="0.3">
      <c r="A3878" s="66" t="s">
        <v>695</v>
      </c>
      <c r="B3878" s="66" t="s">
        <v>15400</v>
      </c>
    </row>
    <row r="3879" spans="1:2" x14ac:dyDescent="0.3">
      <c r="A3879" s="66" t="s">
        <v>695</v>
      </c>
      <c r="B3879" s="66" t="s">
        <v>15401</v>
      </c>
    </row>
    <row r="3880" spans="1:2" x14ac:dyDescent="0.3">
      <c r="A3880" s="66" t="s">
        <v>695</v>
      </c>
      <c r="B3880" s="66" t="s">
        <v>15402</v>
      </c>
    </row>
    <row r="3881" spans="1:2" x14ac:dyDescent="0.3">
      <c r="A3881" s="66" t="s">
        <v>695</v>
      </c>
      <c r="B3881" s="66" t="s">
        <v>15403</v>
      </c>
    </row>
    <row r="3882" spans="1:2" x14ac:dyDescent="0.3">
      <c r="A3882" s="66" t="s">
        <v>695</v>
      </c>
      <c r="B3882" s="66" t="s">
        <v>15404</v>
      </c>
    </row>
    <row r="3883" spans="1:2" x14ac:dyDescent="0.3">
      <c r="A3883" s="66" t="s">
        <v>695</v>
      </c>
      <c r="B3883" s="66" t="s">
        <v>15405</v>
      </c>
    </row>
    <row r="3884" spans="1:2" x14ac:dyDescent="0.3">
      <c r="A3884" s="66" t="s">
        <v>695</v>
      </c>
      <c r="B3884" s="66" t="s">
        <v>15406</v>
      </c>
    </row>
    <row r="3885" spans="1:2" x14ac:dyDescent="0.3">
      <c r="A3885" s="66" t="s">
        <v>695</v>
      </c>
      <c r="B3885" s="66" t="s">
        <v>15407</v>
      </c>
    </row>
    <row r="3886" spans="1:2" x14ac:dyDescent="0.3">
      <c r="A3886" s="66" t="s">
        <v>695</v>
      </c>
      <c r="B3886" s="66" t="s">
        <v>15408</v>
      </c>
    </row>
    <row r="3887" spans="1:2" x14ac:dyDescent="0.3">
      <c r="A3887" s="66" t="s">
        <v>695</v>
      </c>
      <c r="B3887" s="66" t="s">
        <v>15409</v>
      </c>
    </row>
    <row r="3888" spans="1:2" x14ac:dyDescent="0.3">
      <c r="A3888" s="66" t="s">
        <v>695</v>
      </c>
      <c r="B3888" s="66" t="s">
        <v>15410</v>
      </c>
    </row>
    <row r="3889" spans="1:2" x14ac:dyDescent="0.3">
      <c r="A3889" s="66" t="s">
        <v>721</v>
      </c>
      <c r="B3889" s="66" t="s">
        <v>15837</v>
      </c>
    </row>
    <row r="3890" spans="1:2" x14ac:dyDescent="0.3">
      <c r="A3890" s="66" t="s">
        <v>721</v>
      </c>
      <c r="B3890" s="66" t="s">
        <v>15838</v>
      </c>
    </row>
    <row r="3891" spans="1:2" x14ac:dyDescent="0.3">
      <c r="A3891" s="66" t="s">
        <v>721</v>
      </c>
      <c r="B3891" s="66" t="s">
        <v>15839</v>
      </c>
    </row>
    <row r="3892" spans="1:2" x14ac:dyDescent="0.3">
      <c r="A3892" s="66" t="s">
        <v>721</v>
      </c>
      <c r="B3892" s="66" t="s">
        <v>15840</v>
      </c>
    </row>
    <row r="3893" spans="1:2" x14ac:dyDescent="0.3">
      <c r="A3893" s="66" t="s">
        <v>721</v>
      </c>
      <c r="B3893" s="66" t="s">
        <v>15841</v>
      </c>
    </row>
    <row r="3894" spans="1:2" x14ac:dyDescent="0.3">
      <c r="A3894" s="66" t="s">
        <v>721</v>
      </c>
      <c r="B3894" s="66" t="s">
        <v>15842</v>
      </c>
    </row>
    <row r="3895" spans="1:2" x14ac:dyDescent="0.3">
      <c r="A3895" s="66" t="s">
        <v>721</v>
      </c>
      <c r="B3895" s="66" t="s">
        <v>15843</v>
      </c>
    </row>
    <row r="3896" spans="1:2" x14ac:dyDescent="0.3">
      <c r="A3896" s="66" t="s">
        <v>721</v>
      </c>
      <c r="B3896" s="66" t="s">
        <v>15844</v>
      </c>
    </row>
    <row r="3897" spans="1:2" x14ac:dyDescent="0.3">
      <c r="A3897" s="66" t="s">
        <v>721</v>
      </c>
      <c r="B3897" s="66" t="s">
        <v>15845</v>
      </c>
    </row>
    <row r="3898" spans="1:2" x14ac:dyDescent="0.3">
      <c r="A3898" s="66" t="s">
        <v>721</v>
      </c>
      <c r="B3898" s="66" t="s">
        <v>15846</v>
      </c>
    </row>
    <row r="3899" spans="1:2" x14ac:dyDescent="0.3">
      <c r="A3899" s="66" t="s">
        <v>721</v>
      </c>
      <c r="B3899" s="66" t="s">
        <v>15847</v>
      </c>
    </row>
    <row r="3900" spans="1:2" x14ac:dyDescent="0.3">
      <c r="A3900" s="66" t="s">
        <v>721</v>
      </c>
      <c r="B3900" s="66" t="s">
        <v>15848</v>
      </c>
    </row>
    <row r="3901" spans="1:2" x14ac:dyDescent="0.3">
      <c r="A3901" s="66" t="s">
        <v>721</v>
      </c>
      <c r="B3901" s="66" t="s">
        <v>15849</v>
      </c>
    </row>
    <row r="3902" spans="1:2" x14ac:dyDescent="0.3">
      <c r="A3902" s="66" t="s">
        <v>721</v>
      </c>
      <c r="B3902" s="66" t="s">
        <v>15850</v>
      </c>
    </row>
    <row r="3903" spans="1:2" x14ac:dyDescent="0.3">
      <c r="A3903" s="66" t="s">
        <v>721</v>
      </c>
      <c r="B3903" s="66" t="s">
        <v>15851</v>
      </c>
    </row>
    <row r="3904" spans="1:2" x14ac:dyDescent="0.3">
      <c r="A3904" s="66" t="s">
        <v>721</v>
      </c>
      <c r="B3904" s="66" t="s">
        <v>15852</v>
      </c>
    </row>
    <row r="3905" spans="1:2" x14ac:dyDescent="0.3">
      <c r="A3905" s="66" t="s">
        <v>668</v>
      </c>
      <c r="B3905" s="66" t="s">
        <v>14901</v>
      </c>
    </row>
    <row r="3906" spans="1:2" x14ac:dyDescent="0.3">
      <c r="A3906" s="66" t="s">
        <v>668</v>
      </c>
      <c r="B3906" s="66" t="s">
        <v>14902</v>
      </c>
    </row>
    <row r="3907" spans="1:2" x14ac:dyDescent="0.3">
      <c r="A3907" s="66" t="s">
        <v>668</v>
      </c>
      <c r="B3907" s="66" t="s">
        <v>14903</v>
      </c>
    </row>
    <row r="3908" spans="1:2" x14ac:dyDescent="0.3">
      <c r="A3908" s="66" t="s">
        <v>668</v>
      </c>
      <c r="B3908" s="66" t="s">
        <v>14904</v>
      </c>
    </row>
    <row r="3909" spans="1:2" x14ac:dyDescent="0.3">
      <c r="A3909" s="66" t="s">
        <v>668</v>
      </c>
      <c r="B3909" s="66" t="s">
        <v>14905</v>
      </c>
    </row>
    <row r="3910" spans="1:2" x14ac:dyDescent="0.3">
      <c r="A3910" s="66" t="s">
        <v>668</v>
      </c>
      <c r="B3910" s="66" t="s">
        <v>14906</v>
      </c>
    </row>
    <row r="3911" spans="1:2" x14ac:dyDescent="0.3">
      <c r="A3911" s="66" t="s">
        <v>668</v>
      </c>
      <c r="B3911" s="66" t="s">
        <v>14907</v>
      </c>
    </row>
    <row r="3912" spans="1:2" x14ac:dyDescent="0.3">
      <c r="A3912" s="66" t="s">
        <v>668</v>
      </c>
      <c r="B3912" s="66" t="s">
        <v>14908</v>
      </c>
    </row>
    <row r="3913" spans="1:2" x14ac:dyDescent="0.3">
      <c r="A3913" s="66" t="s">
        <v>668</v>
      </c>
      <c r="B3913" s="66" t="s">
        <v>14909</v>
      </c>
    </row>
    <row r="3914" spans="1:2" x14ac:dyDescent="0.3">
      <c r="A3914" s="66" t="s">
        <v>668</v>
      </c>
      <c r="B3914" s="66" t="s">
        <v>14910</v>
      </c>
    </row>
    <row r="3915" spans="1:2" x14ac:dyDescent="0.3">
      <c r="A3915" s="66" t="s">
        <v>668</v>
      </c>
      <c r="B3915" s="66" t="s">
        <v>14911</v>
      </c>
    </row>
    <row r="3916" spans="1:2" x14ac:dyDescent="0.3">
      <c r="A3916" s="66" t="s">
        <v>668</v>
      </c>
      <c r="B3916" s="66" t="s">
        <v>14912</v>
      </c>
    </row>
    <row r="3917" spans="1:2" x14ac:dyDescent="0.3">
      <c r="A3917" s="66" t="s">
        <v>668</v>
      </c>
      <c r="B3917" s="66" t="s">
        <v>14913</v>
      </c>
    </row>
    <row r="3918" spans="1:2" x14ac:dyDescent="0.3">
      <c r="A3918" s="66" t="s">
        <v>668</v>
      </c>
      <c r="B3918" s="66" t="s">
        <v>14914</v>
      </c>
    </row>
    <row r="3919" spans="1:2" x14ac:dyDescent="0.3">
      <c r="A3919" s="66" t="s">
        <v>668</v>
      </c>
      <c r="B3919" s="66" t="s">
        <v>14915</v>
      </c>
    </row>
    <row r="3920" spans="1:2" x14ac:dyDescent="0.3">
      <c r="A3920" s="66" t="s">
        <v>668</v>
      </c>
      <c r="B3920" s="66" t="s">
        <v>14916</v>
      </c>
    </row>
    <row r="3921" spans="1:2" x14ac:dyDescent="0.3">
      <c r="A3921" s="66" t="s">
        <v>668</v>
      </c>
      <c r="B3921" s="66" t="s">
        <v>14917</v>
      </c>
    </row>
    <row r="3922" spans="1:2" x14ac:dyDescent="0.3">
      <c r="A3922" s="66" t="s">
        <v>668</v>
      </c>
      <c r="B3922" s="66" t="s">
        <v>14918</v>
      </c>
    </row>
    <row r="3923" spans="1:2" x14ac:dyDescent="0.3">
      <c r="A3923" s="66" t="s">
        <v>668</v>
      </c>
      <c r="B3923" s="66" t="s">
        <v>14919</v>
      </c>
    </row>
    <row r="3924" spans="1:2" x14ac:dyDescent="0.3">
      <c r="A3924" s="66" t="s">
        <v>668</v>
      </c>
      <c r="B3924" s="66" t="s">
        <v>14920</v>
      </c>
    </row>
    <row r="3925" spans="1:2" x14ac:dyDescent="0.3">
      <c r="A3925" s="66" t="s">
        <v>696</v>
      </c>
      <c r="B3925" s="66" t="s">
        <v>15411</v>
      </c>
    </row>
    <row r="3926" spans="1:2" x14ac:dyDescent="0.3">
      <c r="A3926" s="66" t="s">
        <v>696</v>
      </c>
      <c r="B3926" s="66" t="s">
        <v>15412</v>
      </c>
    </row>
    <row r="3927" spans="1:2" x14ac:dyDescent="0.3">
      <c r="A3927" s="66" t="s">
        <v>696</v>
      </c>
      <c r="B3927" s="66" t="s">
        <v>15413</v>
      </c>
    </row>
    <row r="3928" spans="1:2" x14ac:dyDescent="0.3">
      <c r="A3928" s="66" t="s">
        <v>696</v>
      </c>
      <c r="B3928" s="66" t="s">
        <v>15414</v>
      </c>
    </row>
    <row r="3929" spans="1:2" x14ac:dyDescent="0.3">
      <c r="A3929" s="66" t="s">
        <v>696</v>
      </c>
      <c r="B3929" s="66" t="s">
        <v>15415</v>
      </c>
    </row>
    <row r="3930" spans="1:2" x14ac:dyDescent="0.3">
      <c r="A3930" s="66" t="s">
        <v>696</v>
      </c>
      <c r="B3930" s="66" t="s">
        <v>15416</v>
      </c>
    </row>
    <row r="3931" spans="1:2" x14ac:dyDescent="0.3">
      <c r="A3931" s="66" t="s">
        <v>696</v>
      </c>
      <c r="B3931" s="66" t="s">
        <v>15417</v>
      </c>
    </row>
    <row r="3932" spans="1:2" x14ac:dyDescent="0.3">
      <c r="A3932" s="66" t="s">
        <v>696</v>
      </c>
      <c r="B3932" s="66" t="s">
        <v>15418</v>
      </c>
    </row>
    <row r="3933" spans="1:2" x14ac:dyDescent="0.3">
      <c r="A3933" s="66" t="s">
        <v>696</v>
      </c>
      <c r="B3933" s="66" t="s">
        <v>15419</v>
      </c>
    </row>
    <row r="3934" spans="1:2" x14ac:dyDescent="0.3">
      <c r="A3934" s="66" t="s">
        <v>696</v>
      </c>
      <c r="B3934" s="66" t="s">
        <v>15420</v>
      </c>
    </row>
    <row r="3935" spans="1:2" x14ac:dyDescent="0.3">
      <c r="A3935" s="66" t="s">
        <v>696</v>
      </c>
      <c r="B3935" s="66" t="s">
        <v>15421</v>
      </c>
    </row>
    <row r="3936" spans="1:2" x14ac:dyDescent="0.3">
      <c r="A3936" s="66" t="s">
        <v>696</v>
      </c>
      <c r="B3936" s="66" t="s">
        <v>15422</v>
      </c>
    </row>
    <row r="3937" spans="1:2" x14ac:dyDescent="0.3">
      <c r="A3937" s="66" t="s">
        <v>696</v>
      </c>
      <c r="B3937" s="66" t="s">
        <v>15423</v>
      </c>
    </row>
    <row r="3938" spans="1:2" x14ac:dyDescent="0.3">
      <c r="A3938" s="66" t="s">
        <v>696</v>
      </c>
      <c r="B3938" s="66" t="s">
        <v>15424</v>
      </c>
    </row>
    <row r="3939" spans="1:2" x14ac:dyDescent="0.3">
      <c r="A3939" s="66" t="s">
        <v>696</v>
      </c>
      <c r="B3939" s="66" t="s">
        <v>15425</v>
      </c>
    </row>
    <row r="3940" spans="1:2" x14ac:dyDescent="0.3">
      <c r="A3940" s="66" t="s">
        <v>696</v>
      </c>
      <c r="B3940" s="66" t="s">
        <v>15426</v>
      </c>
    </row>
    <row r="3941" spans="1:2" x14ac:dyDescent="0.3">
      <c r="A3941" s="66" t="s">
        <v>696</v>
      </c>
      <c r="B3941" s="66" t="s">
        <v>15427</v>
      </c>
    </row>
    <row r="3942" spans="1:2" x14ac:dyDescent="0.3">
      <c r="A3942" s="66" t="s">
        <v>696</v>
      </c>
      <c r="B3942" s="66" t="s">
        <v>15428</v>
      </c>
    </row>
    <row r="3943" spans="1:2" x14ac:dyDescent="0.3">
      <c r="A3943" s="66" t="s">
        <v>696</v>
      </c>
      <c r="B3943" s="66" t="s">
        <v>15429</v>
      </c>
    </row>
    <row r="3944" spans="1:2" x14ac:dyDescent="0.3">
      <c r="A3944" s="66" t="s">
        <v>696</v>
      </c>
      <c r="B3944" s="66" t="s">
        <v>15430</v>
      </c>
    </row>
    <row r="3945" spans="1:2" x14ac:dyDescent="0.3">
      <c r="A3945" s="66" t="s">
        <v>697</v>
      </c>
      <c r="B3945" s="66" t="s">
        <v>15431</v>
      </c>
    </row>
    <row r="3946" spans="1:2" x14ac:dyDescent="0.3">
      <c r="A3946" s="66" t="s">
        <v>697</v>
      </c>
      <c r="B3946" s="66" t="s">
        <v>15432</v>
      </c>
    </row>
    <row r="3947" spans="1:2" x14ac:dyDescent="0.3">
      <c r="A3947" s="66" t="s">
        <v>697</v>
      </c>
      <c r="B3947" s="66" t="s">
        <v>15433</v>
      </c>
    </row>
    <row r="3948" spans="1:2" x14ac:dyDescent="0.3">
      <c r="A3948" s="66" t="s">
        <v>697</v>
      </c>
      <c r="B3948" s="66" t="s">
        <v>15434</v>
      </c>
    </row>
    <row r="3949" spans="1:2" x14ac:dyDescent="0.3">
      <c r="A3949" s="66" t="s">
        <v>697</v>
      </c>
      <c r="B3949" s="66" t="s">
        <v>15435</v>
      </c>
    </row>
    <row r="3950" spans="1:2" x14ac:dyDescent="0.3">
      <c r="A3950" s="66" t="s">
        <v>697</v>
      </c>
      <c r="B3950" s="66" t="s">
        <v>15436</v>
      </c>
    </row>
    <row r="3951" spans="1:2" x14ac:dyDescent="0.3">
      <c r="A3951" s="66" t="s">
        <v>697</v>
      </c>
      <c r="B3951" s="66" t="s">
        <v>15437</v>
      </c>
    </row>
    <row r="3952" spans="1:2" x14ac:dyDescent="0.3">
      <c r="A3952" s="66" t="s">
        <v>697</v>
      </c>
      <c r="B3952" s="66" t="s">
        <v>15438</v>
      </c>
    </row>
    <row r="3953" spans="1:2" x14ac:dyDescent="0.3">
      <c r="A3953" s="66" t="s">
        <v>697</v>
      </c>
      <c r="B3953" s="66" t="s">
        <v>15439</v>
      </c>
    </row>
    <row r="3954" spans="1:2" x14ac:dyDescent="0.3">
      <c r="A3954" s="66" t="s">
        <v>697</v>
      </c>
      <c r="B3954" s="66" t="s">
        <v>15440</v>
      </c>
    </row>
    <row r="3955" spans="1:2" x14ac:dyDescent="0.3">
      <c r="A3955" s="66" t="s">
        <v>697</v>
      </c>
      <c r="B3955" s="66" t="s">
        <v>15441</v>
      </c>
    </row>
    <row r="3956" spans="1:2" x14ac:dyDescent="0.3">
      <c r="A3956" s="66" t="s">
        <v>697</v>
      </c>
      <c r="B3956" s="66" t="s">
        <v>15442</v>
      </c>
    </row>
    <row r="3957" spans="1:2" x14ac:dyDescent="0.3">
      <c r="A3957" s="66" t="s">
        <v>697</v>
      </c>
      <c r="B3957" s="66" t="s">
        <v>15443</v>
      </c>
    </row>
    <row r="3958" spans="1:2" x14ac:dyDescent="0.3">
      <c r="A3958" s="66" t="s">
        <v>697</v>
      </c>
      <c r="B3958" s="66" t="s">
        <v>15444</v>
      </c>
    </row>
    <row r="3959" spans="1:2" x14ac:dyDescent="0.3">
      <c r="A3959" s="66" t="s">
        <v>697</v>
      </c>
      <c r="B3959" s="66" t="s">
        <v>15445</v>
      </c>
    </row>
    <row r="3960" spans="1:2" x14ac:dyDescent="0.3">
      <c r="A3960" s="66" t="s">
        <v>697</v>
      </c>
      <c r="B3960" s="66" t="s">
        <v>15446</v>
      </c>
    </row>
    <row r="3961" spans="1:2" x14ac:dyDescent="0.3">
      <c r="A3961" s="66" t="s">
        <v>722</v>
      </c>
      <c r="B3961" s="66" t="s">
        <v>15853</v>
      </c>
    </row>
    <row r="3962" spans="1:2" x14ac:dyDescent="0.3">
      <c r="A3962" s="66" t="s">
        <v>722</v>
      </c>
      <c r="B3962" s="66" t="s">
        <v>15854</v>
      </c>
    </row>
    <row r="3963" spans="1:2" x14ac:dyDescent="0.3">
      <c r="A3963" s="66" t="s">
        <v>722</v>
      </c>
      <c r="B3963" s="66" t="s">
        <v>15855</v>
      </c>
    </row>
    <row r="3964" spans="1:2" x14ac:dyDescent="0.3">
      <c r="A3964" s="66" t="s">
        <v>722</v>
      </c>
      <c r="B3964" s="66" t="s">
        <v>15856</v>
      </c>
    </row>
    <row r="3965" spans="1:2" x14ac:dyDescent="0.3">
      <c r="A3965" s="66" t="s">
        <v>722</v>
      </c>
      <c r="B3965" s="66" t="s">
        <v>15857</v>
      </c>
    </row>
    <row r="3966" spans="1:2" x14ac:dyDescent="0.3">
      <c r="A3966" s="66" t="s">
        <v>722</v>
      </c>
      <c r="B3966" s="66" t="s">
        <v>15858</v>
      </c>
    </row>
    <row r="3967" spans="1:2" x14ac:dyDescent="0.3">
      <c r="A3967" s="66" t="s">
        <v>722</v>
      </c>
      <c r="B3967" s="66" t="s">
        <v>15859</v>
      </c>
    </row>
    <row r="3968" spans="1:2" x14ac:dyDescent="0.3">
      <c r="A3968" s="66" t="s">
        <v>722</v>
      </c>
      <c r="B3968" s="66" t="s">
        <v>15860</v>
      </c>
    </row>
    <row r="3969" spans="1:2" x14ac:dyDescent="0.3">
      <c r="A3969" s="66" t="s">
        <v>722</v>
      </c>
      <c r="B3969" s="66" t="s">
        <v>15861</v>
      </c>
    </row>
    <row r="3970" spans="1:2" x14ac:dyDescent="0.3">
      <c r="A3970" s="66" t="s">
        <v>722</v>
      </c>
      <c r="B3970" s="66" t="s">
        <v>15862</v>
      </c>
    </row>
    <row r="3971" spans="1:2" x14ac:dyDescent="0.3">
      <c r="A3971" s="66" t="s">
        <v>722</v>
      </c>
      <c r="B3971" s="66" t="s">
        <v>15863</v>
      </c>
    </row>
    <row r="3972" spans="1:2" x14ac:dyDescent="0.3">
      <c r="A3972" s="66" t="s">
        <v>722</v>
      </c>
      <c r="B3972" s="66" t="s">
        <v>15864</v>
      </c>
    </row>
    <row r="3973" spans="1:2" x14ac:dyDescent="0.3">
      <c r="A3973" s="66" t="s">
        <v>722</v>
      </c>
      <c r="B3973" s="66" t="s">
        <v>15865</v>
      </c>
    </row>
    <row r="3974" spans="1:2" x14ac:dyDescent="0.3">
      <c r="A3974" s="66" t="s">
        <v>722</v>
      </c>
      <c r="B3974" s="66" t="s">
        <v>15866</v>
      </c>
    </row>
    <row r="3975" spans="1:2" x14ac:dyDescent="0.3">
      <c r="A3975" s="66" t="s">
        <v>698</v>
      </c>
      <c r="B3975" s="66" t="s">
        <v>15447</v>
      </c>
    </row>
    <row r="3976" spans="1:2" x14ac:dyDescent="0.3">
      <c r="A3976" s="66" t="s">
        <v>698</v>
      </c>
      <c r="B3976" s="66" t="s">
        <v>15448</v>
      </c>
    </row>
    <row r="3977" spans="1:2" x14ac:dyDescent="0.3">
      <c r="A3977" s="66" t="s">
        <v>698</v>
      </c>
      <c r="B3977" s="66" t="s">
        <v>15449</v>
      </c>
    </row>
    <row r="3978" spans="1:2" x14ac:dyDescent="0.3">
      <c r="A3978" s="66" t="s">
        <v>698</v>
      </c>
      <c r="B3978" s="66" t="s">
        <v>15450</v>
      </c>
    </row>
    <row r="3979" spans="1:2" x14ac:dyDescent="0.3">
      <c r="A3979" s="66" t="s">
        <v>698</v>
      </c>
      <c r="B3979" s="66" t="s">
        <v>15451</v>
      </c>
    </row>
    <row r="3980" spans="1:2" x14ac:dyDescent="0.3">
      <c r="A3980" s="66" t="s">
        <v>698</v>
      </c>
      <c r="B3980" s="66" t="s">
        <v>15452</v>
      </c>
    </row>
    <row r="3981" spans="1:2" x14ac:dyDescent="0.3">
      <c r="A3981" s="66" t="s">
        <v>698</v>
      </c>
      <c r="B3981" s="66" t="s">
        <v>15453</v>
      </c>
    </row>
    <row r="3982" spans="1:2" x14ac:dyDescent="0.3">
      <c r="A3982" s="66" t="s">
        <v>698</v>
      </c>
      <c r="B3982" s="66" t="s">
        <v>15454</v>
      </c>
    </row>
    <row r="3983" spans="1:2" x14ac:dyDescent="0.3">
      <c r="A3983" s="66" t="s">
        <v>698</v>
      </c>
      <c r="B3983" s="66" t="s">
        <v>15455</v>
      </c>
    </row>
    <row r="3984" spans="1:2" x14ac:dyDescent="0.3">
      <c r="A3984" s="66" t="s">
        <v>698</v>
      </c>
      <c r="B3984" s="66" t="s">
        <v>15456</v>
      </c>
    </row>
    <row r="3985" spans="1:2" x14ac:dyDescent="0.3">
      <c r="A3985" s="66" t="s">
        <v>698</v>
      </c>
      <c r="B3985" s="66" t="s">
        <v>15457</v>
      </c>
    </row>
    <row r="3986" spans="1:2" x14ac:dyDescent="0.3">
      <c r="A3986" s="66" t="s">
        <v>698</v>
      </c>
      <c r="B3986" s="66" t="s">
        <v>15458</v>
      </c>
    </row>
    <row r="3987" spans="1:2" x14ac:dyDescent="0.3">
      <c r="A3987" s="66" t="s">
        <v>698</v>
      </c>
      <c r="B3987" s="66" t="s">
        <v>15459</v>
      </c>
    </row>
    <row r="3988" spans="1:2" x14ac:dyDescent="0.3">
      <c r="A3988" s="66" t="s">
        <v>698</v>
      </c>
      <c r="B3988" s="66" t="s">
        <v>15460</v>
      </c>
    </row>
    <row r="3989" spans="1:2" x14ac:dyDescent="0.3">
      <c r="A3989" s="66" t="s">
        <v>698</v>
      </c>
      <c r="B3989" s="66" t="s">
        <v>15461</v>
      </c>
    </row>
    <row r="3990" spans="1:2" x14ac:dyDescent="0.3">
      <c r="A3990" s="66" t="s">
        <v>698</v>
      </c>
      <c r="B3990" s="66" t="s">
        <v>15462</v>
      </c>
    </row>
    <row r="3991" spans="1:2" x14ac:dyDescent="0.3">
      <c r="A3991" s="66" t="s">
        <v>723</v>
      </c>
      <c r="B3991" s="66" t="s">
        <v>15867</v>
      </c>
    </row>
    <row r="3992" spans="1:2" x14ac:dyDescent="0.3">
      <c r="A3992" s="66" t="s">
        <v>723</v>
      </c>
      <c r="B3992" s="66" t="s">
        <v>15868</v>
      </c>
    </row>
    <row r="3993" spans="1:2" x14ac:dyDescent="0.3">
      <c r="A3993" s="66" t="s">
        <v>723</v>
      </c>
      <c r="B3993" s="66" t="s">
        <v>15869</v>
      </c>
    </row>
    <row r="3994" spans="1:2" x14ac:dyDescent="0.3">
      <c r="A3994" s="66" t="s">
        <v>723</v>
      </c>
      <c r="B3994" s="66" t="s">
        <v>15870</v>
      </c>
    </row>
    <row r="3995" spans="1:2" x14ac:dyDescent="0.3">
      <c r="A3995" s="66" t="s">
        <v>723</v>
      </c>
      <c r="B3995" s="66" t="s">
        <v>15871</v>
      </c>
    </row>
    <row r="3996" spans="1:2" x14ac:dyDescent="0.3">
      <c r="A3996" s="66" t="s">
        <v>723</v>
      </c>
      <c r="B3996" s="66" t="s">
        <v>15872</v>
      </c>
    </row>
    <row r="3997" spans="1:2" x14ac:dyDescent="0.3">
      <c r="A3997" s="66" t="s">
        <v>723</v>
      </c>
      <c r="B3997" s="66" t="s">
        <v>15873</v>
      </c>
    </row>
    <row r="3998" spans="1:2" x14ac:dyDescent="0.3">
      <c r="A3998" s="66" t="s">
        <v>723</v>
      </c>
      <c r="B3998" s="66" t="s">
        <v>15874</v>
      </c>
    </row>
    <row r="3999" spans="1:2" x14ac:dyDescent="0.3">
      <c r="A3999" s="66" t="s">
        <v>723</v>
      </c>
      <c r="B3999" s="66" t="s">
        <v>15875</v>
      </c>
    </row>
    <row r="4000" spans="1:2" x14ac:dyDescent="0.3">
      <c r="A4000" s="66" t="s">
        <v>723</v>
      </c>
      <c r="B4000" s="66" t="s">
        <v>15876</v>
      </c>
    </row>
    <row r="4001" spans="1:2" x14ac:dyDescent="0.3">
      <c r="A4001" s="66" t="s">
        <v>723</v>
      </c>
      <c r="B4001" s="66" t="s">
        <v>15877</v>
      </c>
    </row>
    <row r="4002" spans="1:2" x14ac:dyDescent="0.3">
      <c r="A4002" s="66" t="s">
        <v>723</v>
      </c>
      <c r="B4002" s="66" t="s">
        <v>15878</v>
      </c>
    </row>
    <row r="4003" spans="1:2" x14ac:dyDescent="0.3">
      <c r="A4003" s="66" t="s">
        <v>723</v>
      </c>
      <c r="B4003" s="66" t="s">
        <v>15879</v>
      </c>
    </row>
    <row r="4004" spans="1:2" x14ac:dyDescent="0.3">
      <c r="A4004" s="66" t="s">
        <v>723</v>
      </c>
      <c r="B4004" s="66" t="s">
        <v>15880</v>
      </c>
    </row>
    <row r="4005" spans="1:2" x14ac:dyDescent="0.3">
      <c r="A4005" s="66" t="s">
        <v>723</v>
      </c>
      <c r="B4005" s="66" t="s">
        <v>15881</v>
      </c>
    </row>
    <row r="4006" spans="1:2" x14ac:dyDescent="0.3">
      <c r="A4006" s="66" t="s">
        <v>723</v>
      </c>
      <c r="B4006" s="66" t="s">
        <v>15882</v>
      </c>
    </row>
    <row r="4007" spans="1:2" x14ac:dyDescent="0.3">
      <c r="A4007" s="66" t="s">
        <v>723</v>
      </c>
      <c r="B4007" s="66" t="s">
        <v>15883</v>
      </c>
    </row>
    <row r="4008" spans="1:2" x14ac:dyDescent="0.3">
      <c r="A4008" s="66" t="s">
        <v>723</v>
      </c>
      <c r="B4008" s="66" t="s">
        <v>15884</v>
      </c>
    </row>
    <row r="4009" spans="1:2" x14ac:dyDescent="0.3">
      <c r="A4009" s="66" t="s">
        <v>723</v>
      </c>
      <c r="B4009" s="66" t="s">
        <v>15885</v>
      </c>
    </row>
    <row r="4010" spans="1:2" x14ac:dyDescent="0.3">
      <c r="A4010" s="66" t="s">
        <v>699</v>
      </c>
      <c r="B4010" s="66" t="s">
        <v>15463</v>
      </c>
    </row>
    <row r="4011" spans="1:2" x14ac:dyDescent="0.3">
      <c r="A4011" s="66" t="s">
        <v>699</v>
      </c>
      <c r="B4011" s="66" t="s">
        <v>15464</v>
      </c>
    </row>
    <row r="4012" spans="1:2" x14ac:dyDescent="0.3">
      <c r="A4012" s="66" t="s">
        <v>699</v>
      </c>
      <c r="B4012" s="66" t="s">
        <v>15465</v>
      </c>
    </row>
    <row r="4013" spans="1:2" x14ac:dyDescent="0.3">
      <c r="A4013" s="66" t="s">
        <v>699</v>
      </c>
      <c r="B4013" s="66" t="s">
        <v>15466</v>
      </c>
    </row>
    <row r="4014" spans="1:2" x14ac:dyDescent="0.3">
      <c r="A4014" s="66" t="s">
        <v>699</v>
      </c>
      <c r="B4014" s="66" t="s">
        <v>15467</v>
      </c>
    </row>
    <row r="4015" spans="1:2" x14ac:dyDescent="0.3">
      <c r="A4015" s="66" t="s">
        <v>699</v>
      </c>
      <c r="B4015" s="66" t="s">
        <v>15468</v>
      </c>
    </row>
    <row r="4016" spans="1:2" x14ac:dyDescent="0.3">
      <c r="A4016" s="66" t="s">
        <v>699</v>
      </c>
      <c r="B4016" s="66" t="s">
        <v>15469</v>
      </c>
    </row>
    <row r="4017" spans="1:2" x14ac:dyDescent="0.3">
      <c r="A4017" s="66" t="s">
        <v>699</v>
      </c>
      <c r="B4017" s="66" t="s">
        <v>15470</v>
      </c>
    </row>
    <row r="4018" spans="1:2" x14ac:dyDescent="0.3">
      <c r="A4018" s="66" t="s">
        <v>699</v>
      </c>
      <c r="B4018" s="66" t="s">
        <v>15471</v>
      </c>
    </row>
    <row r="4019" spans="1:2" x14ac:dyDescent="0.3">
      <c r="A4019" s="66" t="s">
        <v>699</v>
      </c>
      <c r="B4019" s="66" t="s">
        <v>15472</v>
      </c>
    </row>
    <row r="4020" spans="1:2" x14ac:dyDescent="0.3">
      <c r="A4020" s="66" t="s">
        <v>699</v>
      </c>
      <c r="B4020" s="66" t="s">
        <v>15473</v>
      </c>
    </row>
    <row r="4021" spans="1:2" x14ac:dyDescent="0.3">
      <c r="A4021" s="66" t="s">
        <v>699</v>
      </c>
      <c r="B4021" s="66" t="s">
        <v>15474</v>
      </c>
    </row>
    <row r="4022" spans="1:2" x14ac:dyDescent="0.3">
      <c r="A4022" s="66" t="s">
        <v>699</v>
      </c>
      <c r="B4022" s="66" t="s">
        <v>15475</v>
      </c>
    </row>
    <row r="4023" spans="1:2" x14ac:dyDescent="0.3">
      <c r="A4023" s="66" t="s">
        <v>699</v>
      </c>
      <c r="B4023" s="66" t="s">
        <v>15476</v>
      </c>
    </row>
    <row r="4024" spans="1:2" x14ac:dyDescent="0.3">
      <c r="A4024" s="66" t="s">
        <v>699</v>
      </c>
      <c r="B4024" s="66" t="s">
        <v>15477</v>
      </c>
    </row>
    <row r="4025" spans="1:2" x14ac:dyDescent="0.3">
      <c r="A4025" s="66" t="s">
        <v>724</v>
      </c>
      <c r="B4025" s="66" t="s">
        <v>15886</v>
      </c>
    </row>
    <row r="4026" spans="1:2" x14ac:dyDescent="0.3">
      <c r="A4026" s="66" t="s">
        <v>724</v>
      </c>
      <c r="B4026" s="66" t="s">
        <v>15887</v>
      </c>
    </row>
    <row r="4027" spans="1:2" x14ac:dyDescent="0.3">
      <c r="A4027" s="66" t="s">
        <v>724</v>
      </c>
      <c r="B4027" s="66" t="s">
        <v>15888</v>
      </c>
    </row>
    <row r="4028" spans="1:2" x14ac:dyDescent="0.3">
      <c r="A4028" s="66" t="s">
        <v>724</v>
      </c>
      <c r="B4028" s="66" t="s">
        <v>15889</v>
      </c>
    </row>
    <row r="4029" spans="1:2" x14ac:dyDescent="0.3">
      <c r="A4029" s="66" t="s">
        <v>724</v>
      </c>
      <c r="B4029" s="66" t="s">
        <v>15890</v>
      </c>
    </row>
    <row r="4030" spans="1:2" x14ac:dyDescent="0.3">
      <c r="A4030" s="66" t="s">
        <v>724</v>
      </c>
      <c r="B4030" s="66" t="s">
        <v>15891</v>
      </c>
    </row>
    <row r="4031" spans="1:2" x14ac:dyDescent="0.3">
      <c r="A4031" s="66" t="s">
        <v>724</v>
      </c>
      <c r="B4031" s="66" t="s">
        <v>15892</v>
      </c>
    </row>
    <row r="4032" spans="1:2" x14ac:dyDescent="0.3">
      <c r="A4032" s="66" t="s">
        <v>724</v>
      </c>
      <c r="B4032" s="66" t="s">
        <v>15893</v>
      </c>
    </row>
    <row r="4033" spans="1:2" x14ac:dyDescent="0.3">
      <c r="A4033" s="66" t="s">
        <v>724</v>
      </c>
      <c r="B4033" s="66" t="s">
        <v>15894</v>
      </c>
    </row>
    <row r="4034" spans="1:2" x14ac:dyDescent="0.3">
      <c r="A4034" s="66" t="s">
        <v>724</v>
      </c>
      <c r="B4034" s="66" t="s">
        <v>15895</v>
      </c>
    </row>
    <row r="4035" spans="1:2" x14ac:dyDescent="0.3">
      <c r="A4035" s="66" t="s">
        <v>724</v>
      </c>
      <c r="B4035" s="66" t="s">
        <v>15896</v>
      </c>
    </row>
    <row r="4036" spans="1:2" x14ac:dyDescent="0.3">
      <c r="A4036" s="66" t="s">
        <v>724</v>
      </c>
      <c r="B4036" s="66" t="s">
        <v>15897</v>
      </c>
    </row>
    <row r="4037" spans="1:2" x14ac:dyDescent="0.3">
      <c r="A4037" s="66" t="s">
        <v>724</v>
      </c>
      <c r="B4037" s="66" t="s">
        <v>15898</v>
      </c>
    </row>
    <row r="4038" spans="1:2" x14ac:dyDescent="0.3">
      <c r="A4038" s="66" t="s">
        <v>724</v>
      </c>
      <c r="B4038" s="66" t="s">
        <v>15899</v>
      </c>
    </row>
    <row r="4039" spans="1:2" x14ac:dyDescent="0.3">
      <c r="A4039" s="66" t="s">
        <v>724</v>
      </c>
      <c r="B4039" s="66" t="s">
        <v>15900</v>
      </c>
    </row>
    <row r="4040" spans="1:2" x14ac:dyDescent="0.3">
      <c r="A4040" s="66" t="s">
        <v>724</v>
      </c>
      <c r="B4040" s="66" t="s">
        <v>15901</v>
      </c>
    </row>
    <row r="4041" spans="1:2" x14ac:dyDescent="0.3">
      <c r="A4041" s="66" t="s">
        <v>724</v>
      </c>
      <c r="B4041" s="66" t="s">
        <v>15902</v>
      </c>
    </row>
    <row r="4042" spans="1:2" x14ac:dyDescent="0.3">
      <c r="A4042" s="66" t="s">
        <v>724</v>
      </c>
      <c r="B4042" s="66" t="s">
        <v>15903</v>
      </c>
    </row>
    <row r="4043" spans="1:2" x14ac:dyDescent="0.3">
      <c r="A4043" s="66" t="s">
        <v>724</v>
      </c>
      <c r="B4043" s="66" t="s">
        <v>15904</v>
      </c>
    </row>
    <row r="4044" spans="1:2" x14ac:dyDescent="0.3">
      <c r="A4044" s="66" t="s">
        <v>724</v>
      </c>
      <c r="B4044" s="66" t="s">
        <v>15905</v>
      </c>
    </row>
    <row r="4045" spans="1:2" x14ac:dyDescent="0.3">
      <c r="A4045" s="66" t="s">
        <v>700</v>
      </c>
      <c r="B4045" s="66" t="s">
        <v>15478</v>
      </c>
    </row>
    <row r="4046" spans="1:2" x14ac:dyDescent="0.3">
      <c r="A4046" s="66" t="s">
        <v>700</v>
      </c>
      <c r="B4046" s="66" t="s">
        <v>15479</v>
      </c>
    </row>
    <row r="4047" spans="1:2" x14ac:dyDescent="0.3">
      <c r="A4047" s="66" t="s">
        <v>700</v>
      </c>
      <c r="B4047" s="66" t="s">
        <v>15480</v>
      </c>
    </row>
    <row r="4048" spans="1:2" x14ac:dyDescent="0.3">
      <c r="A4048" s="66" t="s">
        <v>700</v>
      </c>
      <c r="B4048" s="66" t="s">
        <v>15481</v>
      </c>
    </row>
    <row r="4049" spans="1:2" x14ac:dyDescent="0.3">
      <c r="A4049" s="66" t="s">
        <v>700</v>
      </c>
      <c r="B4049" s="66" t="s">
        <v>15482</v>
      </c>
    </row>
    <row r="4050" spans="1:2" x14ac:dyDescent="0.3">
      <c r="A4050" s="66" t="s">
        <v>700</v>
      </c>
      <c r="B4050" s="66" t="s">
        <v>15483</v>
      </c>
    </row>
    <row r="4051" spans="1:2" x14ac:dyDescent="0.3">
      <c r="A4051" s="66" t="s">
        <v>700</v>
      </c>
      <c r="B4051" s="66" t="s">
        <v>15484</v>
      </c>
    </row>
    <row r="4052" spans="1:2" x14ac:dyDescent="0.3">
      <c r="A4052" s="66" t="s">
        <v>700</v>
      </c>
      <c r="B4052" s="66" t="s">
        <v>15485</v>
      </c>
    </row>
    <row r="4053" spans="1:2" x14ac:dyDescent="0.3">
      <c r="A4053" s="66" t="s">
        <v>700</v>
      </c>
      <c r="B4053" s="66" t="s">
        <v>15486</v>
      </c>
    </row>
    <row r="4054" spans="1:2" x14ac:dyDescent="0.3">
      <c r="A4054" s="66" t="s">
        <v>700</v>
      </c>
      <c r="B4054" s="66" t="s">
        <v>15487</v>
      </c>
    </row>
    <row r="4055" spans="1:2" x14ac:dyDescent="0.3">
      <c r="A4055" s="66" t="s">
        <v>725</v>
      </c>
      <c r="B4055" s="66" t="s">
        <v>15906</v>
      </c>
    </row>
    <row r="4056" spans="1:2" x14ac:dyDescent="0.3">
      <c r="A4056" s="66" t="s">
        <v>725</v>
      </c>
      <c r="B4056" s="66" t="s">
        <v>15907</v>
      </c>
    </row>
    <row r="4057" spans="1:2" x14ac:dyDescent="0.3">
      <c r="A4057" s="66" t="s">
        <v>725</v>
      </c>
      <c r="B4057" s="66" t="s">
        <v>15908</v>
      </c>
    </row>
    <row r="4058" spans="1:2" x14ac:dyDescent="0.3">
      <c r="A4058" s="66" t="s">
        <v>725</v>
      </c>
      <c r="B4058" s="66" t="s">
        <v>15909</v>
      </c>
    </row>
    <row r="4059" spans="1:2" x14ac:dyDescent="0.3">
      <c r="A4059" s="66" t="s">
        <v>725</v>
      </c>
      <c r="B4059" s="66" t="s">
        <v>15910</v>
      </c>
    </row>
    <row r="4060" spans="1:2" x14ac:dyDescent="0.3">
      <c r="A4060" s="66" t="s">
        <v>725</v>
      </c>
      <c r="B4060" s="66" t="s">
        <v>15911</v>
      </c>
    </row>
    <row r="4061" spans="1:2" x14ac:dyDescent="0.3">
      <c r="A4061" s="66" t="s">
        <v>725</v>
      </c>
      <c r="B4061" s="66" t="s">
        <v>15912</v>
      </c>
    </row>
    <row r="4062" spans="1:2" x14ac:dyDescent="0.3">
      <c r="A4062" s="66" t="s">
        <v>725</v>
      </c>
      <c r="B4062" s="66" t="s">
        <v>15913</v>
      </c>
    </row>
    <row r="4063" spans="1:2" x14ac:dyDescent="0.3">
      <c r="A4063" s="66" t="s">
        <v>725</v>
      </c>
      <c r="B4063" s="66" t="s">
        <v>15914</v>
      </c>
    </row>
    <row r="4064" spans="1:2" x14ac:dyDescent="0.3">
      <c r="A4064" s="66" t="s">
        <v>725</v>
      </c>
      <c r="B4064" s="66" t="s">
        <v>15915</v>
      </c>
    </row>
    <row r="4065" spans="1:2" x14ac:dyDescent="0.3">
      <c r="A4065" s="66" t="s">
        <v>725</v>
      </c>
      <c r="B4065" s="66" t="s">
        <v>15916</v>
      </c>
    </row>
    <row r="4066" spans="1:2" x14ac:dyDescent="0.3">
      <c r="A4066" s="66" t="s">
        <v>725</v>
      </c>
      <c r="B4066" s="66" t="s">
        <v>15917</v>
      </c>
    </row>
    <row r="4067" spans="1:2" x14ac:dyDescent="0.3">
      <c r="A4067" s="66" t="s">
        <v>701</v>
      </c>
      <c r="B4067" s="66" t="s">
        <v>15488</v>
      </c>
    </row>
    <row r="4068" spans="1:2" x14ac:dyDescent="0.3">
      <c r="A4068" s="66" t="s">
        <v>701</v>
      </c>
      <c r="B4068" s="66" t="s">
        <v>15489</v>
      </c>
    </row>
    <row r="4069" spans="1:2" x14ac:dyDescent="0.3">
      <c r="A4069" s="66" t="s">
        <v>701</v>
      </c>
      <c r="B4069" s="66" t="s">
        <v>15490</v>
      </c>
    </row>
    <row r="4070" spans="1:2" x14ac:dyDescent="0.3">
      <c r="A4070" s="66" t="s">
        <v>701</v>
      </c>
      <c r="B4070" s="66" t="s">
        <v>15491</v>
      </c>
    </row>
    <row r="4071" spans="1:2" x14ac:dyDescent="0.3">
      <c r="A4071" s="66" t="s">
        <v>701</v>
      </c>
      <c r="B4071" s="66" t="s">
        <v>15492</v>
      </c>
    </row>
    <row r="4072" spans="1:2" x14ac:dyDescent="0.3">
      <c r="A4072" s="66" t="s">
        <v>701</v>
      </c>
      <c r="B4072" s="66" t="s">
        <v>15493</v>
      </c>
    </row>
    <row r="4073" spans="1:2" x14ac:dyDescent="0.3">
      <c r="A4073" s="66" t="s">
        <v>701</v>
      </c>
      <c r="B4073" s="66" t="s">
        <v>15494</v>
      </c>
    </row>
    <row r="4074" spans="1:2" x14ac:dyDescent="0.3">
      <c r="A4074" s="66" t="s">
        <v>701</v>
      </c>
      <c r="B4074" s="66" t="s">
        <v>15495</v>
      </c>
    </row>
    <row r="4075" spans="1:2" x14ac:dyDescent="0.3">
      <c r="A4075" s="66" t="s">
        <v>701</v>
      </c>
      <c r="B4075" s="66" t="s">
        <v>15496</v>
      </c>
    </row>
    <row r="4076" spans="1:2" x14ac:dyDescent="0.3">
      <c r="A4076" s="66" t="s">
        <v>701</v>
      </c>
      <c r="B4076" s="66" t="s">
        <v>15497</v>
      </c>
    </row>
    <row r="4077" spans="1:2" x14ac:dyDescent="0.3">
      <c r="A4077" s="66" t="s">
        <v>701</v>
      </c>
      <c r="B4077" s="66" t="s">
        <v>15498</v>
      </c>
    </row>
    <row r="4078" spans="1:2" x14ac:dyDescent="0.3">
      <c r="A4078" s="66" t="s">
        <v>701</v>
      </c>
      <c r="B4078" s="66" t="s">
        <v>15499</v>
      </c>
    </row>
    <row r="4079" spans="1:2" x14ac:dyDescent="0.3">
      <c r="A4079" s="66" t="s">
        <v>701</v>
      </c>
      <c r="B4079" s="66" t="s">
        <v>15500</v>
      </c>
    </row>
    <row r="4080" spans="1:2" x14ac:dyDescent="0.3">
      <c r="A4080" s="66" t="s">
        <v>701</v>
      </c>
      <c r="B4080" s="66" t="s">
        <v>15501</v>
      </c>
    </row>
    <row r="4081" spans="1:2" x14ac:dyDescent="0.3">
      <c r="A4081" s="66" t="s">
        <v>701</v>
      </c>
      <c r="B4081" s="66" t="s">
        <v>15502</v>
      </c>
    </row>
    <row r="4082" spans="1:2" x14ac:dyDescent="0.3">
      <c r="A4082" s="66" t="s">
        <v>701</v>
      </c>
      <c r="B4082" s="66" t="s">
        <v>15503</v>
      </c>
    </row>
    <row r="4083" spans="1:2" x14ac:dyDescent="0.3">
      <c r="A4083" s="66" t="s">
        <v>701</v>
      </c>
      <c r="B4083" s="66" t="s">
        <v>15504</v>
      </c>
    </row>
    <row r="4084" spans="1:2" x14ac:dyDescent="0.3">
      <c r="A4084" s="66" t="s">
        <v>701</v>
      </c>
      <c r="B4084" s="66" t="s">
        <v>15505</v>
      </c>
    </row>
    <row r="4085" spans="1:2" x14ac:dyDescent="0.3">
      <c r="A4085" s="66" t="s">
        <v>726</v>
      </c>
      <c r="B4085" s="66" t="s">
        <v>15918</v>
      </c>
    </row>
    <row r="4086" spans="1:2" x14ac:dyDescent="0.3">
      <c r="A4086" s="66" t="s">
        <v>726</v>
      </c>
      <c r="B4086" s="66" t="s">
        <v>15919</v>
      </c>
    </row>
    <row r="4087" spans="1:2" x14ac:dyDescent="0.3">
      <c r="A4087" s="66" t="s">
        <v>726</v>
      </c>
      <c r="B4087" s="66" t="s">
        <v>15920</v>
      </c>
    </row>
    <row r="4088" spans="1:2" x14ac:dyDescent="0.3">
      <c r="A4088" s="66" t="s">
        <v>726</v>
      </c>
      <c r="B4088" s="66" t="s">
        <v>15921</v>
      </c>
    </row>
    <row r="4089" spans="1:2" x14ac:dyDescent="0.3">
      <c r="A4089" s="66" t="s">
        <v>726</v>
      </c>
      <c r="B4089" s="66" t="s">
        <v>15922</v>
      </c>
    </row>
    <row r="4090" spans="1:2" x14ac:dyDescent="0.3">
      <c r="A4090" s="66" t="s">
        <v>726</v>
      </c>
      <c r="B4090" s="66" t="s">
        <v>15923</v>
      </c>
    </row>
    <row r="4091" spans="1:2" x14ac:dyDescent="0.3">
      <c r="A4091" s="66" t="s">
        <v>726</v>
      </c>
      <c r="B4091" s="66" t="s">
        <v>15924</v>
      </c>
    </row>
    <row r="4092" spans="1:2" x14ac:dyDescent="0.3">
      <c r="A4092" s="66" t="s">
        <v>726</v>
      </c>
      <c r="B4092" s="66" t="s">
        <v>15925</v>
      </c>
    </row>
    <row r="4093" spans="1:2" x14ac:dyDescent="0.3">
      <c r="A4093" s="66" t="s">
        <v>726</v>
      </c>
      <c r="B4093" s="66" t="s">
        <v>15926</v>
      </c>
    </row>
    <row r="4094" spans="1:2" x14ac:dyDescent="0.3">
      <c r="A4094" s="66" t="s">
        <v>726</v>
      </c>
      <c r="B4094" s="66" t="s">
        <v>15927</v>
      </c>
    </row>
    <row r="4095" spans="1:2" x14ac:dyDescent="0.3">
      <c r="A4095" s="66" t="s">
        <v>726</v>
      </c>
      <c r="B4095" s="66" t="s">
        <v>15928</v>
      </c>
    </row>
    <row r="4096" spans="1:2" x14ac:dyDescent="0.3">
      <c r="A4096" s="66" t="s">
        <v>726</v>
      </c>
      <c r="B4096" s="66" t="s">
        <v>15929</v>
      </c>
    </row>
    <row r="4097" spans="1:2" x14ac:dyDescent="0.3">
      <c r="A4097" s="66" t="s">
        <v>726</v>
      </c>
      <c r="B4097" s="66" t="s">
        <v>15930</v>
      </c>
    </row>
    <row r="4098" spans="1:2" x14ac:dyDescent="0.3">
      <c r="A4098" s="66" t="s">
        <v>726</v>
      </c>
      <c r="B4098" s="66" t="s">
        <v>15931</v>
      </c>
    </row>
    <row r="4099" spans="1:2" x14ac:dyDescent="0.3">
      <c r="A4099" s="66" t="s">
        <v>726</v>
      </c>
      <c r="B4099" s="66" t="s">
        <v>15932</v>
      </c>
    </row>
    <row r="4100" spans="1:2" x14ac:dyDescent="0.3">
      <c r="A4100" s="66" t="s">
        <v>726</v>
      </c>
      <c r="B4100" s="66" t="s">
        <v>15933</v>
      </c>
    </row>
    <row r="4101" spans="1:2" x14ac:dyDescent="0.3">
      <c r="A4101" s="66" t="s">
        <v>726</v>
      </c>
      <c r="B4101" s="66" t="s">
        <v>15934</v>
      </c>
    </row>
    <row r="4102" spans="1:2" x14ac:dyDescent="0.3">
      <c r="A4102" s="66" t="s">
        <v>726</v>
      </c>
      <c r="B4102" s="66" t="s">
        <v>15935</v>
      </c>
    </row>
    <row r="4103" spans="1:2" x14ac:dyDescent="0.3">
      <c r="A4103" s="66" t="s">
        <v>726</v>
      </c>
      <c r="B4103" s="66" t="s">
        <v>15936</v>
      </c>
    </row>
    <row r="4104" spans="1:2" x14ac:dyDescent="0.3">
      <c r="A4104" s="66" t="s">
        <v>726</v>
      </c>
      <c r="B4104" s="66" t="s">
        <v>15937</v>
      </c>
    </row>
    <row r="4105" spans="1:2" x14ac:dyDescent="0.3">
      <c r="A4105" s="66" t="s">
        <v>702</v>
      </c>
      <c r="B4105" s="66" t="s">
        <v>15506</v>
      </c>
    </row>
    <row r="4106" spans="1:2" x14ac:dyDescent="0.3">
      <c r="A4106" s="66" t="s">
        <v>702</v>
      </c>
      <c r="B4106" s="66" t="s">
        <v>15507</v>
      </c>
    </row>
    <row r="4107" spans="1:2" x14ac:dyDescent="0.3">
      <c r="A4107" s="66" t="s">
        <v>702</v>
      </c>
      <c r="B4107" s="66" t="s">
        <v>15508</v>
      </c>
    </row>
    <row r="4108" spans="1:2" x14ac:dyDescent="0.3">
      <c r="A4108" s="66" t="s">
        <v>702</v>
      </c>
      <c r="B4108" s="66" t="s">
        <v>15509</v>
      </c>
    </row>
    <row r="4109" spans="1:2" x14ac:dyDescent="0.3">
      <c r="A4109" s="66" t="s">
        <v>702</v>
      </c>
      <c r="B4109" s="66" t="s">
        <v>15510</v>
      </c>
    </row>
    <row r="4110" spans="1:2" x14ac:dyDescent="0.3">
      <c r="A4110" s="66" t="s">
        <v>702</v>
      </c>
      <c r="B4110" s="66" t="s">
        <v>15511</v>
      </c>
    </row>
    <row r="4111" spans="1:2" x14ac:dyDescent="0.3">
      <c r="A4111" s="66" t="s">
        <v>702</v>
      </c>
      <c r="B4111" s="66" t="s">
        <v>15512</v>
      </c>
    </row>
    <row r="4112" spans="1:2" x14ac:dyDescent="0.3">
      <c r="A4112" s="66" t="s">
        <v>702</v>
      </c>
      <c r="B4112" s="66" t="s">
        <v>15513</v>
      </c>
    </row>
    <row r="4113" spans="1:2" x14ac:dyDescent="0.3">
      <c r="A4113" s="66" t="s">
        <v>702</v>
      </c>
      <c r="B4113" s="66" t="s">
        <v>15514</v>
      </c>
    </row>
    <row r="4114" spans="1:2" x14ac:dyDescent="0.3">
      <c r="A4114" s="66" t="s">
        <v>702</v>
      </c>
      <c r="B4114" s="66" t="s">
        <v>15515</v>
      </c>
    </row>
    <row r="4115" spans="1:2" x14ac:dyDescent="0.3">
      <c r="A4115" s="66" t="s">
        <v>702</v>
      </c>
      <c r="B4115" s="66" t="s">
        <v>15516</v>
      </c>
    </row>
    <row r="4116" spans="1:2" x14ac:dyDescent="0.3">
      <c r="A4116" s="66" t="s">
        <v>702</v>
      </c>
      <c r="B4116" s="66" t="s">
        <v>15517</v>
      </c>
    </row>
    <row r="4117" spans="1:2" x14ac:dyDescent="0.3">
      <c r="A4117" s="66" t="s">
        <v>702</v>
      </c>
      <c r="B4117" s="66" t="s">
        <v>15518</v>
      </c>
    </row>
    <row r="4118" spans="1:2" x14ac:dyDescent="0.3">
      <c r="A4118" s="66" t="s">
        <v>702</v>
      </c>
      <c r="B4118" s="66" t="s">
        <v>15519</v>
      </c>
    </row>
    <row r="4119" spans="1:2" x14ac:dyDescent="0.3">
      <c r="A4119" s="66" t="s">
        <v>702</v>
      </c>
      <c r="B4119" s="66" t="s">
        <v>15520</v>
      </c>
    </row>
    <row r="4120" spans="1:2" x14ac:dyDescent="0.3">
      <c r="A4120" s="66" t="s">
        <v>702</v>
      </c>
      <c r="B4120" s="66" t="s">
        <v>15521</v>
      </c>
    </row>
    <row r="4121" spans="1:2" x14ac:dyDescent="0.3">
      <c r="A4121" s="66" t="s">
        <v>702</v>
      </c>
      <c r="B4121" s="66" t="s">
        <v>15522</v>
      </c>
    </row>
    <row r="4122" spans="1:2" x14ac:dyDescent="0.3">
      <c r="A4122" s="66" t="s">
        <v>702</v>
      </c>
      <c r="B4122" s="66" t="s">
        <v>15523</v>
      </c>
    </row>
    <row r="4123" spans="1:2" x14ac:dyDescent="0.3">
      <c r="A4123" s="66" t="s">
        <v>702</v>
      </c>
      <c r="B4123" s="66" t="s">
        <v>15524</v>
      </c>
    </row>
    <row r="4124" spans="1:2" x14ac:dyDescent="0.3">
      <c r="A4124" s="66" t="s">
        <v>702</v>
      </c>
      <c r="B4124" s="66" t="s">
        <v>15525</v>
      </c>
    </row>
    <row r="4125" spans="1:2" x14ac:dyDescent="0.3">
      <c r="A4125" s="66" t="s">
        <v>702</v>
      </c>
      <c r="B4125" s="66" t="s">
        <v>15526</v>
      </c>
    </row>
    <row r="4126" spans="1:2" x14ac:dyDescent="0.3">
      <c r="A4126" s="66" t="s">
        <v>727</v>
      </c>
      <c r="B4126" s="66" t="s">
        <v>15938</v>
      </c>
    </row>
    <row r="4127" spans="1:2" x14ac:dyDescent="0.3">
      <c r="A4127" s="66" t="s">
        <v>727</v>
      </c>
      <c r="B4127" s="66" t="s">
        <v>15939</v>
      </c>
    </row>
    <row r="4128" spans="1:2" x14ac:dyDescent="0.3">
      <c r="A4128" s="66" t="s">
        <v>727</v>
      </c>
      <c r="B4128" s="66" t="s">
        <v>15940</v>
      </c>
    </row>
    <row r="4129" spans="1:2" x14ac:dyDescent="0.3">
      <c r="A4129" s="66" t="s">
        <v>727</v>
      </c>
      <c r="B4129" s="66" t="s">
        <v>15941</v>
      </c>
    </row>
    <row r="4130" spans="1:2" x14ac:dyDescent="0.3">
      <c r="A4130" s="66" t="s">
        <v>727</v>
      </c>
      <c r="B4130" s="66" t="s">
        <v>15942</v>
      </c>
    </row>
    <row r="4131" spans="1:2" x14ac:dyDescent="0.3">
      <c r="A4131" s="66" t="s">
        <v>727</v>
      </c>
      <c r="B4131" s="66" t="s">
        <v>15943</v>
      </c>
    </row>
    <row r="4132" spans="1:2" x14ac:dyDescent="0.3">
      <c r="A4132" s="66" t="s">
        <v>727</v>
      </c>
      <c r="B4132" s="66" t="s">
        <v>15944</v>
      </c>
    </row>
    <row r="4133" spans="1:2" x14ac:dyDescent="0.3">
      <c r="A4133" s="66" t="s">
        <v>727</v>
      </c>
      <c r="B4133" s="66" t="s">
        <v>15945</v>
      </c>
    </row>
    <row r="4134" spans="1:2" x14ac:dyDescent="0.3">
      <c r="A4134" s="66" t="s">
        <v>727</v>
      </c>
      <c r="B4134" s="66" t="s">
        <v>15946</v>
      </c>
    </row>
    <row r="4135" spans="1:2" x14ac:dyDescent="0.3">
      <c r="A4135" s="66" t="s">
        <v>727</v>
      </c>
      <c r="B4135" s="66" t="s">
        <v>15947</v>
      </c>
    </row>
    <row r="4136" spans="1:2" x14ac:dyDescent="0.3">
      <c r="A4136" s="66" t="s">
        <v>727</v>
      </c>
      <c r="B4136" s="66" t="s">
        <v>15948</v>
      </c>
    </row>
    <row r="4137" spans="1:2" x14ac:dyDescent="0.3">
      <c r="A4137" s="66" t="s">
        <v>727</v>
      </c>
      <c r="B4137" s="66" t="s">
        <v>15949</v>
      </c>
    </row>
    <row r="4138" spans="1:2" x14ac:dyDescent="0.3">
      <c r="A4138" s="66" t="s">
        <v>727</v>
      </c>
      <c r="B4138" s="66" t="s">
        <v>15950</v>
      </c>
    </row>
    <row r="4139" spans="1:2" x14ac:dyDescent="0.3">
      <c r="A4139" s="66" t="s">
        <v>727</v>
      </c>
      <c r="B4139" s="66" t="s">
        <v>15951</v>
      </c>
    </row>
    <row r="4140" spans="1:2" x14ac:dyDescent="0.3">
      <c r="A4140" s="66" t="s">
        <v>727</v>
      </c>
      <c r="B4140" s="66" t="s">
        <v>15952</v>
      </c>
    </row>
    <row r="4141" spans="1:2" x14ac:dyDescent="0.3">
      <c r="A4141" s="66" t="s">
        <v>727</v>
      </c>
      <c r="B4141" s="66" t="s">
        <v>15953</v>
      </c>
    </row>
    <row r="4142" spans="1:2" x14ac:dyDescent="0.3">
      <c r="A4142" s="66" t="s">
        <v>727</v>
      </c>
      <c r="B4142" s="66" t="s">
        <v>15954</v>
      </c>
    </row>
    <row r="4143" spans="1:2" x14ac:dyDescent="0.3">
      <c r="A4143" s="66" t="s">
        <v>727</v>
      </c>
      <c r="B4143" s="66" t="s">
        <v>15955</v>
      </c>
    </row>
    <row r="4144" spans="1:2" x14ac:dyDescent="0.3">
      <c r="A4144" s="66" t="s">
        <v>727</v>
      </c>
      <c r="B4144" s="66" t="s">
        <v>15956</v>
      </c>
    </row>
    <row r="4145" spans="1:2" x14ac:dyDescent="0.3">
      <c r="A4145" s="66" t="s">
        <v>727</v>
      </c>
      <c r="B4145" s="66" t="s">
        <v>15957</v>
      </c>
    </row>
    <row r="4146" spans="1:2" x14ac:dyDescent="0.3">
      <c r="A4146" s="66" t="s">
        <v>727</v>
      </c>
      <c r="B4146" s="66" t="s">
        <v>15958</v>
      </c>
    </row>
    <row r="4147" spans="1:2" x14ac:dyDescent="0.3">
      <c r="A4147" s="66" t="s">
        <v>669</v>
      </c>
      <c r="B4147" s="66" t="s">
        <v>14921</v>
      </c>
    </row>
    <row r="4148" spans="1:2" x14ac:dyDescent="0.3">
      <c r="A4148" s="66" t="s">
        <v>669</v>
      </c>
      <c r="B4148" s="66" t="s">
        <v>14922</v>
      </c>
    </row>
    <row r="4149" spans="1:2" x14ac:dyDescent="0.3">
      <c r="A4149" s="66" t="s">
        <v>669</v>
      </c>
      <c r="B4149" s="66" t="s">
        <v>14923</v>
      </c>
    </row>
    <row r="4150" spans="1:2" x14ac:dyDescent="0.3">
      <c r="A4150" s="66" t="s">
        <v>669</v>
      </c>
      <c r="B4150" s="66" t="s">
        <v>14924</v>
      </c>
    </row>
    <row r="4151" spans="1:2" x14ac:dyDescent="0.3">
      <c r="A4151" s="66" t="s">
        <v>669</v>
      </c>
      <c r="B4151" s="66" t="s">
        <v>14925</v>
      </c>
    </row>
    <row r="4152" spans="1:2" x14ac:dyDescent="0.3">
      <c r="A4152" s="66" t="s">
        <v>669</v>
      </c>
      <c r="B4152" s="66" t="s">
        <v>14926</v>
      </c>
    </row>
    <row r="4153" spans="1:2" x14ac:dyDescent="0.3">
      <c r="A4153" s="66" t="s">
        <v>669</v>
      </c>
      <c r="B4153" s="66" t="s">
        <v>14927</v>
      </c>
    </row>
    <row r="4154" spans="1:2" x14ac:dyDescent="0.3">
      <c r="A4154" s="66" t="s">
        <v>669</v>
      </c>
      <c r="B4154" s="66" t="s">
        <v>14928</v>
      </c>
    </row>
    <row r="4155" spans="1:2" x14ac:dyDescent="0.3">
      <c r="A4155" s="66" t="s">
        <v>669</v>
      </c>
      <c r="B4155" s="66" t="s">
        <v>14929</v>
      </c>
    </row>
    <row r="4156" spans="1:2" x14ac:dyDescent="0.3">
      <c r="A4156" s="66" t="s">
        <v>669</v>
      </c>
      <c r="B4156" s="66" t="s">
        <v>14930</v>
      </c>
    </row>
    <row r="4157" spans="1:2" x14ac:dyDescent="0.3">
      <c r="A4157" s="66" t="s">
        <v>669</v>
      </c>
      <c r="B4157" s="66" t="s">
        <v>14931</v>
      </c>
    </row>
    <row r="4158" spans="1:2" x14ac:dyDescent="0.3">
      <c r="A4158" s="66" t="s">
        <v>669</v>
      </c>
      <c r="B4158" s="66" t="s">
        <v>14932</v>
      </c>
    </row>
    <row r="4159" spans="1:2" x14ac:dyDescent="0.3">
      <c r="A4159" s="66" t="s">
        <v>669</v>
      </c>
      <c r="B4159" s="66" t="s">
        <v>14933</v>
      </c>
    </row>
    <row r="4160" spans="1:2" x14ac:dyDescent="0.3">
      <c r="A4160" s="66" t="s">
        <v>669</v>
      </c>
      <c r="B4160" s="66" t="s">
        <v>14934</v>
      </c>
    </row>
    <row r="4161" spans="1:2" x14ac:dyDescent="0.3">
      <c r="A4161" s="66" t="s">
        <v>669</v>
      </c>
      <c r="B4161" s="66" t="s">
        <v>14935</v>
      </c>
    </row>
    <row r="4162" spans="1:2" x14ac:dyDescent="0.3">
      <c r="A4162" s="66" t="s">
        <v>669</v>
      </c>
      <c r="B4162" s="66" t="s">
        <v>14936</v>
      </c>
    </row>
    <row r="4163" spans="1:2" x14ac:dyDescent="0.3">
      <c r="A4163" s="66" t="s">
        <v>703</v>
      </c>
      <c r="B4163" s="66" t="s">
        <v>15527</v>
      </c>
    </row>
    <row r="4164" spans="1:2" x14ac:dyDescent="0.3">
      <c r="A4164" s="66" t="s">
        <v>703</v>
      </c>
      <c r="B4164" s="66" t="s">
        <v>15528</v>
      </c>
    </row>
    <row r="4165" spans="1:2" x14ac:dyDescent="0.3">
      <c r="A4165" s="66" t="s">
        <v>703</v>
      </c>
      <c r="B4165" s="66" t="s">
        <v>15529</v>
      </c>
    </row>
    <row r="4166" spans="1:2" x14ac:dyDescent="0.3">
      <c r="A4166" s="66" t="s">
        <v>703</v>
      </c>
      <c r="B4166" s="66" t="s">
        <v>15530</v>
      </c>
    </row>
    <row r="4167" spans="1:2" x14ac:dyDescent="0.3">
      <c r="A4167" s="66" t="s">
        <v>703</v>
      </c>
      <c r="B4167" s="66" t="s">
        <v>15531</v>
      </c>
    </row>
    <row r="4168" spans="1:2" x14ac:dyDescent="0.3">
      <c r="A4168" s="66" t="s">
        <v>703</v>
      </c>
      <c r="B4168" s="66" t="s">
        <v>15532</v>
      </c>
    </row>
    <row r="4169" spans="1:2" x14ac:dyDescent="0.3">
      <c r="A4169" s="66" t="s">
        <v>703</v>
      </c>
      <c r="B4169" s="66" t="s">
        <v>15533</v>
      </c>
    </row>
    <row r="4170" spans="1:2" x14ac:dyDescent="0.3">
      <c r="A4170" s="66" t="s">
        <v>703</v>
      </c>
      <c r="B4170" s="66" t="s">
        <v>15534</v>
      </c>
    </row>
    <row r="4171" spans="1:2" x14ac:dyDescent="0.3">
      <c r="A4171" s="66" t="s">
        <v>703</v>
      </c>
      <c r="B4171" s="66" t="s">
        <v>15535</v>
      </c>
    </row>
    <row r="4172" spans="1:2" x14ac:dyDescent="0.3">
      <c r="A4172" s="66" t="s">
        <v>703</v>
      </c>
      <c r="B4172" s="66" t="s">
        <v>15536</v>
      </c>
    </row>
    <row r="4173" spans="1:2" x14ac:dyDescent="0.3">
      <c r="A4173" s="66" t="s">
        <v>703</v>
      </c>
      <c r="B4173" s="66" t="s">
        <v>15537</v>
      </c>
    </row>
    <row r="4174" spans="1:2" x14ac:dyDescent="0.3">
      <c r="A4174" s="66" t="s">
        <v>703</v>
      </c>
      <c r="B4174" s="66" t="s">
        <v>15538</v>
      </c>
    </row>
    <row r="4175" spans="1:2" x14ac:dyDescent="0.3">
      <c r="A4175" s="66" t="s">
        <v>703</v>
      </c>
      <c r="B4175" s="66" t="s">
        <v>15539</v>
      </c>
    </row>
    <row r="4176" spans="1:2" x14ac:dyDescent="0.3">
      <c r="A4176" s="66" t="s">
        <v>703</v>
      </c>
      <c r="B4176" s="66" t="s">
        <v>15540</v>
      </c>
    </row>
    <row r="4177" spans="1:2" x14ac:dyDescent="0.3">
      <c r="A4177" s="66" t="s">
        <v>703</v>
      </c>
      <c r="B4177" s="66" t="s">
        <v>15541</v>
      </c>
    </row>
    <row r="4178" spans="1:2" x14ac:dyDescent="0.3">
      <c r="A4178" s="66" t="s">
        <v>703</v>
      </c>
      <c r="B4178" s="66" t="s">
        <v>15542</v>
      </c>
    </row>
    <row r="4179" spans="1:2" x14ac:dyDescent="0.3">
      <c r="A4179" s="66" t="s">
        <v>703</v>
      </c>
      <c r="B4179" s="66" t="s">
        <v>15543</v>
      </c>
    </row>
    <row r="4180" spans="1:2" x14ac:dyDescent="0.3">
      <c r="A4180" s="66" t="s">
        <v>703</v>
      </c>
      <c r="B4180" s="66" t="s">
        <v>15544</v>
      </c>
    </row>
    <row r="4181" spans="1:2" x14ac:dyDescent="0.3">
      <c r="A4181" s="66" t="s">
        <v>992</v>
      </c>
      <c r="B4181" s="66" t="s">
        <v>19666</v>
      </c>
    </row>
    <row r="4182" spans="1:2" x14ac:dyDescent="0.3">
      <c r="A4182" s="66" t="s">
        <v>992</v>
      </c>
      <c r="B4182" s="66" t="s">
        <v>19667</v>
      </c>
    </row>
    <row r="4183" spans="1:2" x14ac:dyDescent="0.3">
      <c r="A4183" s="66" t="s">
        <v>992</v>
      </c>
      <c r="B4183" s="66" t="s">
        <v>19668</v>
      </c>
    </row>
    <row r="4184" spans="1:2" x14ac:dyDescent="0.3">
      <c r="A4184" s="66" t="s">
        <v>992</v>
      </c>
      <c r="B4184" s="66" t="s">
        <v>19669</v>
      </c>
    </row>
    <row r="4185" spans="1:2" x14ac:dyDescent="0.3">
      <c r="A4185" s="66" t="s">
        <v>992</v>
      </c>
      <c r="B4185" s="66" t="s">
        <v>19670</v>
      </c>
    </row>
    <row r="4186" spans="1:2" x14ac:dyDescent="0.3">
      <c r="A4186" s="66" t="s">
        <v>992</v>
      </c>
      <c r="B4186" s="66" t="s">
        <v>19671</v>
      </c>
    </row>
    <row r="4187" spans="1:2" x14ac:dyDescent="0.3">
      <c r="A4187" s="66" t="s">
        <v>992</v>
      </c>
      <c r="B4187" s="66" t="s">
        <v>19672</v>
      </c>
    </row>
    <row r="4188" spans="1:2" x14ac:dyDescent="0.3">
      <c r="A4188" s="66" t="s">
        <v>992</v>
      </c>
      <c r="B4188" s="66" t="s">
        <v>19673</v>
      </c>
    </row>
    <row r="4189" spans="1:2" x14ac:dyDescent="0.3">
      <c r="A4189" s="66" t="s">
        <v>992</v>
      </c>
      <c r="B4189" s="66" t="s">
        <v>19674</v>
      </c>
    </row>
    <row r="4190" spans="1:2" x14ac:dyDescent="0.3">
      <c r="A4190" s="66" t="s">
        <v>992</v>
      </c>
      <c r="B4190" s="66" t="s">
        <v>19675</v>
      </c>
    </row>
    <row r="4191" spans="1:2" x14ac:dyDescent="0.3">
      <c r="A4191" s="66" t="s">
        <v>992</v>
      </c>
      <c r="B4191" s="66" t="s">
        <v>19676</v>
      </c>
    </row>
    <row r="4192" spans="1:2" x14ac:dyDescent="0.3">
      <c r="A4192" s="66" t="s">
        <v>994</v>
      </c>
      <c r="B4192" s="66" t="s">
        <v>19692</v>
      </c>
    </row>
    <row r="4193" spans="1:2" x14ac:dyDescent="0.3">
      <c r="A4193" s="66" t="s">
        <v>994</v>
      </c>
      <c r="B4193" s="66" t="s">
        <v>19693</v>
      </c>
    </row>
    <row r="4194" spans="1:2" x14ac:dyDescent="0.3">
      <c r="A4194" s="66" t="s">
        <v>994</v>
      </c>
      <c r="B4194" s="66" t="s">
        <v>19694</v>
      </c>
    </row>
    <row r="4195" spans="1:2" x14ac:dyDescent="0.3">
      <c r="A4195" s="66" t="s">
        <v>994</v>
      </c>
      <c r="B4195" s="66" t="s">
        <v>19695</v>
      </c>
    </row>
    <row r="4196" spans="1:2" x14ac:dyDescent="0.3">
      <c r="A4196" s="66" t="s">
        <v>994</v>
      </c>
      <c r="B4196" s="66" t="s">
        <v>19696</v>
      </c>
    </row>
    <row r="4197" spans="1:2" x14ac:dyDescent="0.3">
      <c r="A4197" s="66" t="s">
        <v>994</v>
      </c>
      <c r="B4197" s="66" t="s">
        <v>19697</v>
      </c>
    </row>
    <row r="4198" spans="1:2" x14ac:dyDescent="0.3">
      <c r="A4198" s="66" t="s">
        <v>994</v>
      </c>
      <c r="B4198" s="66" t="s">
        <v>19698</v>
      </c>
    </row>
    <row r="4199" spans="1:2" x14ac:dyDescent="0.3">
      <c r="A4199" s="66" t="s">
        <v>994</v>
      </c>
      <c r="B4199" s="66" t="s">
        <v>19699</v>
      </c>
    </row>
    <row r="4200" spans="1:2" x14ac:dyDescent="0.3">
      <c r="A4200" s="66" t="s">
        <v>994</v>
      </c>
      <c r="B4200" s="66" t="s">
        <v>19700</v>
      </c>
    </row>
    <row r="4201" spans="1:2" x14ac:dyDescent="0.3">
      <c r="A4201" s="66" t="s">
        <v>994</v>
      </c>
      <c r="B4201" s="66" t="s">
        <v>19701</v>
      </c>
    </row>
    <row r="4202" spans="1:2" x14ac:dyDescent="0.3">
      <c r="A4202" s="66" t="s">
        <v>994</v>
      </c>
      <c r="B4202" s="66" t="s">
        <v>19702</v>
      </c>
    </row>
    <row r="4203" spans="1:2" x14ac:dyDescent="0.3">
      <c r="A4203" s="66" t="s">
        <v>994</v>
      </c>
      <c r="B4203" s="66" t="s">
        <v>19703</v>
      </c>
    </row>
    <row r="4204" spans="1:2" x14ac:dyDescent="0.3">
      <c r="A4204" s="66" t="s">
        <v>993</v>
      </c>
      <c r="B4204" s="66" t="s">
        <v>19677</v>
      </c>
    </row>
    <row r="4205" spans="1:2" x14ac:dyDescent="0.3">
      <c r="A4205" s="66" t="s">
        <v>993</v>
      </c>
      <c r="B4205" s="66" t="s">
        <v>19678</v>
      </c>
    </row>
    <row r="4206" spans="1:2" x14ac:dyDescent="0.3">
      <c r="A4206" s="66" t="s">
        <v>993</v>
      </c>
      <c r="B4206" s="66" t="s">
        <v>19679</v>
      </c>
    </row>
    <row r="4207" spans="1:2" x14ac:dyDescent="0.3">
      <c r="A4207" s="66" t="s">
        <v>993</v>
      </c>
      <c r="B4207" s="66" t="s">
        <v>19680</v>
      </c>
    </row>
    <row r="4208" spans="1:2" x14ac:dyDescent="0.3">
      <c r="A4208" s="66" t="s">
        <v>993</v>
      </c>
      <c r="B4208" s="66" t="s">
        <v>19681</v>
      </c>
    </row>
    <row r="4209" spans="1:2" x14ac:dyDescent="0.3">
      <c r="A4209" s="66" t="s">
        <v>993</v>
      </c>
      <c r="B4209" s="66" t="s">
        <v>19682</v>
      </c>
    </row>
    <row r="4210" spans="1:2" x14ac:dyDescent="0.3">
      <c r="A4210" s="66" t="s">
        <v>993</v>
      </c>
      <c r="B4210" s="66" t="s">
        <v>19683</v>
      </c>
    </row>
    <row r="4211" spans="1:2" x14ac:dyDescent="0.3">
      <c r="A4211" s="66" t="s">
        <v>993</v>
      </c>
      <c r="B4211" s="66" t="s">
        <v>19684</v>
      </c>
    </row>
    <row r="4212" spans="1:2" x14ac:dyDescent="0.3">
      <c r="A4212" s="66" t="s">
        <v>993</v>
      </c>
      <c r="B4212" s="66" t="s">
        <v>19685</v>
      </c>
    </row>
    <row r="4213" spans="1:2" x14ac:dyDescent="0.3">
      <c r="A4213" s="66" t="s">
        <v>993</v>
      </c>
      <c r="B4213" s="66" t="s">
        <v>19686</v>
      </c>
    </row>
    <row r="4214" spans="1:2" x14ac:dyDescent="0.3">
      <c r="A4214" s="66" t="s">
        <v>993</v>
      </c>
      <c r="B4214" s="66" t="s">
        <v>19687</v>
      </c>
    </row>
    <row r="4215" spans="1:2" x14ac:dyDescent="0.3">
      <c r="A4215" s="66" t="s">
        <v>993</v>
      </c>
      <c r="B4215" s="66" t="s">
        <v>19688</v>
      </c>
    </row>
    <row r="4216" spans="1:2" x14ac:dyDescent="0.3">
      <c r="A4216" s="66" t="s">
        <v>993</v>
      </c>
      <c r="B4216" s="66" t="s">
        <v>19689</v>
      </c>
    </row>
    <row r="4217" spans="1:2" x14ac:dyDescent="0.3">
      <c r="A4217" s="66" t="s">
        <v>993</v>
      </c>
      <c r="B4217" s="66" t="s">
        <v>19690</v>
      </c>
    </row>
    <row r="4218" spans="1:2" x14ac:dyDescent="0.3">
      <c r="A4218" s="66" t="s">
        <v>993</v>
      </c>
      <c r="B4218" s="66" t="s">
        <v>19691</v>
      </c>
    </row>
    <row r="4219" spans="1:2" x14ac:dyDescent="0.3">
      <c r="A4219" s="66" t="s">
        <v>995</v>
      </c>
      <c r="B4219" s="66" t="s">
        <v>19704</v>
      </c>
    </row>
    <row r="4220" spans="1:2" x14ac:dyDescent="0.3">
      <c r="A4220" s="66" t="s">
        <v>995</v>
      </c>
      <c r="B4220" s="66" t="s">
        <v>19705</v>
      </c>
    </row>
    <row r="4221" spans="1:2" x14ac:dyDescent="0.3">
      <c r="A4221" s="66" t="s">
        <v>995</v>
      </c>
      <c r="B4221" s="66" t="s">
        <v>19706</v>
      </c>
    </row>
    <row r="4222" spans="1:2" x14ac:dyDescent="0.3">
      <c r="A4222" s="66" t="s">
        <v>995</v>
      </c>
      <c r="B4222" s="66" t="s">
        <v>19707</v>
      </c>
    </row>
    <row r="4223" spans="1:2" x14ac:dyDescent="0.3">
      <c r="A4223" s="66" t="s">
        <v>995</v>
      </c>
      <c r="B4223" s="66" t="s">
        <v>19708</v>
      </c>
    </row>
    <row r="4224" spans="1:2" x14ac:dyDescent="0.3">
      <c r="A4224" s="66" t="s">
        <v>995</v>
      </c>
      <c r="B4224" s="66" t="s">
        <v>19709</v>
      </c>
    </row>
    <row r="4225" spans="1:2" x14ac:dyDescent="0.3">
      <c r="A4225" s="66" t="s">
        <v>995</v>
      </c>
      <c r="B4225" s="66" t="s">
        <v>19710</v>
      </c>
    </row>
    <row r="4226" spans="1:2" x14ac:dyDescent="0.3">
      <c r="A4226" s="66" t="s">
        <v>995</v>
      </c>
      <c r="B4226" s="66" t="s">
        <v>19711</v>
      </c>
    </row>
    <row r="4227" spans="1:2" x14ac:dyDescent="0.3">
      <c r="A4227" s="66" t="s">
        <v>995</v>
      </c>
      <c r="B4227" s="66" t="s">
        <v>19712</v>
      </c>
    </row>
    <row r="4228" spans="1:2" x14ac:dyDescent="0.3">
      <c r="A4228" s="66" t="s">
        <v>995</v>
      </c>
      <c r="B4228" s="66" t="s">
        <v>19713</v>
      </c>
    </row>
    <row r="4229" spans="1:2" x14ac:dyDescent="0.3">
      <c r="A4229" s="66" t="s">
        <v>995</v>
      </c>
      <c r="B4229" s="66" t="s">
        <v>19714</v>
      </c>
    </row>
    <row r="4230" spans="1:2" x14ac:dyDescent="0.3">
      <c r="A4230" s="66" t="s">
        <v>995</v>
      </c>
      <c r="B4230" s="66" t="s">
        <v>19715</v>
      </c>
    </row>
    <row r="4231" spans="1:2" x14ac:dyDescent="0.3">
      <c r="A4231" s="66" t="s">
        <v>995</v>
      </c>
      <c r="B4231" s="66" t="s">
        <v>19716</v>
      </c>
    </row>
    <row r="4232" spans="1:2" x14ac:dyDescent="0.3">
      <c r="A4232" s="66" t="s">
        <v>995</v>
      </c>
      <c r="B4232" s="66" t="s">
        <v>19717</v>
      </c>
    </row>
    <row r="4233" spans="1:2" x14ac:dyDescent="0.3">
      <c r="A4233" s="66" t="s">
        <v>995</v>
      </c>
      <c r="B4233" s="66" t="s">
        <v>19718</v>
      </c>
    </row>
    <row r="4234" spans="1:2" x14ac:dyDescent="0.3">
      <c r="A4234" s="66" t="s">
        <v>704</v>
      </c>
      <c r="B4234" s="66" t="s">
        <v>15545</v>
      </c>
    </row>
    <row r="4235" spans="1:2" x14ac:dyDescent="0.3">
      <c r="A4235" s="66" t="s">
        <v>704</v>
      </c>
      <c r="B4235" s="66" t="s">
        <v>15546</v>
      </c>
    </row>
    <row r="4236" spans="1:2" x14ac:dyDescent="0.3">
      <c r="A4236" s="66" t="s">
        <v>704</v>
      </c>
      <c r="B4236" s="66" t="s">
        <v>15547</v>
      </c>
    </row>
    <row r="4237" spans="1:2" x14ac:dyDescent="0.3">
      <c r="A4237" s="66" t="s">
        <v>704</v>
      </c>
      <c r="B4237" s="66" t="s">
        <v>15548</v>
      </c>
    </row>
    <row r="4238" spans="1:2" x14ac:dyDescent="0.3">
      <c r="A4238" s="66" t="s">
        <v>704</v>
      </c>
      <c r="B4238" s="66" t="s">
        <v>15549</v>
      </c>
    </row>
    <row r="4239" spans="1:2" x14ac:dyDescent="0.3">
      <c r="A4239" s="66" t="s">
        <v>704</v>
      </c>
      <c r="B4239" s="66" t="s">
        <v>15550</v>
      </c>
    </row>
    <row r="4240" spans="1:2" x14ac:dyDescent="0.3">
      <c r="A4240" s="66" t="s">
        <v>704</v>
      </c>
      <c r="B4240" s="66" t="s">
        <v>15551</v>
      </c>
    </row>
    <row r="4241" spans="1:2" x14ac:dyDescent="0.3">
      <c r="A4241" s="66" t="s">
        <v>704</v>
      </c>
      <c r="B4241" s="66" t="s">
        <v>15552</v>
      </c>
    </row>
    <row r="4242" spans="1:2" x14ac:dyDescent="0.3">
      <c r="A4242" s="66" t="s">
        <v>704</v>
      </c>
      <c r="B4242" s="66" t="s">
        <v>15553</v>
      </c>
    </row>
    <row r="4243" spans="1:2" x14ac:dyDescent="0.3">
      <c r="A4243" s="66" t="s">
        <v>704</v>
      </c>
      <c r="B4243" s="66" t="s">
        <v>15554</v>
      </c>
    </row>
    <row r="4244" spans="1:2" x14ac:dyDescent="0.3">
      <c r="A4244" s="66" t="s">
        <v>704</v>
      </c>
      <c r="B4244" s="66" t="s">
        <v>15555</v>
      </c>
    </row>
    <row r="4245" spans="1:2" x14ac:dyDescent="0.3">
      <c r="A4245" s="66" t="s">
        <v>704</v>
      </c>
      <c r="B4245" s="66" t="s">
        <v>15556</v>
      </c>
    </row>
    <row r="4246" spans="1:2" x14ac:dyDescent="0.3">
      <c r="A4246" s="66" t="s">
        <v>704</v>
      </c>
      <c r="B4246" s="66" t="s">
        <v>15557</v>
      </c>
    </row>
    <row r="4247" spans="1:2" x14ac:dyDescent="0.3">
      <c r="A4247" s="66" t="s">
        <v>704</v>
      </c>
      <c r="B4247" s="66" t="s">
        <v>15558</v>
      </c>
    </row>
    <row r="4248" spans="1:2" x14ac:dyDescent="0.3">
      <c r="A4248" s="66" t="s">
        <v>704</v>
      </c>
      <c r="B4248" s="66" t="s">
        <v>15559</v>
      </c>
    </row>
    <row r="4249" spans="1:2" x14ac:dyDescent="0.3">
      <c r="A4249" s="66" t="s">
        <v>728</v>
      </c>
      <c r="B4249" s="66" t="s">
        <v>15959</v>
      </c>
    </row>
    <row r="4250" spans="1:2" x14ac:dyDescent="0.3">
      <c r="A4250" s="66" t="s">
        <v>728</v>
      </c>
      <c r="B4250" s="66" t="s">
        <v>15960</v>
      </c>
    </row>
    <row r="4251" spans="1:2" x14ac:dyDescent="0.3">
      <c r="A4251" s="66" t="s">
        <v>728</v>
      </c>
      <c r="B4251" s="66" t="s">
        <v>15961</v>
      </c>
    </row>
    <row r="4252" spans="1:2" x14ac:dyDescent="0.3">
      <c r="A4252" s="66" t="s">
        <v>728</v>
      </c>
      <c r="B4252" s="66" t="s">
        <v>15962</v>
      </c>
    </row>
    <row r="4253" spans="1:2" x14ac:dyDescent="0.3">
      <c r="A4253" s="66" t="s">
        <v>728</v>
      </c>
      <c r="B4253" s="66" t="s">
        <v>15963</v>
      </c>
    </row>
    <row r="4254" spans="1:2" x14ac:dyDescent="0.3">
      <c r="A4254" s="66" t="s">
        <v>728</v>
      </c>
      <c r="B4254" s="66" t="s">
        <v>15964</v>
      </c>
    </row>
    <row r="4255" spans="1:2" x14ac:dyDescent="0.3">
      <c r="A4255" s="66" t="s">
        <v>728</v>
      </c>
      <c r="B4255" s="66" t="s">
        <v>15965</v>
      </c>
    </row>
    <row r="4256" spans="1:2" x14ac:dyDescent="0.3">
      <c r="A4256" s="66" t="s">
        <v>728</v>
      </c>
      <c r="B4256" s="66" t="s">
        <v>15966</v>
      </c>
    </row>
    <row r="4257" spans="1:2" x14ac:dyDescent="0.3">
      <c r="A4257" s="66" t="s">
        <v>728</v>
      </c>
      <c r="B4257" s="66" t="s">
        <v>15967</v>
      </c>
    </row>
    <row r="4258" spans="1:2" x14ac:dyDescent="0.3">
      <c r="A4258" s="66" t="s">
        <v>728</v>
      </c>
      <c r="B4258" s="66" t="s">
        <v>15968</v>
      </c>
    </row>
    <row r="4259" spans="1:2" x14ac:dyDescent="0.3">
      <c r="A4259" s="66" t="s">
        <v>728</v>
      </c>
      <c r="B4259" s="66" t="s">
        <v>15969</v>
      </c>
    </row>
    <row r="4260" spans="1:2" x14ac:dyDescent="0.3">
      <c r="A4260" s="66" t="s">
        <v>728</v>
      </c>
      <c r="B4260" s="66" t="s">
        <v>15970</v>
      </c>
    </row>
    <row r="4261" spans="1:2" x14ac:dyDescent="0.3">
      <c r="A4261" s="66" t="s">
        <v>728</v>
      </c>
      <c r="B4261" s="66" t="s">
        <v>15971</v>
      </c>
    </row>
    <row r="4262" spans="1:2" x14ac:dyDescent="0.3">
      <c r="A4262" s="66" t="s">
        <v>728</v>
      </c>
      <c r="B4262" s="66" t="s">
        <v>15972</v>
      </c>
    </row>
    <row r="4263" spans="1:2" x14ac:dyDescent="0.3">
      <c r="A4263" s="66" t="s">
        <v>728</v>
      </c>
      <c r="B4263" s="66" t="s">
        <v>15973</v>
      </c>
    </row>
    <row r="4264" spans="1:2" x14ac:dyDescent="0.3">
      <c r="A4264" s="66" t="s">
        <v>705</v>
      </c>
      <c r="B4264" s="66" t="s">
        <v>15560</v>
      </c>
    </row>
    <row r="4265" spans="1:2" x14ac:dyDescent="0.3">
      <c r="A4265" s="66" t="s">
        <v>705</v>
      </c>
      <c r="B4265" s="66" t="s">
        <v>15561</v>
      </c>
    </row>
    <row r="4266" spans="1:2" x14ac:dyDescent="0.3">
      <c r="A4266" s="66" t="s">
        <v>705</v>
      </c>
      <c r="B4266" s="66" t="s">
        <v>15562</v>
      </c>
    </row>
    <row r="4267" spans="1:2" x14ac:dyDescent="0.3">
      <c r="A4267" s="66" t="s">
        <v>705</v>
      </c>
      <c r="B4267" s="66" t="s">
        <v>15563</v>
      </c>
    </row>
    <row r="4268" spans="1:2" x14ac:dyDescent="0.3">
      <c r="A4268" s="66" t="s">
        <v>705</v>
      </c>
      <c r="B4268" s="66" t="s">
        <v>15564</v>
      </c>
    </row>
    <row r="4269" spans="1:2" x14ac:dyDescent="0.3">
      <c r="A4269" s="66" t="s">
        <v>705</v>
      </c>
      <c r="B4269" s="66" t="s">
        <v>15565</v>
      </c>
    </row>
    <row r="4270" spans="1:2" x14ac:dyDescent="0.3">
      <c r="A4270" s="66" t="s">
        <v>705</v>
      </c>
      <c r="B4270" s="66" t="s">
        <v>15566</v>
      </c>
    </row>
    <row r="4271" spans="1:2" x14ac:dyDescent="0.3">
      <c r="A4271" s="66" t="s">
        <v>705</v>
      </c>
      <c r="B4271" s="66" t="s">
        <v>15567</v>
      </c>
    </row>
    <row r="4272" spans="1:2" x14ac:dyDescent="0.3">
      <c r="A4272" s="66" t="s">
        <v>705</v>
      </c>
      <c r="B4272" s="66" t="s">
        <v>15568</v>
      </c>
    </row>
    <row r="4273" spans="1:2" x14ac:dyDescent="0.3">
      <c r="A4273" s="66" t="s">
        <v>705</v>
      </c>
      <c r="B4273" s="66" t="s">
        <v>15569</v>
      </c>
    </row>
    <row r="4274" spans="1:2" x14ac:dyDescent="0.3">
      <c r="A4274" s="66" t="s">
        <v>705</v>
      </c>
      <c r="B4274" s="66" t="s">
        <v>15570</v>
      </c>
    </row>
    <row r="4275" spans="1:2" x14ac:dyDescent="0.3">
      <c r="A4275" s="66" t="s">
        <v>705</v>
      </c>
      <c r="B4275" s="66" t="s">
        <v>15571</v>
      </c>
    </row>
    <row r="4276" spans="1:2" x14ac:dyDescent="0.3">
      <c r="A4276" s="66" t="s">
        <v>705</v>
      </c>
      <c r="B4276" s="66" t="s">
        <v>15572</v>
      </c>
    </row>
    <row r="4277" spans="1:2" x14ac:dyDescent="0.3">
      <c r="A4277" s="66" t="s">
        <v>705</v>
      </c>
      <c r="B4277" s="66" t="s">
        <v>15573</v>
      </c>
    </row>
    <row r="4278" spans="1:2" x14ac:dyDescent="0.3">
      <c r="A4278" s="66" t="s">
        <v>705</v>
      </c>
      <c r="B4278" s="66" t="s">
        <v>15574</v>
      </c>
    </row>
    <row r="4279" spans="1:2" x14ac:dyDescent="0.3">
      <c r="A4279" s="66" t="s">
        <v>705</v>
      </c>
      <c r="B4279" s="66" t="s">
        <v>15575</v>
      </c>
    </row>
    <row r="4280" spans="1:2" x14ac:dyDescent="0.3">
      <c r="A4280" s="66" t="s">
        <v>705</v>
      </c>
      <c r="B4280" s="66" t="s">
        <v>15576</v>
      </c>
    </row>
    <row r="4281" spans="1:2" x14ac:dyDescent="0.3">
      <c r="A4281" s="66" t="s">
        <v>705</v>
      </c>
      <c r="B4281" s="66" t="s">
        <v>15577</v>
      </c>
    </row>
    <row r="4282" spans="1:2" x14ac:dyDescent="0.3">
      <c r="A4282" s="66" t="s">
        <v>729</v>
      </c>
      <c r="B4282" s="66" t="s">
        <v>15974</v>
      </c>
    </row>
    <row r="4283" spans="1:2" x14ac:dyDescent="0.3">
      <c r="A4283" s="66" t="s">
        <v>729</v>
      </c>
      <c r="B4283" s="66" t="s">
        <v>15975</v>
      </c>
    </row>
    <row r="4284" spans="1:2" x14ac:dyDescent="0.3">
      <c r="A4284" s="66" t="s">
        <v>729</v>
      </c>
      <c r="B4284" s="66" t="s">
        <v>15976</v>
      </c>
    </row>
    <row r="4285" spans="1:2" x14ac:dyDescent="0.3">
      <c r="A4285" s="66" t="s">
        <v>729</v>
      </c>
      <c r="B4285" s="66" t="s">
        <v>15977</v>
      </c>
    </row>
    <row r="4286" spans="1:2" x14ac:dyDescent="0.3">
      <c r="A4286" s="66" t="s">
        <v>729</v>
      </c>
      <c r="B4286" s="66" t="s">
        <v>15978</v>
      </c>
    </row>
    <row r="4287" spans="1:2" x14ac:dyDescent="0.3">
      <c r="A4287" s="66" t="s">
        <v>729</v>
      </c>
      <c r="B4287" s="66" t="s">
        <v>15979</v>
      </c>
    </row>
    <row r="4288" spans="1:2" x14ac:dyDescent="0.3">
      <c r="A4288" s="66" t="s">
        <v>729</v>
      </c>
      <c r="B4288" s="66" t="s">
        <v>15980</v>
      </c>
    </row>
    <row r="4289" spans="1:2" x14ac:dyDescent="0.3">
      <c r="A4289" s="66" t="s">
        <v>729</v>
      </c>
      <c r="B4289" s="66" t="s">
        <v>15981</v>
      </c>
    </row>
    <row r="4290" spans="1:2" x14ac:dyDescent="0.3">
      <c r="A4290" s="66" t="s">
        <v>729</v>
      </c>
      <c r="B4290" s="66" t="s">
        <v>15982</v>
      </c>
    </row>
    <row r="4291" spans="1:2" x14ac:dyDescent="0.3">
      <c r="A4291" s="66" t="s">
        <v>729</v>
      </c>
      <c r="B4291" s="66" t="s">
        <v>15983</v>
      </c>
    </row>
    <row r="4292" spans="1:2" x14ac:dyDescent="0.3">
      <c r="A4292" s="66" t="s">
        <v>729</v>
      </c>
      <c r="B4292" s="66" t="s">
        <v>15984</v>
      </c>
    </row>
    <row r="4293" spans="1:2" x14ac:dyDescent="0.3">
      <c r="A4293" s="66" t="s">
        <v>729</v>
      </c>
      <c r="B4293" s="66" t="s">
        <v>15985</v>
      </c>
    </row>
    <row r="4294" spans="1:2" x14ac:dyDescent="0.3">
      <c r="A4294" s="66" t="s">
        <v>729</v>
      </c>
      <c r="B4294" s="66" t="s">
        <v>15986</v>
      </c>
    </row>
    <row r="4295" spans="1:2" x14ac:dyDescent="0.3">
      <c r="A4295" s="66" t="s">
        <v>729</v>
      </c>
      <c r="B4295" s="66" t="s">
        <v>15987</v>
      </c>
    </row>
    <row r="4296" spans="1:2" x14ac:dyDescent="0.3">
      <c r="A4296" s="66" t="s">
        <v>729</v>
      </c>
      <c r="B4296" s="66" t="s">
        <v>15988</v>
      </c>
    </row>
    <row r="4297" spans="1:2" x14ac:dyDescent="0.3">
      <c r="A4297" s="66" t="s">
        <v>729</v>
      </c>
      <c r="B4297" s="66" t="s">
        <v>15989</v>
      </c>
    </row>
    <row r="4298" spans="1:2" x14ac:dyDescent="0.3">
      <c r="A4298" s="66" t="s">
        <v>729</v>
      </c>
      <c r="B4298" s="66" t="s">
        <v>15990</v>
      </c>
    </row>
    <row r="4299" spans="1:2" x14ac:dyDescent="0.3">
      <c r="A4299" s="66" t="s">
        <v>729</v>
      </c>
      <c r="B4299" s="66" t="s">
        <v>15991</v>
      </c>
    </row>
    <row r="4300" spans="1:2" x14ac:dyDescent="0.3">
      <c r="A4300" s="66" t="s">
        <v>706</v>
      </c>
      <c r="B4300" s="66" t="s">
        <v>15578</v>
      </c>
    </row>
    <row r="4301" spans="1:2" x14ac:dyDescent="0.3">
      <c r="A4301" s="66" t="s">
        <v>706</v>
      </c>
      <c r="B4301" s="66" t="s">
        <v>15579</v>
      </c>
    </row>
    <row r="4302" spans="1:2" x14ac:dyDescent="0.3">
      <c r="A4302" s="66" t="s">
        <v>706</v>
      </c>
      <c r="B4302" s="66" t="s">
        <v>15580</v>
      </c>
    </row>
    <row r="4303" spans="1:2" x14ac:dyDescent="0.3">
      <c r="A4303" s="66" t="s">
        <v>706</v>
      </c>
      <c r="B4303" s="66" t="s">
        <v>15581</v>
      </c>
    </row>
    <row r="4304" spans="1:2" x14ac:dyDescent="0.3">
      <c r="A4304" s="66" t="s">
        <v>706</v>
      </c>
      <c r="B4304" s="66" t="s">
        <v>15582</v>
      </c>
    </row>
    <row r="4305" spans="1:2" x14ac:dyDescent="0.3">
      <c r="A4305" s="66" t="s">
        <v>706</v>
      </c>
      <c r="B4305" s="66" t="s">
        <v>15583</v>
      </c>
    </row>
    <row r="4306" spans="1:2" x14ac:dyDescent="0.3">
      <c r="A4306" s="66" t="s">
        <v>706</v>
      </c>
      <c r="B4306" s="66" t="s">
        <v>15584</v>
      </c>
    </row>
    <row r="4307" spans="1:2" x14ac:dyDescent="0.3">
      <c r="A4307" s="66" t="s">
        <v>706</v>
      </c>
      <c r="B4307" s="66" t="s">
        <v>15585</v>
      </c>
    </row>
    <row r="4308" spans="1:2" x14ac:dyDescent="0.3">
      <c r="A4308" s="66" t="s">
        <v>706</v>
      </c>
      <c r="B4308" s="66" t="s">
        <v>15586</v>
      </c>
    </row>
    <row r="4309" spans="1:2" x14ac:dyDescent="0.3">
      <c r="A4309" s="66" t="s">
        <v>706</v>
      </c>
      <c r="B4309" s="66" t="s">
        <v>15587</v>
      </c>
    </row>
    <row r="4310" spans="1:2" x14ac:dyDescent="0.3">
      <c r="A4310" s="66" t="s">
        <v>706</v>
      </c>
      <c r="B4310" s="66" t="s">
        <v>15588</v>
      </c>
    </row>
    <row r="4311" spans="1:2" x14ac:dyDescent="0.3">
      <c r="A4311" s="66" t="s">
        <v>730</v>
      </c>
      <c r="B4311" s="66" t="s">
        <v>15992</v>
      </c>
    </row>
    <row r="4312" spans="1:2" x14ac:dyDescent="0.3">
      <c r="A4312" s="66" t="s">
        <v>730</v>
      </c>
      <c r="B4312" s="66" t="s">
        <v>15993</v>
      </c>
    </row>
    <row r="4313" spans="1:2" x14ac:dyDescent="0.3">
      <c r="A4313" s="66" t="s">
        <v>730</v>
      </c>
      <c r="B4313" s="66" t="s">
        <v>15994</v>
      </c>
    </row>
    <row r="4314" spans="1:2" x14ac:dyDescent="0.3">
      <c r="A4314" s="66" t="s">
        <v>730</v>
      </c>
      <c r="B4314" s="66" t="s">
        <v>15995</v>
      </c>
    </row>
    <row r="4315" spans="1:2" x14ac:dyDescent="0.3">
      <c r="A4315" s="66" t="s">
        <v>730</v>
      </c>
      <c r="B4315" s="66" t="s">
        <v>15996</v>
      </c>
    </row>
    <row r="4316" spans="1:2" x14ac:dyDescent="0.3">
      <c r="A4316" s="66" t="s">
        <v>730</v>
      </c>
      <c r="B4316" s="66" t="s">
        <v>15997</v>
      </c>
    </row>
    <row r="4317" spans="1:2" x14ac:dyDescent="0.3">
      <c r="A4317" s="66" t="s">
        <v>730</v>
      </c>
      <c r="B4317" s="66" t="s">
        <v>15998</v>
      </c>
    </row>
    <row r="4318" spans="1:2" x14ac:dyDescent="0.3">
      <c r="A4318" s="66" t="s">
        <v>730</v>
      </c>
      <c r="B4318" s="66" t="s">
        <v>15999</v>
      </c>
    </row>
    <row r="4319" spans="1:2" x14ac:dyDescent="0.3">
      <c r="A4319" s="66" t="s">
        <v>730</v>
      </c>
      <c r="B4319" s="66" t="s">
        <v>16000</v>
      </c>
    </row>
    <row r="4320" spans="1:2" x14ac:dyDescent="0.3">
      <c r="A4320" s="66" t="s">
        <v>730</v>
      </c>
      <c r="B4320" s="66" t="s">
        <v>16001</v>
      </c>
    </row>
    <row r="4321" spans="1:2" x14ac:dyDescent="0.3">
      <c r="A4321" s="66" t="s">
        <v>730</v>
      </c>
      <c r="B4321" s="66" t="s">
        <v>16002</v>
      </c>
    </row>
    <row r="4322" spans="1:2" x14ac:dyDescent="0.3">
      <c r="A4322" s="66" t="s">
        <v>730</v>
      </c>
      <c r="B4322" s="66" t="s">
        <v>16003</v>
      </c>
    </row>
    <row r="4323" spans="1:2" x14ac:dyDescent="0.3">
      <c r="A4323" s="66" t="s">
        <v>730</v>
      </c>
      <c r="B4323" s="66" t="s">
        <v>16004</v>
      </c>
    </row>
    <row r="4324" spans="1:2" x14ac:dyDescent="0.3">
      <c r="A4324" s="66" t="s">
        <v>707</v>
      </c>
      <c r="B4324" s="66" t="s">
        <v>15589</v>
      </c>
    </row>
    <row r="4325" spans="1:2" x14ac:dyDescent="0.3">
      <c r="A4325" s="66" t="s">
        <v>707</v>
      </c>
      <c r="B4325" s="66" t="s">
        <v>15590</v>
      </c>
    </row>
    <row r="4326" spans="1:2" x14ac:dyDescent="0.3">
      <c r="A4326" s="66" t="s">
        <v>707</v>
      </c>
      <c r="B4326" s="66" t="s">
        <v>15591</v>
      </c>
    </row>
    <row r="4327" spans="1:2" x14ac:dyDescent="0.3">
      <c r="A4327" s="66" t="s">
        <v>707</v>
      </c>
      <c r="B4327" s="66" t="s">
        <v>15592</v>
      </c>
    </row>
    <row r="4328" spans="1:2" x14ac:dyDescent="0.3">
      <c r="A4328" s="66" t="s">
        <v>707</v>
      </c>
      <c r="B4328" s="66" t="s">
        <v>15593</v>
      </c>
    </row>
    <row r="4329" spans="1:2" x14ac:dyDescent="0.3">
      <c r="A4329" s="66" t="s">
        <v>707</v>
      </c>
      <c r="B4329" s="66" t="s">
        <v>15594</v>
      </c>
    </row>
    <row r="4330" spans="1:2" x14ac:dyDescent="0.3">
      <c r="A4330" s="66" t="s">
        <v>707</v>
      </c>
      <c r="B4330" s="66" t="s">
        <v>15595</v>
      </c>
    </row>
    <row r="4331" spans="1:2" x14ac:dyDescent="0.3">
      <c r="A4331" s="66" t="s">
        <v>707</v>
      </c>
      <c r="B4331" s="66" t="s">
        <v>15596</v>
      </c>
    </row>
    <row r="4332" spans="1:2" x14ac:dyDescent="0.3">
      <c r="A4332" s="66" t="s">
        <v>707</v>
      </c>
      <c r="B4332" s="66" t="s">
        <v>15597</v>
      </c>
    </row>
    <row r="4333" spans="1:2" x14ac:dyDescent="0.3">
      <c r="A4333" s="66" t="s">
        <v>707</v>
      </c>
      <c r="B4333" s="66" t="s">
        <v>15598</v>
      </c>
    </row>
    <row r="4334" spans="1:2" x14ac:dyDescent="0.3">
      <c r="A4334" s="66" t="s">
        <v>707</v>
      </c>
      <c r="B4334" s="66" t="s">
        <v>15599</v>
      </c>
    </row>
    <row r="4335" spans="1:2" x14ac:dyDescent="0.3">
      <c r="A4335" s="66" t="s">
        <v>707</v>
      </c>
      <c r="B4335" s="66" t="s">
        <v>15600</v>
      </c>
    </row>
    <row r="4336" spans="1:2" x14ac:dyDescent="0.3">
      <c r="A4336" s="66" t="s">
        <v>731</v>
      </c>
      <c r="B4336" s="66" t="s">
        <v>16005</v>
      </c>
    </row>
    <row r="4337" spans="1:2" x14ac:dyDescent="0.3">
      <c r="A4337" s="66" t="s">
        <v>731</v>
      </c>
      <c r="B4337" s="66" t="s">
        <v>16006</v>
      </c>
    </row>
    <row r="4338" spans="1:2" x14ac:dyDescent="0.3">
      <c r="A4338" s="66" t="s">
        <v>731</v>
      </c>
      <c r="B4338" s="66" t="s">
        <v>16007</v>
      </c>
    </row>
    <row r="4339" spans="1:2" x14ac:dyDescent="0.3">
      <c r="A4339" s="66" t="s">
        <v>731</v>
      </c>
      <c r="B4339" s="66" t="s">
        <v>16008</v>
      </c>
    </row>
    <row r="4340" spans="1:2" x14ac:dyDescent="0.3">
      <c r="A4340" s="66" t="s">
        <v>731</v>
      </c>
      <c r="B4340" s="66" t="s">
        <v>16009</v>
      </c>
    </row>
    <row r="4341" spans="1:2" x14ac:dyDescent="0.3">
      <c r="A4341" s="66" t="s">
        <v>731</v>
      </c>
      <c r="B4341" s="66" t="s">
        <v>16010</v>
      </c>
    </row>
    <row r="4342" spans="1:2" x14ac:dyDescent="0.3">
      <c r="A4342" s="66" t="s">
        <v>731</v>
      </c>
      <c r="B4342" s="66" t="s">
        <v>16011</v>
      </c>
    </row>
    <row r="4343" spans="1:2" x14ac:dyDescent="0.3">
      <c r="A4343" s="66" t="s">
        <v>731</v>
      </c>
      <c r="B4343" s="66" t="s">
        <v>16012</v>
      </c>
    </row>
    <row r="4344" spans="1:2" x14ac:dyDescent="0.3">
      <c r="A4344" s="66" t="s">
        <v>731</v>
      </c>
      <c r="B4344" s="66" t="s">
        <v>16013</v>
      </c>
    </row>
    <row r="4345" spans="1:2" x14ac:dyDescent="0.3">
      <c r="A4345" s="66" t="s">
        <v>708</v>
      </c>
      <c r="B4345" s="66" t="s">
        <v>15601</v>
      </c>
    </row>
    <row r="4346" spans="1:2" x14ac:dyDescent="0.3">
      <c r="A4346" s="66" t="s">
        <v>708</v>
      </c>
      <c r="B4346" s="66" t="s">
        <v>15602</v>
      </c>
    </row>
    <row r="4347" spans="1:2" x14ac:dyDescent="0.3">
      <c r="A4347" s="66" t="s">
        <v>708</v>
      </c>
      <c r="B4347" s="66" t="s">
        <v>15603</v>
      </c>
    </row>
    <row r="4348" spans="1:2" x14ac:dyDescent="0.3">
      <c r="A4348" s="66" t="s">
        <v>708</v>
      </c>
      <c r="B4348" s="66" t="s">
        <v>15604</v>
      </c>
    </row>
    <row r="4349" spans="1:2" x14ac:dyDescent="0.3">
      <c r="A4349" s="66" t="s">
        <v>708</v>
      </c>
      <c r="B4349" s="66" t="s">
        <v>15605</v>
      </c>
    </row>
    <row r="4350" spans="1:2" x14ac:dyDescent="0.3">
      <c r="A4350" s="66" t="s">
        <v>708</v>
      </c>
      <c r="B4350" s="66" t="s">
        <v>15606</v>
      </c>
    </row>
    <row r="4351" spans="1:2" x14ac:dyDescent="0.3">
      <c r="A4351" s="66" t="s">
        <v>708</v>
      </c>
      <c r="B4351" s="66" t="s">
        <v>15607</v>
      </c>
    </row>
    <row r="4352" spans="1:2" x14ac:dyDescent="0.3">
      <c r="A4352" s="66" t="s">
        <v>708</v>
      </c>
      <c r="B4352" s="66" t="s">
        <v>15608</v>
      </c>
    </row>
    <row r="4353" spans="1:2" x14ac:dyDescent="0.3">
      <c r="A4353" s="66" t="s">
        <v>708</v>
      </c>
      <c r="B4353" s="66" t="s">
        <v>15609</v>
      </c>
    </row>
    <row r="4354" spans="1:2" x14ac:dyDescent="0.3">
      <c r="A4354" s="66" t="s">
        <v>708</v>
      </c>
      <c r="B4354" s="66" t="s">
        <v>15610</v>
      </c>
    </row>
    <row r="4355" spans="1:2" x14ac:dyDescent="0.3">
      <c r="A4355" s="66" t="s">
        <v>708</v>
      </c>
      <c r="B4355" s="66" t="s">
        <v>15611</v>
      </c>
    </row>
    <row r="4356" spans="1:2" x14ac:dyDescent="0.3">
      <c r="A4356" s="66" t="s">
        <v>708</v>
      </c>
      <c r="B4356" s="66" t="s">
        <v>15612</v>
      </c>
    </row>
    <row r="4357" spans="1:2" x14ac:dyDescent="0.3">
      <c r="A4357" s="66" t="s">
        <v>708</v>
      </c>
      <c r="B4357" s="66" t="s">
        <v>15613</v>
      </c>
    </row>
    <row r="4358" spans="1:2" x14ac:dyDescent="0.3">
      <c r="A4358" s="66" t="s">
        <v>708</v>
      </c>
      <c r="B4358" s="66" t="s">
        <v>15614</v>
      </c>
    </row>
    <row r="4359" spans="1:2" x14ac:dyDescent="0.3">
      <c r="A4359" s="66" t="s">
        <v>708</v>
      </c>
      <c r="B4359" s="66" t="s">
        <v>15615</v>
      </c>
    </row>
    <row r="4360" spans="1:2" x14ac:dyDescent="0.3">
      <c r="A4360" s="66" t="s">
        <v>708</v>
      </c>
      <c r="B4360" s="66" t="s">
        <v>15616</v>
      </c>
    </row>
    <row r="4361" spans="1:2" x14ac:dyDescent="0.3">
      <c r="A4361" s="66" t="s">
        <v>708</v>
      </c>
      <c r="B4361" s="66" t="s">
        <v>15617</v>
      </c>
    </row>
    <row r="4362" spans="1:2" x14ac:dyDescent="0.3">
      <c r="A4362" s="66" t="s">
        <v>708</v>
      </c>
      <c r="B4362" s="66" t="s">
        <v>15618</v>
      </c>
    </row>
    <row r="4363" spans="1:2" x14ac:dyDescent="0.3">
      <c r="A4363" s="66" t="s">
        <v>708</v>
      </c>
      <c r="B4363" s="66" t="s">
        <v>15619</v>
      </c>
    </row>
    <row r="4364" spans="1:2" x14ac:dyDescent="0.3">
      <c r="A4364" s="66" t="s">
        <v>732</v>
      </c>
      <c r="B4364" s="66" t="s">
        <v>16014</v>
      </c>
    </row>
    <row r="4365" spans="1:2" x14ac:dyDescent="0.3">
      <c r="A4365" s="66" t="s">
        <v>732</v>
      </c>
      <c r="B4365" s="66" t="s">
        <v>16015</v>
      </c>
    </row>
    <row r="4366" spans="1:2" x14ac:dyDescent="0.3">
      <c r="A4366" s="66" t="s">
        <v>732</v>
      </c>
      <c r="B4366" s="66" t="s">
        <v>16016</v>
      </c>
    </row>
    <row r="4367" spans="1:2" x14ac:dyDescent="0.3">
      <c r="A4367" s="66" t="s">
        <v>732</v>
      </c>
      <c r="B4367" s="66" t="s">
        <v>16017</v>
      </c>
    </row>
    <row r="4368" spans="1:2" x14ac:dyDescent="0.3">
      <c r="A4368" s="66" t="s">
        <v>732</v>
      </c>
      <c r="B4368" s="66" t="s">
        <v>16018</v>
      </c>
    </row>
    <row r="4369" spans="1:2" x14ac:dyDescent="0.3">
      <c r="A4369" s="66" t="s">
        <v>732</v>
      </c>
      <c r="B4369" s="66" t="s">
        <v>16019</v>
      </c>
    </row>
    <row r="4370" spans="1:2" x14ac:dyDescent="0.3">
      <c r="A4370" s="66" t="s">
        <v>732</v>
      </c>
      <c r="B4370" s="66" t="s">
        <v>16020</v>
      </c>
    </row>
    <row r="4371" spans="1:2" x14ac:dyDescent="0.3">
      <c r="A4371" s="66" t="s">
        <v>732</v>
      </c>
      <c r="B4371" s="66" t="s">
        <v>16021</v>
      </c>
    </row>
    <row r="4372" spans="1:2" x14ac:dyDescent="0.3">
      <c r="A4372" s="66" t="s">
        <v>732</v>
      </c>
      <c r="B4372" s="66" t="s">
        <v>16022</v>
      </c>
    </row>
    <row r="4373" spans="1:2" x14ac:dyDescent="0.3">
      <c r="A4373" s="66" t="s">
        <v>732</v>
      </c>
      <c r="B4373" s="66" t="s">
        <v>16023</v>
      </c>
    </row>
    <row r="4374" spans="1:2" x14ac:dyDescent="0.3">
      <c r="A4374" s="66" t="s">
        <v>732</v>
      </c>
      <c r="B4374" s="66" t="s">
        <v>16024</v>
      </c>
    </row>
    <row r="4375" spans="1:2" x14ac:dyDescent="0.3">
      <c r="A4375" s="66" t="s">
        <v>732</v>
      </c>
      <c r="B4375" s="66" t="s">
        <v>16025</v>
      </c>
    </row>
    <row r="4376" spans="1:2" x14ac:dyDescent="0.3">
      <c r="A4376" s="66" t="s">
        <v>732</v>
      </c>
      <c r="B4376" s="66" t="s">
        <v>16026</v>
      </c>
    </row>
    <row r="4377" spans="1:2" x14ac:dyDescent="0.3">
      <c r="A4377" s="66" t="s">
        <v>732</v>
      </c>
      <c r="B4377" s="66" t="s">
        <v>16027</v>
      </c>
    </row>
    <row r="4378" spans="1:2" x14ac:dyDescent="0.3">
      <c r="A4378" s="66" t="s">
        <v>732</v>
      </c>
      <c r="B4378" s="66" t="s">
        <v>16028</v>
      </c>
    </row>
    <row r="4379" spans="1:2" x14ac:dyDescent="0.3">
      <c r="A4379" s="66" t="s">
        <v>732</v>
      </c>
      <c r="B4379" s="66" t="s">
        <v>16029</v>
      </c>
    </row>
    <row r="4380" spans="1:2" x14ac:dyDescent="0.3">
      <c r="A4380" s="66" t="s">
        <v>732</v>
      </c>
      <c r="B4380" s="66" t="s">
        <v>16030</v>
      </c>
    </row>
    <row r="4381" spans="1:2" x14ac:dyDescent="0.3">
      <c r="A4381" s="66" t="s">
        <v>732</v>
      </c>
      <c r="B4381" s="66" t="s">
        <v>16031</v>
      </c>
    </row>
    <row r="4382" spans="1:2" x14ac:dyDescent="0.3">
      <c r="A4382" s="66" t="s">
        <v>732</v>
      </c>
      <c r="B4382" s="66" t="s">
        <v>16032</v>
      </c>
    </row>
    <row r="4383" spans="1:2" x14ac:dyDescent="0.3">
      <c r="A4383" s="66" t="s">
        <v>1016</v>
      </c>
      <c r="B4383" s="66" t="s">
        <v>19953</v>
      </c>
    </row>
    <row r="4384" spans="1:2" x14ac:dyDescent="0.3">
      <c r="A4384" s="66" t="s">
        <v>1016</v>
      </c>
      <c r="B4384" s="66" t="s">
        <v>19954</v>
      </c>
    </row>
    <row r="4385" spans="1:2" x14ac:dyDescent="0.3">
      <c r="A4385" s="66" t="s">
        <v>1016</v>
      </c>
      <c r="B4385" s="66" t="s">
        <v>19955</v>
      </c>
    </row>
    <row r="4386" spans="1:2" x14ac:dyDescent="0.3">
      <c r="A4386" s="66" t="s">
        <v>1016</v>
      </c>
      <c r="B4386" s="66" t="s">
        <v>19956</v>
      </c>
    </row>
    <row r="4387" spans="1:2" x14ac:dyDescent="0.3">
      <c r="A4387" s="66" t="s">
        <v>1016</v>
      </c>
      <c r="B4387" s="66" t="s">
        <v>19957</v>
      </c>
    </row>
    <row r="4388" spans="1:2" x14ac:dyDescent="0.3">
      <c r="A4388" s="66" t="s">
        <v>1016</v>
      </c>
      <c r="B4388" s="66" t="s">
        <v>19958</v>
      </c>
    </row>
    <row r="4389" spans="1:2" x14ac:dyDescent="0.3">
      <c r="A4389" s="66" t="s">
        <v>1016</v>
      </c>
      <c r="B4389" s="66" t="s">
        <v>19959</v>
      </c>
    </row>
    <row r="4390" spans="1:2" x14ac:dyDescent="0.3">
      <c r="A4390" s="66" t="s">
        <v>1016</v>
      </c>
      <c r="B4390" s="66" t="s">
        <v>19960</v>
      </c>
    </row>
    <row r="4391" spans="1:2" x14ac:dyDescent="0.3">
      <c r="A4391" s="66" t="s">
        <v>1016</v>
      </c>
      <c r="B4391" s="66" t="s">
        <v>19961</v>
      </c>
    </row>
    <row r="4392" spans="1:2" x14ac:dyDescent="0.3">
      <c r="A4392" s="66" t="s">
        <v>1016</v>
      </c>
      <c r="B4392" s="66" t="s">
        <v>19962</v>
      </c>
    </row>
    <row r="4393" spans="1:2" x14ac:dyDescent="0.3">
      <c r="A4393" s="66" t="s">
        <v>1016</v>
      </c>
      <c r="B4393" s="66" t="s">
        <v>19963</v>
      </c>
    </row>
    <row r="4394" spans="1:2" x14ac:dyDescent="0.3">
      <c r="A4394" s="66" t="s">
        <v>1016</v>
      </c>
      <c r="B4394" s="66" t="s">
        <v>19964</v>
      </c>
    </row>
    <row r="4395" spans="1:2" x14ac:dyDescent="0.3">
      <c r="A4395" s="66" t="s">
        <v>1016</v>
      </c>
      <c r="B4395" s="66" t="s">
        <v>19965</v>
      </c>
    </row>
    <row r="4396" spans="1:2" x14ac:dyDescent="0.3">
      <c r="A4396" s="66" t="s">
        <v>1016</v>
      </c>
      <c r="B4396" s="66" t="s">
        <v>19966</v>
      </c>
    </row>
    <row r="4397" spans="1:2" x14ac:dyDescent="0.3">
      <c r="A4397" s="66" t="s">
        <v>1016</v>
      </c>
      <c r="B4397" s="66" t="s">
        <v>19967</v>
      </c>
    </row>
    <row r="4398" spans="1:2" x14ac:dyDescent="0.3">
      <c r="A4398" s="66" t="s">
        <v>1016</v>
      </c>
      <c r="B4398" s="66" t="s">
        <v>19968</v>
      </c>
    </row>
    <row r="4399" spans="1:2" x14ac:dyDescent="0.3">
      <c r="A4399" s="66" t="s">
        <v>1016</v>
      </c>
      <c r="B4399" s="66" t="s">
        <v>19969</v>
      </c>
    </row>
    <row r="4400" spans="1:2" x14ac:dyDescent="0.3">
      <c r="A4400" s="66" t="s">
        <v>1018</v>
      </c>
      <c r="B4400" s="66" t="s">
        <v>19981</v>
      </c>
    </row>
    <row r="4401" spans="1:2" x14ac:dyDescent="0.3">
      <c r="A4401" s="66" t="s">
        <v>1018</v>
      </c>
      <c r="B4401" s="66" t="s">
        <v>19982</v>
      </c>
    </row>
    <row r="4402" spans="1:2" x14ac:dyDescent="0.3">
      <c r="A4402" s="66" t="s">
        <v>1018</v>
      </c>
      <c r="B4402" s="66" t="s">
        <v>19983</v>
      </c>
    </row>
    <row r="4403" spans="1:2" x14ac:dyDescent="0.3">
      <c r="A4403" s="66" t="s">
        <v>1018</v>
      </c>
      <c r="B4403" s="66" t="s">
        <v>19984</v>
      </c>
    </row>
    <row r="4404" spans="1:2" x14ac:dyDescent="0.3">
      <c r="A4404" s="66" t="s">
        <v>1018</v>
      </c>
      <c r="B4404" s="66" t="s">
        <v>19985</v>
      </c>
    </row>
    <row r="4405" spans="1:2" x14ac:dyDescent="0.3">
      <c r="A4405" s="66" t="s">
        <v>1018</v>
      </c>
      <c r="B4405" s="66" t="s">
        <v>19986</v>
      </c>
    </row>
    <row r="4406" spans="1:2" x14ac:dyDescent="0.3">
      <c r="A4406" s="66" t="s">
        <v>1018</v>
      </c>
      <c r="B4406" s="66" t="s">
        <v>19987</v>
      </c>
    </row>
    <row r="4407" spans="1:2" x14ac:dyDescent="0.3">
      <c r="A4407" s="66" t="s">
        <v>1018</v>
      </c>
      <c r="B4407" s="66" t="s">
        <v>19988</v>
      </c>
    </row>
    <row r="4408" spans="1:2" x14ac:dyDescent="0.3">
      <c r="A4408" s="66" t="s">
        <v>1018</v>
      </c>
      <c r="B4408" s="66" t="s">
        <v>19989</v>
      </c>
    </row>
    <row r="4409" spans="1:2" x14ac:dyDescent="0.3">
      <c r="A4409" s="66" t="s">
        <v>1018</v>
      </c>
      <c r="B4409" s="66" t="s">
        <v>19990</v>
      </c>
    </row>
    <row r="4410" spans="1:2" x14ac:dyDescent="0.3">
      <c r="A4410" s="66" t="s">
        <v>1018</v>
      </c>
      <c r="B4410" s="66" t="s">
        <v>19991</v>
      </c>
    </row>
    <row r="4411" spans="1:2" x14ac:dyDescent="0.3">
      <c r="A4411" s="66" t="s">
        <v>1018</v>
      </c>
      <c r="B4411" s="66" t="s">
        <v>19992</v>
      </c>
    </row>
    <row r="4412" spans="1:2" x14ac:dyDescent="0.3">
      <c r="A4412" s="66" t="s">
        <v>1018</v>
      </c>
      <c r="B4412" s="66" t="s">
        <v>19993</v>
      </c>
    </row>
    <row r="4413" spans="1:2" x14ac:dyDescent="0.3">
      <c r="A4413" s="66" t="s">
        <v>1018</v>
      </c>
      <c r="B4413" s="66" t="s">
        <v>19994</v>
      </c>
    </row>
    <row r="4414" spans="1:2" x14ac:dyDescent="0.3">
      <c r="A4414" s="66" t="s">
        <v>1018</v>
      </c>
      <c r="B4414" s="66" t="s">
        <v>19995</v>
      </c>
    </row>
    <row r="4415" spans="1:2" x14ac:dyDescent="0.3">
      <c r="A4415" s="66" t="s">
        <v>1018</v>
      </c>
      <c r="B4415" s="66" t="s">
        <v>19996</v>
      </c>
    </row>
    <row r="4416" spans="1:2" x14ac:dyDescent="0.3">
      <c r="A4416" s="66" t="s">
        <v>1018</v>
      </c>
      <c r="B4416" s="66" t="s">
        <v>19997</v>
      </c>
    </row>
    <row r="4417" spans="1:2" x14ac:dyDescent="0.3">
      <c r="A4417" s="66" t="s">
        <v>643</v>
      </c>
      <c r="B4417" s="66" t="s">
        <v>14449</v>
      </c>
    </row>
    <row r="4418" spans="1:2" x14ac:dyDescent="0.3">
      <c r="A4418" s="66" t="s">
        <v>643</v>
      </c>
      <c r="B4418" s="66" t="s">
        <v>14450</v>
      </c>
    </row>
    <row r="4419" spans="1:2" x14ac:dyDescent="0.3">
      <c r="A4419" s="66" t="s">
        <v>643</v>
      </c>
      <c r="B4419" s="66" t="s">
        <v>14451</v>
      </c>
    </row>
    <row r="4420" spans="1:2" x14ac:dyDescent="0.3">
      <c r="A4420" s="66" t="s">
        <v>643</v>
      </c>
      <c r="B4420" s="66" t="s">
        <v>14452</v>
      </c>
    </row>
    <row r="4421" spans="1:2" x14ac:dyDescent="0.3">
      <c r="A4421" s="66" t="s">
        <v>643</v>
      </c>
      <c r="B4421" s="66" t="s">
        <v>14453</v>
      </c>
    </row>
    <row r="4422" spans="1:2" x14ac:dyDescent="0.3">
      <c r="A4422" s="66" t="s">
        <v>643</v>
      </c>
      <c r="B4422" s="66" t="s">
        <v>14454</v>
      </c>
    </row>
    <row r="4423" spans="1:2" x14ac:dyDescent="0.3">
      <c r="A4423" s="66" t="s">
        <v>643</v>
      </c>
      <c r="B4423" s="66" t="s">
        <v>14455</v>
      </c>
    </row>
    <row r="4424" spans="1:2" x14ac:dyDescent="0.3">
      <c r="A4424" s="66" t="s">
        <v>643</v>
      </c>
      <c r="B4424" s="66" t="s">
        <v>14456</v>
      </c>
    </row>
    <row r="4425" spans="1:2" x14ac:dyDescent="0.3">
      <c r="A4425" s="66" t="s">
        <v>643</v>
      </c>
      <c r="B4425" s="66" t="s">
        <v>14457</v>
      </c>
    </row>
    <row r="4426" spans="1:2" x14ac:dyDescent="0.3">
      <c r="A4426" s="66" t="s">
        <v>643</v>
      </c>
      <c r="B4426" s="66" t="s">
        <v>14458</v>
      </c>
    </row>
    <row r="4427" spans="1:2" x14ac:dyDescent="0.3">
      <c r="A4427" s="66" t="s">
        <v>643</v>
      </c>
      <c r="B4427" s="66" t="s">
        <v>14459</v>
      </c>
    </row>
    <row r="4428" spans="1:2" x14ac:dyDescent="0.3">
      <c r="A4428" s="66" t="s">
        <v>643</v>
      </c>
      <c r="B4428" s="66" t="s">
        <v>14460</v>
      </c>
    </row>
    <row r="4429" spans="1:2" x14ac:dyDescent="0.3">
      <c r="A4429" s="66" t="s">
        <v>643</v>
      </c>
      <c r="B4429" s="66" t="s">
        <v>14461</v>
      </c>
    </row>
    <row r="4430" spans="1:2" x14ac:dyDescent="0.3">
      <c r="A4430" s="66" t="s">
        <v>643</v>
      </c>
      <c r="B4430" s="66" t="s">
        <v>14462</v>
      </c>
    </row>
    <row r="4431" spans="1:2" x14ac:dyDescent="0.3">
      <c r="A4431" s="66" t="s">
        <v>670</v>
      </c>
      <c r="B4431" s="66" t="s">
        <v>14937</v>
      </c>
    </row>
    <row r="4432" spans="1:2" x14ac:dyDescent="0.3">
      <c r="A4432" s="66" t="s">
        <v>670</v>
      </c>
      <c r="B4432" s="66" t="s">
        <v>14938</v>
      </c>
    </row>
    <row r="4433" spans="1:2" x14ac:dyDescent="0.3">
      <c r="A4433" s="66" t="s">
        <v>670</v>
      </c>
      <c r="B4433" s="66" t="s">
        <v>14939</v>
      </c>
    </row>
    <row r="4434" spans="1:2" x14ac:dyDescent="0.3">
      <c r="A4434" s="66" t="s">
        <v>670</v>
      </c>
      <c r="B4434" s="66" t="s">
        <v>14940</v>
      </c>
    </row>
    <row r="4435" spans="1:2" x14ac:dyDescent="0.3">
      <c r="A4435" s="66" t="s">
        <v>670</v>
      </c>
      <c r="B4435" s="66" t="s">
        <v>14941</v>
      </c>
    </row>
    <row r="4436" spans="1:2" x14ac:dyDescent="0.3">
      <c r="A4436" s="66" t="s">
        <v>670</v>
      </c>
      <c r="B4436" s="66" t="s">
        <v>14942</v>
      </c>
    </row>
    <row r="4437" spans="1:2" x14ac:dyDescent="0.3">
      <c r="A4437" s="66" t="s">
        <v>670</v>
      </c>
      <c r="B4437" s="66" t="s">
        <v>14943</v>
      </c>
    </row>
    <row r="4438" spans="1:2" x14ac:dyDescent="0.3">
      <c r="A4438" s="66" t="s">
        <v>670</v>
      </c>
      <c r="B4438" s="66" t="s">
        <v>14944</v>
      </c>
    </row>
    <row r="4439" spans="1:2" x14ac:dyDescent="0.3">
      <c r="A4439" s="66" t="s">
        <v>670</v>
      </c>
      <c r="B4439" s="66" t="s">
        <v>14945</v>
      </c>
    </row>
    <row r="4440" spans="1:2" x14ac:dyDescent="0.3">
      <c r="A4440" s="66" t="s">
        <v>670</v>
      </c>
      <c r="B4440" s="66" t="s">
        <v>14946</v>
      </c>
    </row>
    <row r="4441" spans="1:2" x14ac:dyDescent="0.3">
      <c r="A4441" s="66" t="s">
        <v>670</v>
      </c>
      <c r="B4441" s="66" t="s">
        <v>14947</v>
      </c>
    </row>
    <row r="4442" spans="1:2" x14ac:dyDescent="0.3">
      <c r="A4442" s="66" t="s">
        <v>644</v>
      </c>
      <c r="B4442" s="66" t="s">
        <v>14463</v>
      </c>
    </row>
    <row r="4443" spans="1:2" x14ac:dyDescent="0.3">
      <c r="A4443" s="66" t="s">
        <v>644</v>
      </c>
      <c r="B4443" s="66" t="s">
        <v>14464</v>
      </c>
    </row>
    <row r="4444" spans="1:2" x14ac:dyDescent="0.3">
      <c r="A4444" s="66" t="s">
        <v>644</v>
      </c>
      <c r="B4444" s="66" t="s">
        <v>14465</v>
      </c>
    </row>
    <row r="4445" spans="1:2" x14ac:dyDescent="0.3">
      <c r="A4445" s="66" t="s">
        <v>644</v>
      </c>
      <c r="B4445" s="66" t="s">
        <v>14466</v>
      </c>
    </row>
    <row r="4446" spans="1:2" x14ac:dyDescent="0.3">
      <c r="A4446" s="66" t="s">
        <v>644</v>
      </c>
      <c r="B4446" s="66" t="s">
        <v>14467</v>
      </c>
    </row>
    <row r="4447" spans="1:2" x14ac:dyDescent="0.3">
      <c r="A4447" s="66" t="s">
        <v>644</v>
      </c>
      <c r="B4447" s="66" t="s">
        <v>14468</v>
      </c>
    </row>
    <row r="4448" spans="1:2" x14ac:dyDescent="0.3">
      <c r="A4448" s="66" t="s">
        <v>644</v>
      </c>
      <c r="B4448" s="66" t="s">
        <v>14469</v>
      </c>
    </row>
    <row r="4449" spans="1:2" x14ac:dyDescent="0.3">
      <c r="A4449" s="66" t="s">
        <v>644</v>
      </c>
      <c r="B4449" s="66" t="s">
        <v>14470</v>
      </c>
    </row>
    <row r="4450" spans="1:2" x14ac:dyDescent="0.3">
      <c r="A4450" s="66" t="s">
        <v>644</v>
      </c>
      <c r="B4450" s="66" t="s">
        <v>14471</v>
      </c>
    </row>
    <row r="4451" spans="1:2" x14ac:dyDescent="0.3">
      <c r="A4451" s="66" t="s">
        <v>644</v>
      </c>
      <c r="B4451" s="66" t="s">
        <v>14472</v>
      </c>
    </row>
    <row r="4452" spans="1:2" x14ac:dyDescent="0.3">
      <c r="A4452" s="66" t="s">
        <v>644</v>
      </c>
      <c r="B4452" s="66" t="s">
        <v>14473</v>
      </c>
    </row>
    <row r="4453" spans="1:2" x14ac:dyDescent="0.3">
      <c r="A4453" s="66" t="s">
        <v>644</v>
      </c>
      <c r="B4453" s="66" t="s">
        <v>14474</v>
      </c>
    </row>
    <row r="4454" spans="1:2" x14ac:dyDescent="0.3">
      <c r="A4454" s="66" t="s">
        <v>644</v>
      </c>
      <c r="B4454" s="66" t="s">
        <v>14475</v>
      </c>
    </row>
    <row r="4455" spans="1:2" x14ac:dyDescent="0.3">
      <c r="A4455" s="66" t="s">
        <v>644</v>
      </c>
      <c r="B4455" s="66" t="s">
        <v>14476</v>
      </c>
    </row>
    <row r="4456" spans="1:2" x14ac:dyDescent="0.3">
      <c r="A4456" s="66" t="s">
        <v>644</v>
      </c>
      <c r="B4456" s="66" t="s">
        <v>14477</v>
      </c>
    </row>
    <row r="4457" spans="1:2" x14ac:dyDescent="0.3">
      <c r="A4457" s="66" t="s">
        <v>644</v>
      </c>
      <c r="B4457" s="66" t="s">
        <v>14478</v>
      </c>
    </row>
    <row r="4458" spans="1:2" x14ac:dyDescent="0.3">
      <c r="A4458" s="66" t="s">
        <v>644</v>
      </c>
      <c r="B4458" s="66" t="s">
        <v>14479</v>
      </c>
    </row>
    <row r="4459" spans="1:2" x14ac:dyDescent="0.3">
      <c r="A4459" s="66" t="s">
        <v>671</v>
      </c>
      <c r="B4459" s="66" t="s">
        <v>14948</v>
      </c>
    </row>
    <row r="4460" spans="1:2" x14ac:dyDescent="0.3">
      <c r="A4460" s="66" t="s">
        <v>671</v>
      </c>
      <c r="B4460" s="66" t="s">
        <v>14949</v>
      </c>
    </row>
    <row r="4461" spans="1:2" x14ac:dyDescent="0.3">
      <c r="A4461" s="66" t="s">
        <v>671</v>
      </c>
      <c r="B4461" s="66" t="s">
        <v>14950</v>
      </c>
    </row>
    <row r="4462" spans="1:2" x14ac:dyDescent="0.3">
      <c r="A4462" s="66" t="s">
        <v>671</v>
      </c>
      <c r="B4462" s="66" t="s">
        <v>14951</v>
      </c>
    </row>
    <row r="4463" spans="1:2" x14ac:dyDescent="0.3">
      <c r="A4463" s="66" t="s">
        <v>671</v>
      </c>
      <c r="B4463" s="66" t="s">
        <v>14952</v>
      </c>
    </row>
    <row r="4464" spans="1:2" x14ac:dyDescent="0.3">
      <c r="A4464" s="66" t="s">
        <v>671</v>
      </c>
      <c r="B4464" s="66" t="s">
        <v>14953</v>
      </c>
    </row>
    <row r="4465" spans="1:2" x14ac:dyDescent="0.3">
      <c r="A4465" s="66" t="s">
        <v>671</v>
      </c>
      <c r="B4465" s="66" t="s">
        <v>14954</v>
      </c>
    </row>
    <row r="4466" spans="1:2" x14ac:dyDescent="0.3">
      <c r="A4466" s="66" t="s">
        <v>671</v>
      </c>
      <c r="B4466" s="66" t="s">
        <v>14955</v>
      </c>
    </row>
    <row r="4467" spans="1:2" x14ac:dyDescent="0.3">
      <c r="A4467" s="66" t="s">
        <v>671</v>
      </c>
      <c r="B4467" s="66" t="s">
        <v>14956</v>
      </c>
    </row>
    <row r="4468" spans="1:2" x14ac:dyDescent="0.3">
      <c r="A4468" s="66" t="s">
        <v>671</v>
      </c>
      <c r="B4468" s="66" t="s">
        <v>14957</v>
      </c>
    </row>
    <row r="4469" spans="1:2" x14ac:dyDescent="0.3">
      <c r="A4469" s="66" t="s">
        <v>671</v>
      </c>
      <c r="B4469" s="66" t="s">
        <v>14958</v>
      </c>
    </row>
    <row r="4470" spans="1:2" x14ac:dyDescent="0.3">
      <c r="A4470" s="66" t="s">
        <v>671</v>
      </c>
      <c r="B4470" s="66" t="s">
        <v>14959</v>
      </c>
    </row>
    <row r="4471" spans="1:2" x14ac:dyDescent="0.3">
      <c r="A4471" s="66" t="s">
        <v>671</v>
      </c>
      <c r="B4471" s="66" t="s">
        <v>14960</v>
      </c>
    </row>
    <row r="4472" spans="1:2" x14ac:dyDescent="0.3">
      <c r="A4472" s="66" t="s">
        <v>671</v>
      </c>
      <c r="B4472" s="66" t="s">
        <v>14961</v>
      </c>
    </row>
    <row r="4473" spans="1:2" x14ac:dyDescent="0.3">
      <c r="A4473" s="66" t="s">
        <v>671</v>
      </c>
      <c r="B4473" s="66" t="s">
        <v>14962</v>
      </c>
    </row>
    <row r="4474" spans="1:2" x14ac:dyDescent="0.3">
      <c r="A4474" s="66" t="s">
        <v>645</v>
      </c>
      <c r="B4474" s="66" t="s">
        <v>14480</v>
      </c>
    </row>
    <row r="4475" spans="1:2" x14ac:dyDescent="0.3">
      <c r="A4475" s="66" t="s">
        <v>645</v>
      </c>
      <c r="B4475" s="66" t="s">
        <v>14481</v>
      </c>
    </row>
    <row r="4476" spans="1:2" x14ac:dyDescent="0.3">
      <c r="A4476" s="66" t="s">
        <v>645</v>
      </c>
      <c r="B4476" s="66" t="s">
        <v>14482</v>
      </c>
    </row>
    <row r="4477" spans="1:2" x14ac:dyDescent="0.3">
      <c r="A4477" s="66" t="s">
        <v>645</v>
      </c>
      <c r="B4477" s="66" t="s">
        <v>14483</v>
      </c>
    </row>
    <row r="4478" spans="1:2" x14ac:dyDescent="0.3">
      <c r="A4478" s="66" t="s">
        <v>645</v>
      </c>
      <c r="B4478" s="66" t="s">
        <v>14484</v>
      </c>
    </row>
    <row r="4479" spans="1:2" x14ac:dyDescent="0.3">
      <c r="A4479" s="66" t="s">
        <v>645</v>
      </c>
      <c r="B4479" s="66" t="s">
        <v>14485</v>
      </c>
    </row>
    <row r="4480" spans="1:2" x14ac:dyDescent="0.3">
      <c r="A4480" s="66" t="s">
        <v>645</v>
      </c>
      <c r="B4480" s="66" t="s">
        <v>14486</v>
      </c>
    </row>
    <row r="4481" spans="1:2" x14ac:dyDescent="0.3">
      <c r="A4481" s="66" t="s">
        <v>645</v>
      </c>
      <c r="B4481" s="66" t="s">
        <v>14487</v>
      </c>
    </row>
    <row r="4482" spans="1:2" x14ac:dyDescent="0.3">
      <c r="A4482" s="66" t="s">
        <v>645</v>
      </c>
      <c r="B4482" s="66" t="s">
        <v>14488</v>
      </c>
    </row>
    <row r="4483" spans="1:2" x14ac:dyDescent="0.3">
      <c r="A4483" s="66" t="s">
        <v>645</v>
      </c>
      <c r="B4483" s="66" t="s">
        <v>14489</v>
      </c>
    </row>
    <row r="4484" spans="1:2" x14ac:dyDescent="0.3">
      <c r="A4484" s="66" t="s">
        <v>645</v>
      </c>
      <c r="B4484" s="66" t="s">
        <v>14490</v>
      </c>
    </row>
    <row r="4485" spans="1:2" x14ac:dyDescent="0.3">
      <c r="A4485" s="66" t="s">
        <v>645</v>
      </c>
      <c r="B4485" s="66" t="s">
        <v>14491</v>
      </c>
    </row>
    <row r="4486" spans="1:2" x14ac:dyDescent="0.3">
      <c r="A4486" s="66" t="s">
        <v>645</v>
      </c>
      <c r="B4486" s="66" t="s">
        <v>14492</v>
      </c>
    </row>
    <row r="4487" spans="1:2" x14ac:dyDescent="0.3">
      <c r="A4487" s="66" t="s">
        <v>645</v>
      </c>
      <c r="B4487" s="66" t="s">
        <v>14493</v>
      </c>
    </row>
    <row r="4488" spans="1:2" x14ac:dyDescent="0.3">
      <c r="A4488" s="66" t="s">
        <v>645</v>
      </c>
      <c r="B4488" s="66" t="s">
        <v>14494</v>
      </c>
    </row>
    <row r="4489" spans="1:2" x14ac:dyDescent="0.3">
      <c r="A4489" s="66" t="s">
        <v>645</v>
      </c>
      <c r="B4489" s="66" t="s">
        <v>14495</v>
      </c>
    </row>
    <row r="4490" spans="1:2" x14ac:dyDescent="0.3">
      <c r="A4490" s="66" t="s">
        <v>645</v>
      </c>
      <c r="B4490" s="66" t="s">
        <v>14496</v>
      </c>
    </row>
    <row r="4491" spans="1:2" x14ac:dyDescent="0.3">
      <c r="A4491" s="66" t="s">
        <v>645</v>
      </c>
      <c r="B4491" s="66" t="s">
        <v>14497</v>
      </c>
    </row>
    <row r="4492" spans="1:2" x14ac:dyDescent="0.3">
      <c r="A4492" s="66" t="s">
        <v>672</v>
      </c>
      <c r="B4492" s="66" t="s">
        <v>14963</v>
      </c>
    </row>
    <row r="4493" spans="1:2" x14ac:dyDescent="0.3">
      <c r="A4493" s="66" t="s">
        <v>672</v>
      </c>
      <c r="B4493" s="66" t="s">
        <v>14964</v>
      </c>
    </row>
    <row r="4494" spans="1:2" x14ac:dyDescent="0.3">
      <c r="A4494" s="66" t="s">
        <v>672</v>
      </c>
      <c r="B4494" s="66" t="s">
        <v>14965</v>
      </c>
    </row>
    <row r="4495" spans="1:2" x14ac:dyDescent="0.3">
      <c r="A4495" s="66" t="s">
        <v>672</v>
      </c>
      <c r="B4495" s="66" t="s">
        <v>14966</v>
      </c>
    </row>
    <row r="4496" spans="1:2" x14ac:dyDescent="0.3">
      <c r="A4496" s="66" t="s">
        <v>672</v>
      </c>
      <c r="B4496" s="66" t="s">
        <v>14967</v>
      </c>
    </row>
    <row r="4497" spans="1:2" x14ac:dyDescent="0.3">
      <c r="A4497" s="66" t="s">
        <v>672</v>
      </c>
      <c r="B4497" s="66" t="s">
        <v>14968</v>
      </c>
    </row>
    <row r="4498" spans="1:2" x14ac:dyDescent="0.3">
      <c r="A4498" s="66" t="s">
        <v>672</v>
      </c>
      <c r="B4498" s="66" t="s">
        <v>14969</v>
      </c>
    </row>
    <row r="4499" spans="1:2" x14ac:dyDescent="0.3">
      <c r="A4499" s="66" t="s">
        <v>672</v>
      </c>
      <c r="B4499" s="66" t="s">
        <v>14970</v>
      </c>
    </row>
    <row r="4500" spans="1:2" x14ac:dyDescent="0.3">
      <c r="A4500" s="66" t="s">
        <v>672</v>
      </c>
      <c r="B4500" s="66" t="s">
        <v>14971</v>
      </c>
    </row>
    <row r="4501" spans="1:2" x14ac:dyDescent="0.3">
      <c r="A4501" s="66" t="s">
        <v>672</v>
      </c>
      <c r="B4501" s="66" t="s">
        <v>14972</v>
      </c>
    </row>
    <row r="4502" spans="1:2" x14ac:dyDescent="0.3">
      <c r="A4502" s="66" t="s">
        <v>672</v>
      </c>
      <c r="B4502" s="66" t="s">
        <v>14973</v>
      </c>
    </row>
    <row r="4503" spans="1:2" x14ac:dyDescent="0.3">
      <c r="A4503" s="66" t="s">
        <v>672</v>
      </c>
      <c r="B4503" s="66" t="s">
        <v>14974</v>
      </c>
    </row>
    <row r="4504" spans="1:2" x14ac:dyDescent="0.3">
      <c r="A4504" s="66" t="s">
        <v>672</v>
      </c>
      <c r="B4504" s="66" t="s">
        <v>14975</v>
      </c>
    </row>
    <row r="4505" spans="1:2" x14ac:dyDescent="0.3">
      <c r="A4505" s="66" t="s">
        <v>672</v>
      </c>
      <c r="B4505" s="66" t="s">
        <v>14976</v>
      </c>
    </row>
    <row r="4506" spans="1:2" x14ac:dyDescent="0.3">
      <c r="A4506" s="66" t="s">
        <v>646</v>
      </c>
      <c r="B4506" s="66" t="s">
        <v>14498</v>
      </c>
    </row>
    <row r="4507" spans="1:2" x14ac:dyDescent="0.3">
      <c r="A4507" s="66" t="s">
        <v>646</v>
      </c>
      <c r="B4507" s="66" t="s">
        <v>14499</v>
      </c>
    </row>
    <row r="4508" spans="1:2" x14ac:dyDescent="0.3">
      <c r="A4508" s="66" t="s">
        <v>646</v>
      </c>
      <c r="B4508" s="66" t="s">
        <v>14500</v>
      </c>
    </row>
    <row r="4509" spans="1:2" x14ac:dyDescent="0.3">
      <c r="A4509" s="66" t="s">
        <v>646</v>
      </c>
      <c r="B4509" s="66" t="s">
        <v>14501</v>
      </c>
    </row>
    <row r="4510" spans="1:2" x14ac:dyDescent="0.3">
      <c r="A4510" s="66" t="s">
        <v>646</v>
      </c>
      <c r="B4510" s="66" t="s">
        <v>14502</v>
      </c>
    </row>
    <row r="4511" spans="1:2" x14ac:dyDescent="0.3">
      <c r="A4511" s="66" t="s">
        <v>646</v>
      </c>
      <c r="B4511" s="66" t="s">
        <v>14503</v>
      </c>
    </row>
    <row r="4512" spans="1:2" x14ac:dyDescent="0.3">
      <c r="A4512" s="66" t="s">
        <v>646</v>
      </c>
      <c r="B4512" s="66" t="s">
        <v>14504</v>
      </c>
    </row>
    <row r="4513" spans="1:2" x14ac:dyDescent="0.3">
      <c r="A4513" s="66" t="s">
        <v>646</v>
      </c>
      <c r="B4513" s="66" t="s">
        <v>14505</v>
      </c>
    </row>
    <row r="4514" spans="1:2" x14ac:dyDescent="0.3">
      <c r="A4514" s="66" t="s">
        <v>646</v>
      </c>
      <c r="B4514" s="66" t="s">
        <v>14506</v>
      </c>
    </row>
    <row r="4515" spans="1:2" x14ac:dyDescent="0.3">
      <c r="A4515" s="66" t="s">
        <v>646</v>
      </c>
      <c r="B4515" s="66" t="s">
        <v>14507</v>
      </c>
    </row>
    <row r="4516" spans="1:2" x14ac:dyDescent="0.3">
      <c r="A4516" s="66" t="s">
        <v>646</v>
      </c>
      <c r="B4516" s="66" t="s">
        <v>14508</v>
      </c>
    </row>
    <row r="4517" spans="1:2" x14ac:dyDescent="0.3">
      <c r="A4517" s="66" t="s">
        <v>646</v>
      </c>
      <c r="B4517" s="66" t="s">
        <v>14509</v>
      </c>
    </row>
    <row r="4518" spans="1:2" x14ac:dyDescent="0.3">
      <c r="A4518" s="66" t="s">
        <v>646</v>
      </c>
      <c r="B4518" s="66" t="s">
        <v>14510</v>
      </c>
    </row>
    <row r="4519" spans="1:2" x14ac:dyDescent="0.3">
      <c r="A4519" s="66" t="s">
        <v>646</v>
      </c>
      <c r="B4519" s="66" t="s">
        <v>14511</v>
      </c>
    </row>
    <row r="4520" spans="1:2" x14ac:dyDescent="0.3">
      <c r="A4520" s="66" t="s">
        <v>646</v>
      </c>
      <c r="B4520" s="66" t="s">
        <v>14512</v>
      </c>
    </row>
    <row r="4521" spans="1:2" x14ac:dyDescent="0.3">
      <c r="A4521" s="66" t="s">
        <v>646</v>
      </c>
      <c r="B4521" s="66" t="s">
        <v>14513</v>
      </c>
    </row>
    <row r="4522" spans="1:2" x14ac:dyDescent="0.3">
      <c r="A4522" s="66" t="s">
        <v>646</v>
      </c>
      <c r="B4522" s="66" t="s">
        <v>14514</v>
      </c>
    </row>
    <row r="4523" spans="1:2" x14ac:dyDescent="0.3">
      <c r="A4523" s="66" t="s">
        <v>646</v>
      </c>
      <c r="B4523" s="66" t="s">
        <v>14515</v>
      </c>
    </row>
    <row r="4524" spans="1:2" x14ac:dyDescent="0.3">
      <c r="A4524" s="66" t="s">
        <v>646</v>
      </c>
      <c r="B4524" s="66" t="s">
        <v>14516</v>
      </c>
    </row>
    <row r="4525" spans="1:2" x14ac:dyDescent="0.3">
      <c r="A4525" s="66" t="s">
        <v>673</v>
      </c>
      <c r="B4525" s="66" t="s">
        <v>14977</v>
      </c>
    </row>
    <row r="4526" spans="1:2" x14ac:dyDescent="0.3">
      <c r="A4526" s="66" t="s">
        <v>673</v>
      </c>
      <c r="B4526" s="66" t="s">
        <v>14978</v>
      </c>
    </row>
    <row r="4527" spans="1:2" x14ac:dyDescent="0.3">
      <c r="A4527" s="66" t="s">
        <v>673</v>
      </c>
      <c r="B4527" s="66" t="s">
        <v>14979</v>
      </c>
    </row>
    <row r="4528" spans="1:2" x14ac:dyDescent="0.3">
      <c r="A4528" s="66" t="s">
        <v>673</v>
      </c>
      <c r="B4528" s="66" t="s">
        <v>14980</v>
      </c>
    </row>
    <row r="4529" spans="1:2" x14ac:dyDescent="0.3">
      <c r="A4529" s="66" t="s">
        <v>673</v>
      </c>
      <c r="B4529" s="66" t="s">
        <v>14981</v>
      </c>
    </row>
    <row r="4530" spans="1:2" x14ac:dyDescent="0.3">
      <c r="A4530" s="66" t="s">
        <v>673</v>
      </c>
      <c r="B4530" s="66" t="s">
        <v>14982</v>
      </c>
    </row>
    <row r="4531" spans="1:2" x14ac:dyDescent="0.3">
      <c r="A4531" s="66" t="s">
        <v>673</v>
      </c>
      <c r="B4531" s="66" t="s">
        <v>14983</v>
      </c>
    </row>
    <row r="4532" spans="1:2" x14ac:dyDescent="0.3">
      <c r="A4532" s="66" t="s">
        <v>673</v>
      </c>
      <c r="B4532" s="66" t="s">
        <v>14984</v>
      </c>
    </row>
    <row r="4533" spans="1:2" x14ac:dyDescent="0.3">
      <c r="A4533" s="66" t="s">
        <v>673</v>
      </c>
      <c r="B4533" s="66" t="s">
        <v>14985</v>
      </c>
    </row>
    <row r="4534" spans="1:2" x14ac:dyDescent="0.3">
      <c r="A4534" s="66" t="s">
        <v>673</v>
      </c>
      <c r="B4534" s="66" t="s">
        <v>14986</v>
      </c>
    </row>
    <row r="4535" spans="1:2" x14ac:dyDescent="0.3">
      <c r="A4535" s="66" t="s">
        <v>673</v>
      </c>
      <c r="B4535" s="66" t="s">
        <v>14987</v>
      </c>
    </row>
    <row r="4536" spans="1:2" x14ac:dyDescent="0.3">
      <c r="A4536" s="66" t="s">
        <v>673</v>
      </c>
      <c r="B4536" s="66" t="s">
        <v>14988</v>
      </c>
    </row>
    <row r="4537" spans="1:2" x14ac:dyDescent="0.3">
      <c r="A4537" s="66" t="s">
        <v>673</v>
      </c>
      <c r="B4537" s="66" t="s">
        <v>14989</v>
      </c>
    </row>
    <row r="4538" spans="1:2" x14ac:dyDescent="0.3">
      <c r="A4538" s="66" t="s">
        <v>673</v>
      </c>
      <c r="B4538" s="66" t="s">
        <v>14990</v>
      </c>
    </row>
    <row r="4539" spans="1:2" x14ac:dyDescent="0.3">
      <c r="A4539" s="66" t="s">
        <v>673</v>
      </c>
      <c r="B4539" s="66" t="s">
        <v>14991</v>
      </c>
    </row>
    <row r="4540" spans="1:2" x14ac:dyDescent="0.3">
      <c r="A4540" s="66" t="s">
        <v>673</v>
      </c>
      <c r="B4540" s="66" t="s">
        <v>14992</v>
      </c>
    </row>
    <row r="4541" spans="1:2" x14ac:dyDescent="0.3">
      <c r="A4541" s="66" t="s">
        <v>647</v>
      </c>
      <c r="B4541" s="66" t="s">
        <v>14517</v>
      </c>
    </row>
    <row r="4542" spans="1:2" x14ac:dyDescent="0.3">
      <c r="A4542" s="66" t="s">
        <v>647</v>
      </c>
      <c r="B4542" s="66" t="s">
        <v>14518</v>
      </c>
    </row>
    <row r="4543" spans="1:2" x14ac:dyDescent="0.3">
      <c r="A4543" s="66" t="s">
        <v>647</v>
      </c>
      <c r="B4543" s="66" t="s">
        <v>14519</v>
      </c>
    </row>
    <row r="4544" spans="1:2" x14ac:dyDescent="0.3">
      <c r="A4544" s="66" t="s">
        <v>647</v>
      </c>
      <c r="B4544" s="66" t="s">
        <v>14520</v>
      </c>
    </row>
    <row r="4545" spans="1:2" x14ac:dyDescent="0.3">
      <c r="A4545" s="66" t="s">
        <v>647</v>
      </c>
      <c r="B4545" s="66" t="s">
        <v>14521</v>
      </c>
    </row>
    <row r="4546" spans="1:2" x14ac:dyDescent="0.3">
      <c r="A4546" s="66" t="s">
        <v>647</v>
      </c>
      <c r="B4546" s="66" t="s">
        <v>14522</v>
      </c>
    </row>
    <row r="4547" spans="1:2" x14ac:dyDescent="0.3">
      <c r="A4547" s="66" t="s">
        <v>647</v>
      </c>
      <c r="B4547" s="66" t="s">
        <v>14523</v>
      </c>
    </row>
    <row r="4548" spans="1:2" x14ac:dyDescent="0.3">
      <c r="A4548" s="66" t="s">
        <v>647</v>
      </c>
      <c r="B4548" s="66" t="s">
        <v>14524</v>
      </c>
    </row>
    <row r="4549" spans="1:2" x14ac:dyDescent="0.3">
      <c r="A4549" s="66" t="s">
        <v>647</v>
      </c>
      <c r="B4549" s="66" t="s">
        <v>14525</v>
      </c>
    </row>
    <row r="4550" spans="1:2" x14ac:dyDescent="0.3">
      <c r="A4550" s="66" t="s">
        <v>647</v>
      </c>
      <c r="B4550" s="66" t="s">
        <v>14526</v>
      </c>
    </row>
    <row r="4551" spans="1:2" x14ac:dyDescent="0.3">
      <c r="A4551" s="66" t="s">
        <v>647</v>
      </c>
      <c r="B4551" s="66" t="s">
        <v>14527</v>
      </c>
    </row>
    <row r="4552" spans="1:2" x14ac:dyDescent="0.3">
      <c r="A4552" s="66" t="s">
        <v>647</v>
      </c>
      <c r="B4552" s="66" t="s">
        <v>14528</v>
      </c>
    </row>
    <row r="4553" spans="1:2" x14ac:dyDescent="0.3">
      <c r="A4553" s="66" t="s">
        <v>647</v>
      </c>
      <c r="B4553" s="66" t="s">
        <v>14529</v>
      </c>
    </row>
    <row r="4554" spans="1:2" x14ac:dyDescent="0.3">
      <c r="A4554" s="66" t="s">
        <v>647</v>
      </c>
      <c r="B4554" s="66" t="s">
        <v>14530</v>
      </c>
    </row>
    <row r="4555" spans="1:2" x14ac:dyDescent="0.3">
      <c r="A4555" s="66" t="s">
        <v>647</v>
      </c>
      <c r="B4555" s="66" t="s">
        <v>14531</v>
      </c>
    </row>
    <row r="4556" spans="1:2" x14ac:dyDescent="0.3">
      <c r="A4556" s="66" t="s">
        <v>647</v>
      </c>
      <c r="B4556" s="66" t="s">
        <v>14532</v>
      </c>
    </row>
    <row r="4557" spans="1:2" x14ac:dyDescent="0.3">
      <c r="A4557" s="66" t="s">
        <v>647</v>
      </c>
      <c r="B4557" s="66" t="s">
        <v>14533</v>
      </c>
    </row>
    <row r="4558" spans="1:2" x14ac:dyDescent="0.3">
      <c r="A4558" s="66" t="s">
        <v>647</v>
      </c>
      <c r="B4558" s="66" t="s">
        <v>14534</v>
      </c>
    </row>
    <row r="4559" spans="1:2" x14ac:dyDescent="0.3">
      <c r="A4559" s="66" t="s">
        <v>647</v>
      </c>
      <c r="B4559" s="66" t="s">
        <v>14535</v>
      </c>
    </row>
    <row r="4560" spans="1:2" x14ac:dyDescent="0.3">
      <c r="A4560" s="66" t="s">
        <v>674</v>
      </c>
      <c r="B4560" s="66" t="s">
        <v>14993</v>
      </c>
    </row>
    <row r="4561" spans="1:2" x14ac:dyDescent="0.3">
      <c r="A4561" s="66" t="s">
        <v>674</v>
      </c>
      <c r="B4561" s="66" t="s">
        <v>14994</v>
      </c>
    </row>
    <row r="4562" spans="1:2" x14ac:dyDescent="0.3">
      <c r="A4562" s="66" t="s">
        <v>674</v>
      </c>
      <c r="B4562" s="66" t="s">
        <v>14995</v>
      </c>
    </row>
    <row r="4563" spans="1:2" x14ac:dyDescent="0.3">
      <c r="A4563" s="66" t="s">
        <v>674</v>
      </c>
      <c r="B4563" s="66" t="s">
        <v>14996</v>
      </c>
    </row>
    <row r="4564" spans="1:2" x14ac:dyDescent="0.3">
      <c r="A4564" s="66" t="s">
        <v>674</v>
      </c>
      <c r="B4564" s="66" t="s">
        <v>14997</v>
      </c>
    </row>
    <row r="4565" spans="1:2" x14ac:dyDescent="0.3">
      <c r="A4565" s="66" t="s">
        <v>674</v>
      </c>
      <c r="B4565" s="66" t="s">
        <v>14998</v>
      </c>
    </row>
    <row r="4566" spans="1:2" x14ac:dyDescent="0.3">
      <c r="A4566" s="66" t="s">
        <v>674</v>
      </c>
      <c r="B4566" s="66" t="s">
        <v>14999</v>
      </c>
    </row>
    <row r="4567" spans="1:2" x14ac:dyDescent="0.3">
      <c r="A4567" s="66" t="s">
        <v>674</v>
      </c>
      <c r="B4567" s="66" t="s">
        <v>15000</v>
      </c>
    </row>
    <row r="4568" spans="1:2" x14ac:dyDescent="0.3">
      <c r="A4568" s="66" t="s">
        <v>674</v>
      </c>
      <c r="B4568" s="66" t="s">
        <v>15001</v>
      </c>
    </row>
    <row r="4569" spans="1:2" x14ac:dyDescent="0.3">
      <c r="A4569" s="66" t="s">
        <v>674</v>
      </c>
      <c r="B4569" s="66" t="s">
        <v>15002</v>
      </c>
    </row>
    <row r="4570" spans="1:2" x14ac:dyDescent="0.3">
      <c r="A4570" s="66" t="s">
        <v>674</v>
      </c>
      <c r="B4570" s="66" t="s">
        <v>15003</v>
      </c>
    </row>
    <row r="4571" spans="1:2" x14ac:dyDescent="0.3">
      <c r="A4571" s="66" t="s">
        <v>674</v>
      </c>
      <c r="B4571" s="66" t="s">
        <v>15004</v>
      </c>
    </row>
    <row r="4572" spans="1:2" x14ac:dyDescent="0.3">
      <c r="A4572" s="66" t="s">
        <v>674</v>
      </c>
      <c r="B4572" s="66" t="s">
        <v>15005</v>
      </c>
    </row>
    <row r="4573" spans="1:2" x14ac:dyDescent="0.3">
      <c r="A4573" s="66" t="s">
        <v>674</v>
      </c>
      <c r="B4573" s="66" t="s">
        <v>15006</v>
      </c>
    </row>
    <row r="4574" spans="1:2" x14ac:dyDescent="0.3">
      <c r="A4574" s="66" t="s">
        <v>674</v>
      </c>
      <c r="B4574" s="66" t="s">
        <v>15007</v>
      </c>
    </row>
    <row r="4575" spans="1:2" x14ac:dyDescent="0.3">
      <c r="A4575" s="66" t="s">
        <v>674</v>
      </c>
      <c r="B4575" s="66" t="s">
        <v>15008</v>
      </c>
    </row>
    <row r="4576" spans="1:2" x14ac:dyDescent="0.3">
      <c r="A4576" s="66" t="s">
        <v>648</v>
      </c>
      <c r="B4576" s="66" t="s">
        <v>14536</v>
      </c>
    </row>
    <row r="4577" spans="1:2" x14ac:dyDescent="0.3">
      <c r="A4577" s="66" t="s">
        <v>648</v>
      </c>
      <c r="B4577" s="66" t="s">
        <v>14537</v>
      </c>
    </row>
    <row r="4578" spans="1:2" x14ac:dyDescent="0.3">
      <c r="A4578" s="66" t="s">
        <v>648</v>
      </c>
      <c r="B4578" s="66" t="s">
        <v>14538</v>
      </c>
    </row>
    <row r="4579" spans="1:2" x14ac:dyDescent="0.3">
      <c r="A4579" s="66" t="s">
        <v>648</v>
      </c>
      <c r="B4579" s="66" t="s">
        <v>14539</v>
      </c>
    </row>
    <row r="4580" spans="1:2" x14ac:dyDescent="0.3">
      <c r="A4580" s="66" t="s">
        <v>648</v>
      </c>
      <c r="B4580" s="66" t="s">
        <v>14540</v>
      </c>
    </row>
    <row r="4581" spans="1:2" x14ac:dyDescent="0.3">
      <c r="A4581" s="66" t="s">
        <v>648</v>
      </c>
      <c r="B4581" s="66" t="s">
        <v>14541</v>
      </c>
    </row>
    <row r="4582" spans="1:2" x14ac:dyDescent="0.3">
      <c r="A4582" s="66" t="s">
        <v>648</v>
      </c>
      <c r="B4582" s="66" t="s">
        <v>14542</v>
      </c>
    </row>
    <row r="4583" spans="1:2" x14ac:dyDescent="0.3">
      <c r="A4583" s="66" t="s">
        <v>648</v>
      </c>
      <c r="B4583" s="66" t="s">
        <v>14543</v>
      </c>
    </row>
    <row r="4584" spans="1:2" x14ac:dyDescent="0.3">
      <c r="A4584" s="66" t="s">
        <v>648</v>
      </c>
      <c r="B4584" s="66" t="s">
        <v>14544</v>
      </c>
    </row>
    <row r="4585" spans="1:2" x14ac:dyDescent="0.3">
      <c r="A4585" s="66" t="s">
        <v>648</v>
      </c>
      <c r="B4585" s="66" t="s">
        <v>14545</v>
      </c>
    </row>
    <row r="4586" spans="1:2" x14ac:dyDescent="0.3">
      <c r="A4586" s="66" t="s">
        <v>648</v>
      </c>
      <c r="B4586" s="66" t="s">
        <v>14546</v>
      </c>
    </row>
    <row r="4587" spans="1:2" x14ac:dyDescent="0.3">
      <c r="A4587" s="66" t="s">
        <v>648</v>
      </c>
      <c r="B4587" s="66" t="s">
        <v>14547</v>
      </c>
    </row>
    <row r="4588" spans="1:2" x14ac:dyDescent="0.3">
      <c r="A4588" s="66" t="s">
        <v>648</v>
      </c>
      <c r="B4588" s="66" t="s">
        <v>14548</v>
      </c>
    </row>
    <row r="4589" spans="1:2" x14ac:dyDescent="0.3">
      <c r="A4589" s="66" t="s">
        <v>648</v>
      </c>
      <c r="B4589" s="66" t="s">
        <v>14549</v>
      </c>
    </row>
    <row r="4590" spans="1:2" x14ac:dyDescent="0.3">
      <c r="A4590" s="66" t="s">
        <v>648</v>
      </c>
      <c r="B4590" s="66" t="s">
        <v>14550</v>
      </c>
    </row>
    <row r="4591" spans="1:2" x14ac:dyDescent="0.3">
      <c r="A4591" s="66" t="s">
        <v>648</v>
      </c>
      <c r="B4591" s="66" t="s">
        <v>14551</v>
      </c>
    </row>
    <row r="4592" spans="1:2" x14ac:dyDescent="0.3">
      <c r="A4592" s="66" t="s">
        <v>675</v>
      </c>
      <c r="B4592" s="66" t="s">
        <v>15009</v>
      </c>
    </row>
    <row r="4593" spans="1:2" x14ac:dyDescent="0.3">
      <c r="A4593" s="66" t="s">
        <v>675</v>
      </c>
      <c r="B4593" s="66" t="s">
        <v>15010</v>
      </c>
    </row>
    <row r="4594" spans="1:2" x14ac:dyDescent="0.3">
      <c r="A4594" s="66" t="s">
        <v>675</v>
      </c>
      <c r="B4594" s="66" t="s">
        <v>15011</v>
      </c>
    </row>
    <row r="4595" spans="1:2" x14ac:dyDescent="0.3">
      <c r="A4595" s="66" t="s">
        <v>675</v>
      </c>
      <c r="B4595" s="66" t="s">
        <v>15012</v>
      </c>
    </row>
    <row r="4596" spans="1:2" x14ac:dyDescent="0.3">
      <c r="A4596" s="66" t="s">
        <v>675</v>
      </c>
      <c r="B4596" s="66" t="s">
        <v>15013</v>
      </c>
    </row>
    <row r="4597" spans="1:2" x14ac:dyDescent="0.3">
      <c r="A4597" s="66" t="s">
        <v>675</v>
      </c>
      <c r="B4597" s="66" t="s">
        <v>15014</v>
      </c>
    </row>
    <row r="4598" spans="1:2" x14ac:dyDescent="0.3">
      <c r="A4598" s="66" t="s">
        <v>675</v>
      </c>
      <c r="B4598" s="66" t="s">
        <v>15015</v>
      </c>
    </row>
    <row r="4599" spans="1:2" x14ac:dyDescent="0.3">
      <c r="A4599" s="66" t="s">
        <v>675</v>
      </c>
      <c r="B4599" s="66" t="s">
        <v>15016</v>
      </c>
    </row>
    <row r="4600" spans="1:2" x14ac:dyDescent="0.3">
      <c r="A4600" s="66" t="s">
        <v>675</v>
      </c>
      <c r="B4600" s="66" t="s">
        <v>15017</v>
      </c>
    </row>
    <row r="4601" spans="1:2" x14ac:dyDescent="0.3">
      <c r="A4601" s="66" t="s">
        <v>675</v>
      </c>
      <c r="B4601" s="66" t="s">
        <v>15018</v>
      </c>
    </row>
    <row r="4602" spans="1:2" x14ac:dyDescent="0.3">
      <c r="A4602" s="66" t="s">
        <v>675</v>
      </c>
      <c r="B4602" s="66" t="s">
        <v>15019</v>
      </c>
    </row>
    <row r="4603" spans="1:2" x14ac:dyDescent="0.3">
      <c r="A4603" s="66" t="s">
        <v>675</v>
      </c>
      <c r="B4603" s="66" t="s">
        <v>15020</v>
      </c>
    </row>
    <row r="4604" spans="1:2" x14ac:dyDescent="0.3">
      <c r="A4604" s="66" t="s">
        <v>675</v>
      </c>
      <c r="B4604" s="66" t="s">
        <v>15021</v>
      </c>
    </row>
    <row r="4605" spans="1:2" x14ac:dyDescent="0.3">
      <c r="A4605" s="66" t="s">
        <v>675</v>
      </c>
      <c r="B4605" s="66" t="s">
        <v>15022</v>
      </c>
    </row>
    <row r="4606" spans="1:2" x14ac:dyDescent="0.3">
      <c r="A4606" s="66" t="s">
        <v>675</v>
      </c>
      <c r="B4606" s="66" t="s">
        <v>15023</v>
      </c>
    </row>
    <row r="4607" spans="1:2" x14ac:dyDescent="0.3">
      <c r="A4607" s="66" t="s">
        <v>649</v>
      </c>
      <c r="B4607" s="66" t="s">
        <v>14552</v>
      </c>
    </row>
    <row r="4608" spans="1:2" x14ac:dyDescent="0.3">
      <c r="A4608" s="66" t="s">
        <v>649</v>
      </c>
      <c r="B4608" s="66" t="s">
        <v>14553</v>
      </c>
    </row>
    <row r="4609" spans="1:2" x14ac:dyDescent="0.3">
      <c r="A4609" s="66" t="s">
        <v>649</v>
      </c>
      <c r="B4609" s="66" t="s">
        <v>14554</v>
      </c>
    </row>
    <row r="4610" spans="1:2" x14ac:dyDescent="0.3">
      <c r="A4610" s="66" t="s">
        <v>649</v>
      </c>
      <c r="B4610" s="66" t="s">
        <v>14555</v>
      </c>
    </row>
    <row r="4611" spans="1:2" x14ac:dyDescent="0.3">
      <c r="A4611" s="66" t="s">
        <v>649</v>
      </c>
      <c r="B4611" s="66" t="s">
        <v>14556</v>
      </c>
    </row>
    <row r="4612" spans="1:2" x14ac:dyDescent="0.3">
      <c r="A4612" s="66" t="s">
        <v>649</v>
      </c>
      <c r="B4612" s="66" t="s">
        <v>14557</v>
      </c>
    </row>
    <row r="4613" spans="1:2" x14ac:dyDescent="0.3">
      <c r="A4613" s="66" t="s">
        <v>649</v>
      </c>
      <c r="B4613" s="66" t="s">
        <v>14558</v>
      </c>
    </row>
    <row r="4614" spans="1:2" x14ac:dyDescent="0.3">
      <c r="A4614" s="66" t="s">
        <v>649</v>
      </c>
      <c r="B4614" s="66" t="s">
        <v>14559</v>
      </c>
    </row>
    <row r="4615" spans="1:2" x14ac:dyDescent="0.3">
      <c r="A4615" s="66" t="s">
        <v>649</v>
      </c>
      <c r="B4615" s="66" t="s">
        <v>14560</v>
      </c>
    </row>
    <row r="4616" spans="1:2" x14ac:dyDescent="0.3">
      <c r="A4616" s="66" t="s">
        <v>649</v>
      </c>
      <c r="B4616" s="66" t="s">
        <v>14561</v>
      </c>
    </row>
    <row r="4617" spans="1:2" x14ac:dyDescent="0.3">
      <c r="A4617" s="66" t="s">
        <v>649</v>
      </c>
      <c r="B4617" s="66" t="s">
        <v>14562</v>
      </c>
    </row>
    <row r="4618" spans="1:2" x14ac:dyDescent="0.3">
      <c r="A4618" s="66" t="s">
        <v>649</v>
      </c>
      <c r="B4618" s="66" t="s">
        <v>14563</v>
      </c>
    </row>
    <row r="4619" spans="1:2" x14ac:dyDescent="0.3">
      <c r="A4619" s="66" t="s">
        <v>649</v>
      </c>
      <c r="B4619" s="66" t="s">
        <v>14564</v>
      </c>
    </row>
    <row r="4620" spans="1:2" x14ac:dyDescent="0.3">
      <c r="A4620" s="66" t="s">
        <v>649</v>
      </c>
      <c r="B4620" s="66" t="s">
        <v>14565</v>
      </c>
    </row>
    <row r="4621" spans="1:2" x14ac:dyDescent="0.3">
      <c r="A4621" s="66" t="s">
        <v>649</v>
      </c>
      <c r="B4621" s="66" t="s">
        <v>14566</v>
      </c>
    </row>
    <row r="4622" spans="1:2" x14ac:dyDescent="0.3">
      <c r="A4622" s="66" t="s">
        <v>649</v>
      </c>
      <c r="B4622" s="66" t="s">
        <v>14567</v>
      </c>
    </row>
    <row r="4623" spans="1:2" x14ac:dyDescent="0.3">
      <c r="A4623" s="66" t="s">
        <v>676</v>
      </c>
      <c r="B4623" s="66" t="s">
        <v>15024</v>
      </c>
    </row>
    <row r="4624" spans="1:2" x14ac:dyDescent="0.3">
      <c r="A4624" s="66" t="s">
        <v>676</v>
      </c>
      <c r="B4624" s="66" t="s">
        <v>15025</v>
      </c>
    </row>
    <row r="4625" spans="1:2" x14ac:dyDescent="0.3">
      <c r="A4625" s="66" t="s">
        <v>676</v>
      </c>
      <c r="B4625" s="66" t="s">
        <v>15026</v>
      </c>
    </row>
    <row r="4626" spans="1:2" x14ac:dyDescent="0.3">
      <c r="A4626" s="66" t="s">
        <v>676</v>
      </c>
      <c r="B4626" s="66" t="s">
        <v>15027</v>
      </c>
    </row>
    <row r="4627" spans="1:2" x14ac:dyDescent="0.3">
      <c r="A4627" s="66" t="s">
        <v>676</v>
      </c>
      <c r="B4627" s="66" t="s">
        <v>15028</v>
      </c>
    </row>
    <row r="4628" spans="1:2" x14ac:dyDescent="0.3">
      <c r="A4628" s="66" t="s">
        <v>676</v>
      </c>
      <c r="B4628" s="66" t="s">
        <v>15029</v>
      </c>
    </row>
    <row r="4629" spans="1:2" x14ac:dyDescent="0.3">
      <c r="A4629" s="66" t="s">
        <v>676</v>
      </c>
      <c r="B4629" s="66" t="s">
        <v>15030</v>
      </c>
    </row>
    <row r="4630" spans="1:2" x14ac:dyDescent="0.3">
      <c r="A4630" s="66" t="s">
        <v>676</v>
      </c>
      <c r="B4630" s="66" t="s">
        <v>15031</v>
      </c>
    </row>
    <row r="4631" spans="1:2" x14ac:dyDescent="0.3">
      <c r="A4631" s="66" t="s">
        <v>676</v>
      </c>
      <c r="B4631" s="66" t="s">
        <v>15032</v>
      </c>
    </row>
    <row r="4632" spans="1:2" x14ac:dyDescent="0.3">
      <c r="A4632" s="66" t="s">
        <v>676</v>
      </c>
      <c r="B4632" s="66" t="s">
        <v>15033</v>
      </c>
    </row>
    <row r="4633" spans="1:2" x14ac:dyDescent="0.3">
      <c r="A4633" s="66" t="s">
        <v>676</v>
      </c>
      <c r="B4633" s="66" t="s">
        <v>15034</v>
      </c>
    </row>
    <row r="4634" spans="1:2" x14ac:dyDescent="0.3">
      <c r="A4634" s="66" t="s">
        <v>676</v>
      </c>
      <c r="B4634" s="66" t="s">
        <v>15035</v>
      </c>
    </row>
    <row r="4635" spans="1:2" x14ac:dyDescent="0.3">
      <c r="A4635" s="66" t="s">
        <v>676</v>
      </c>
      <c r="B4635" s="66" t="s">
        <v>15036</v>
      </c>
    </row>
    <row r="4636" spans="1:2" x14ac:dyDescent="0.3">
      <c r="A4636" s="66" t="s">
        <v>676</v>
      </c>
      <c r="B4636" s="66" t="s">
        <v>15037</v>
      </c>
    </row>
    <row r="4637" spans="1:2" x14ac:dyDescent="0.3">
      <c r="A4637" s="66" t="s">
        <v>676</v>
      </c>
      <c r="B4637" s="66" t="s">
        <v>15038</v>
      </c>
    </row>
    <row r="4638" spans="1:2" x14ac:dyDescent="0.3">
      <c r="A4638" s="66" t="s">
        <v>676</v>
      </c>
      <c r="B4638" s="66" t="s">
        <v>15039</v>
      </c>
    </row>
    <row r="4639" spans="1:2" x14ac:dyDescent="0.3">
      <c r="A4639" s="66" t="s">
        <v>822</v>
      </c>
      <c r="B4639" s="66" t="s">
        <v>17270</v>
      </c>
    </row>
    <row r="4640" spans="1:2" x14ac:dyDescent="0.3">
      <c r="A4640" s="66" t="s">
        <v>822</v>
      </c>
      <c r="B4640" s="66" t="s">
        <v>17271</v>
      </c>
    </row>
    <row r="4641" spans="1:2" x14ac:dyDescent="0.3">
      <c r="A4641" s="66" t="s">
        <v>822</v>
      </c>
      <c r="B4641" s="66" t="s">
        <v>17272</v>
      </c>
    </row>
    <row r="4642" spans="1:2" x14ac:dyDescent="0.3">
      <c r="A4642" s="66" t="s">
        <v>822</v>
      </c>
      <c r="B4642" s="66" t="s">
        <v>17273</v>
      </c>
    </row>
    <row r="4643" spans="1:2" x14ac:dyDescent="0.3">
      <c r="A4643" s="66" t="s">
        <v>822</v>
      </c>
      <c r="B4643" s="66" t="s">
        <v>17274</v>
      </c>
    </row>
    <row r="4644" spans="1:2" x14ac:dyDescent="0.3">
      <c r="A4644" s="66" t="s">
        <v>822</v>
      </c>
      <c r="B4644" s="66" t="s">
        <v>17275</v>
      </c>
    </row>
    <row r="4645" spans="1:2" x14ac:dyDescent="0.3">
      <c r="A4645" s="66" t="s">
        <v>822</v>
      </c>
      <c r="B4645" s="66" t="s">
        <v>17276</v>
      </c>
    </row>
    <row r="4646" spans="1:2" x14ac:dyDescent="0.3">
      <c r="A4646" s="66" t="s">
        <v>822</v>
      </c>
      <c r="B4646" s="66" t="s">
        <v>17277</v>
      </c>
    </row>
    <row r="4647" spans="1:2" x14ac:dyDescent="0.3">
      <c r="A4647" s="66" t="s">
        <v>822</v>
      </c>
      <c r="B4647" s="66" t="s">
        <v>17278</v>
      </c>
    </row>
    <row r="4648" spans="1:2" x14ac:dyDescent="0.3">
      <c r="A4648" s="66" t="s">
        <v>822</v>
      </c>
      <c r="B4648" s="66" t="s">
        <v>17279</v>
      </c>
    </row>
    <row r="4649" spans="1:2" x14ac:dyDescent="0.3">
      <c r="A4649" s="66" t="s">
        <v>822</v>
      </c>
      <c r="B4649" s="66" t="s">
        <v>17280</v>
      </c>
    </row>
    <row r="4650" spans="1:2" x14ac:dyDescent="0.3">
      <c r="A4650" s="66" t="s">
        <v>822</v>
      </c>
      <c r="B4650" s="66" t="s">
        <v>17281</v>
      </c>
    </row>
    <row r="4651" spans="1:2" x14ac:dyDescent="0.3">
      <c r="A4651" s="66" t="s">
        <v>822</v>
      </c>
      <c r="B4651" s="66" t="s">
        <v>17282</v>
      </c>
    </row>
    <row r="4652" spans="1:2" x14ac:dyDescent="0.3">
      <c r="A4652" s="66" t="s">
        <v>822</v>
      </c>
      <c r="B4652" s="66" t="s">
        <v>17283</v>
      </c>
    </row>
    <row r="4653" spans="1:2" x14ac:dyDescent="0.3">
      <c r="A4653" s="66" t="s">
        <v>822</v>
      </c>
      <c r="B4653" s="66" t="s">
        <v>17284</v>
      </c>
    </row>
    <row r="4654" spans="1:2" x14ac:dyDescent="0.3">
      <c r="A4654" s="66" t="s">
        <v>822</v>
      </c>
      <c r="B4654" s="66" t="s">
        <v>17285</v>
      </c>
    </row>
    <row r="4655" spans="1:2" x14ac:dyDescent="0.3">
      <c r="A4655" s="66" t="s">
        <v>822</v>
      </c>
      <c r="B4655" s="66" t="s">
        <v>17286</v>
      </c>
    </row>
    <row r="4656" spans="1:2" x14ac:dyDescent="0.3">
      <c r="A4656" s="66" t="s">
        <v>822</v>
      </c>
      <c r="B4656" s="66" t="s">
        <v>17287</v>
      </c>
    </row>
    <row r="4657" spans="1:2" x14ac:dyDescent="0.3">
      <c r="A4657" s="66" t="s">
        <v>839</v>
      </c>
      <c r="B4657" s="66" t="s">
        <v>17535</v>
      </c>
    </row>
    <row r="4658" spans="1:2" x14ac:dyDescent="0.3">
      <c r="A4658" s="66" t="s">
        <v>839</v>
      </c>
      <c r="B4658" s="66" t="s">
        <v>17536</v>
      </c>
    </row>
    <row r="4659" spans="1:2" x14ac:dyDescent="0.3">
      <c r="A4659" s="66" t="s">
        <v>839</v>
      </c>
      <c r="B4659" s="66" t="s">
        <v>17537</v>
      </c>
    </row>
    <row r="4660" spans="1:2" x14ac:dyDescent="0.3">
      <c r="A4660" s="66" t="s">
        <v>839</v>
      </c>
      <c r="B4660" s="66" t="s">
        <v>17538</v>
      </c>
    </row>
    <row r="4661" spans="1:2" x14ac:dyDescent="0.3">
      <c r="A4661" s="66" t="s">
        <v>839</v>
      </c>
      <c r="B4661" s="66" t="s">
        <v>17539</v>
      </c>
    </row>
    <row r="4662" spans="1:2" x14ac:dyDescent="0.3">
      <c r="A4662" s="66" t="s">
        <v>839</v>
      </c>
      <c r="B4662" s="66" t="s">
        <v>17540</v>
      </c>
    </row>
    <row r="4663" spans="1:2" x14ac:dyDescent="0.3">
      <c r="A4663" s="66" t="s">
        <v>839</v>
      </c>
      <c r="B4663" s="66" t="s">
        <v>17541</v>
      </c>
    </row>
    <row r="4664" spans="1:2" x14ac:dyDescent="0.3">
      <c r="A4664" s="66" t="s">
        <v>839</v>
      </c>
      <c r="B4664" s="66" t="s">
        <v>17542</v>
      </c>
    </row>
    <row r="4665" spans="1:2" x14ac:dyDescent="0.3">
      <c r="A4665" s="66" t="s">
        <v>839</v>
      </c>
      <c r="B4665" s="66" t="s">
        <v>17543</v>
      </c>
    </row>
    <row r="4666" spans="1:2" x14ac:dyDescent="0.3">
      <c r="A4666" s="66" t="s">
        <v>839</v>
      </c>
      <c r="B4666" s="66" t="s">
        <v>17544</v>
      </c>
    </row>
    <row r="4667" spans="1:2" x14ac:dyDescent="0.3">
      <c r="A4667" s="66" t="s">
        <v>839</v>
      </c>
      <c r="B4667" s="66" t="s">
        <v>17545</v>
      </c>
    </row>
    <row r="4668" spans="1:2" x14ac:dyDescent="0.3">
      <c r="A4668" s="66" t="s">
        <v>839</v>
      </c>
      <c r="B4668" s="66" t="s">
        <v>17546</v>
      </c>
    </row>
    <row r="4669" spans="1:2" x14ac:dyDescent="0.3">
      <c r="A4669" s="66" t="s">
        <v>839</v>
      </c>
      <c r="B4669" s="66" t="s">
        <v>17547</v>
      </c>
    </row>
    <row r="4670" spans="1:2" x14ac:dyDescent="0.3">
      <c r="A4670" s="66" t="s">
        <v>839</v>
      </c>
      <c r="B4670" s="66" t="s">
        <v>17548</v>
      </c>
    </row>
    <row r="4671" spans="1:2" x14ac:dyDescent="0.3">
      <c r="A4671" s="66" t="s">
        <v>839</v>
      </c>
      <c r="B4671" s="66" t="s">
        <v>17549</v>
      </c>
    </row>
    <row r="4672" spans="1:2" x14ac:dyDescent="0.3">
      <c r="A4672" s="66" t="s">
        <v>839</v>
      </c>
      <c r="B4672" s="66" t="s">
        <v>17550</v>
      </c>
    </row>
    <row r="4673" spans="1:2" x14ac:dyDescent="0.3">
      <c r="A4673" s="66" t="s">
        <v>839</v>
      </c>
      <c r="B4673" s="66" t="s">
        <v>17551</v>
      </c>
    </row>
    <row r="4674" spans="1:2" x14ac:dyDescent="0.3">
      <c r="A4674" s="66" t="s">
        <v>823</v>
      </c>
      <c r="B4674" s="66" t="s">
        <v>17288</v>
      </c>
    </row>
    <row r="4675" spans="1:2" x14ac:dyDescent="0.3">
      <c r="A4675" s="66" t="s">
        <v>823</v>
      </c>
      <c r="B4675" s="66" t="s">
        <v>17289</v>
      </c>
    </row>
    <row r="4676" spans="1:2" x14ac:dyDescent="0.3">
      <c r="A4676" s="66" t="s">
        <v>823</v>
      </c>
      <c r="B4676" s="66" t="s">
        <v>17290</v>
      </c>
    </row>
    <row r="4677" spans="1:2" x14ac:dyDescent="0.3">
      <c r="A4677" s="66" t="s">
        <v>823</v>
      </c>
      <c r="B4677" s="66" t="s">
        <v>17291</v>
      </c>
    </row>
    <row r="4678" spans="1:2" x14ac:dyDescent="0.3">
      <c r="A4678" s="66" t="s">
        <v>823</v>
      </c>
      <c r="B4678" s="66" t="s">
        <v>17292</v>
      </c>
    </row>
    <row r="4679" spans="1:2" x14ac:dyDescent="0.3">
      <c r="A4679" s="66" t="s">
        <v>823</v>
      </c>
      <c r="B4679" s="66" t="s">
        <v>17293</v>
      </c>
    </row>
    <row r="4680" spans="1:2" x14ac:dyDescent="0.3">
      <c r="A4680" s="66" t="s">
        <v>823</v>
      </c>
      <c r="B4680" s="66" t="s">
        <v>17294</v>
      </c>
    </row>
    <row r="4681" spans="1:2" x14ac:dyDescent="0.3">
      <c r="A4681" s="66" t="s">
        <v>823</v>
      </c>
      <c r="B4681" s="66" t="s">
        <v>17295</v>
      </c>
    </row>
    <row r="4682" spans="1:2" x14ac:dyDescent="0.3">
      <c r="A4682" s="66" t="s">
        <v>823</v>
      </c>
      <c r="B4682" s="66" t="s">
        <v>17296</v>
      </c>
    </row>
    <row r="4683" spans="1:2" x14ac:dyDescent="0.3">
      <c r="A4683" s="66" t="s">
        <v>823</v>
      </c>
      <c r="B4683" s="66" t="s">
        <v>17297</v>
      </c>
    </row>
    <row r="4684" spans="1:2" x14ac:dyDescent="0.3">
      <c r="A4684" s="66" t="s">
        <v>823</v>
      </c>
      <c r="B4684" s="66" t="s">
        <v>17298</v>
      </c>
    </row>
    <row r="4685" spans="1:2" x14ac:dyDescent="0.3">
      <c r="A4685" s="66" t="s">
        <v>823</v>
      </c>
      <c r="B4685" s="66" t="s">
        <v>17299</v>
      </c>
    </row>
    <row r="4686" spans="1:2" x14ac:dyDescent="0.3">
      <c r="A4686" s="66" t="s">
        <v>823</v>
      </c>
      <c r="B4686" s="66" t="s">
        <v>17300</v>
      </c>
    </row>
    <row r="4687" spans="1:2" x14ac:dyDescent="0.3">
      <c r="A4687" s="66" t="s">
        <v>823</v>
      </c>
      <c r="B4687" s="66" t="s">
        <v>17301</v>
      </c>
    </row>
    <row r="4688" spans="1:2" x14ac:dyDescent="0.3">
      <c r="A4688" s="66" t="s">
        <v>823</v>
      </c>
      <c r="B4688" s="66" t="s">
        <v>17302</v>
      </c>
    </row>
    <row r="4689" spans="1:2" x14ac:dyDescent="0.3">
      <c r="A4689" s="66" t="s">
        <v>823</v>
      </c>
      <c r="B4689" s="66" t="s">
        <v>17303</v>
      </c>
    </row>
    <row r="4690" spans="1:2" x14ac:dyDescent="0.3">
      <c r="A4690" s="66" t="s">
        <v>840</v>
      </c>
      <c r="B4690" s="66" t="s">
        <v>17552</v>
      </c>
    </row>
    <row r="4691" spans="1:2" x14ac:dyDescent="0.3">
      <c r="A4691" s="66" t="s">
        <v>840</v>
      </c>
      <c r="B4691" s="66" t="s">
        <v>17553</v>
      </c>
    </row>
    <row r="4692" spans="1:2" x14ac:dyDescent="0.3">
      <c r="A4692" s="66" t="s">
        <v>840</v>
      </c>
      <c r="B4692" s="66" t="s">
        <v>17554</v>
      </c>
    </row>
    <row r="4693" spans="1:2" x14ac:dyDescent="0.3">
      <c r="A4693" s="66" t="s">
        <v>840</v>
      </c>
      <c r="B4693" s="66" t="s">
        <v>17555</v>
      </c>
    </row>
    <row r="4694" spans="1:2" x14ac:dyDescent="0.3">
      <c r="A4694" s="66" t="s">
        <v>840</v>
      </c>
      <c r="B4694" s="66" t="s">
        <v>17556</v>
      </c>
    </row>
    <row r="4695" spans="1:2" x14ac:dyDescent="0.3">
      <c r="A4695" s="66" t="s">
        <v>840</v>
      </c>
      <c r="B4695" s="66" t="s">
        <v>17557</v>
      </c>
    </row>
    <row r="4696" spans="1:2" x14ac:dyDescent="0.3">
      <c r="A4696" s="66" t="s">
        <v>840</v>
      </c>
      <c r="B4696" s="66" t="s">
        <v>17558</v>
      </c>
    </row>
    <row r="4697" spans="1:2" x14ac:dyDescent="0.3">
      <c r="A4697" s="66" t="s">
        <v>840</v>
      </c>
      <c r="B4697" s="66" t="s">
        <v>17559</v>
      </c>
    </row>
    <row r="4698" spans="1:2" x14ac:dyDescent="0.3">
      <c r="A4698" s="66" t="s">
        <v>840</v>
      </c>
      <c r="B4698" s="66" t="s">
        <v>17560</v>
      </c>
    </row>
    <row r="4699" spans="1:2" x14ac:dyDescent="0.3">
      <c r="A4699" s="66" t="s">
        <v>840</v>
      </c>
      <c r="B4699" s="66" t="s">
        <v>17561</v>
      </c>
    </row>
    <row r="4700" spans="1:2" x14ac:dyDescent="0.3">
      <c r="A4700" s="66" t="s">
        <v>840</v>
      </c>
      <c r="B4700" s="66" t="s">
        <v>17562</v>
      </c>
    </row>
    <row r="4701" spans="1:2" x14ac:dyDescent="0.3">
      <c r="A4701" s="66" t="s">
        <v>840</v>
      </c>
      <c r="B4701" s="66" t="s">
        <v>17563</v>
      </c>
    </row>
    <row r="4702" spans="1:2" x14ac:dyDescent="0.3">
      <c r="A4702" s="66" t="s">
        <v>840</v>
      </c>
      <c r="B4702" s="66" t="s">
        <v>17564</v>
      </c>
    </row>
    <row r="4703" spans="1:2" x14ac:dyDescent="0.3">
      <c r="A4703" s="66" t="s">
        <v>840</v>
      </c>
      <c r="B4703" s="66" t="s">
        <v>17565</v>
      </c>
    </row>
    <row r="4704" spans="1:2" x14ac:dyDescent="0.3">
      <c r="A4704" s="66" t="s">
        <v>840</v>
      </c>
      <c r="B4704" s="66" t="s">
        <v>17566</v>
      </c>
    </row>
    <row r="4705" spans="1:2" x14ac:dyDescent="0.3">
      <c r="A4705" s="66" t="s">
        <v>840</v>
      </c>
      <c r="B4705" s="66" t="s">
        <v>17567</v>
      </c>
    </row>
    <row r="4706" spans="1:2" x14ac:dyDescent="0.3">
      <c r="A4706" s="66" t="s">
        <v>824</v>
      </c>
      <c r="B4706" s="66" t="s">
        <v>17304</v>
      </c>
    </row>
    <row r="4707" spans="1:2" x14ac:dyDescent="0.3">
      <c r="A4707" s="66" t="s">
        <v>824</v>
      </c>
      <c r="B4707" s="66" t="s">
        <v>17305</v>
      </c>
    </row>
    <row r="4708" spans="1:2" x14ac:dyDescent="0.3">
      <c r="A4708" s="66" t="s">
        <v>824</v>
      </c>
      <c r="B4708" s="66" t="s">
        <v>17306</v>
      </c>
    </row>
    <row r="4709" spans="1:2" x14ac:dyDescent="0.3">
      <c r="A4709" s="66" t="s">
        <v>824</v>
      </c>
      <c r="B4709" s="66" t="s">
        <v>17307</v>
      </c>
    </row>
    <row r="4710" spans="1:2" x14ac:dyDescent="0.3">
      <c r="A4710" s="66" t="s">
        <v>824</v>
      </c>
      <c r="B4710" s="66" t="s">
        <v>17308</v>
      </c>
    </row>
    <row r="4711" spans="1:2" x14ac:dyDescent="0.3">
      <c r="A4711" s="66" t="s">
        <v>824</v>
      </c>
      <c r="B4711" s="66" t="s">
        <v>17309</v>
      </c>
    </row>
    <row r="4712" spans="1:2" x14ac:dyDescent="0.3">
      <c r="A4712" s="66" t="s">
        <v>824</v>
      </c>
      <c r="B4712" s="66" t="s">
        <v>17310</v>
      </c>
    </row>
    <row r="4713" spans="1:2" x14ac:dyDescent="0.3">
      <c r="A4713" s="66" t="s">
        <v>824</v>
      </c>
      <c r="B4713" s="66" t="s">
        <v>17311</v>
      </c>
    </row>
    <row r="4714" spans="1:2" x14ac:dyDescent="0.3">
      <c r="A4714" s="66" t="s">
        <v>824</v>
      </c>
      <c r="B4714" s="66" t="s">
        <v>17312</v>
      </c>
    </row>
    <row r="4715" spans="1:2" x14ac:dyDescent="0.3">
      <c r="A4715" s="66" t="s">
        <v>824</v>
      </c>
      <c r="B4715" s="66" t="s">
        <v>17313</v>
      </c>
    </row>
    <row r="4716" spans="1:2" x14ac:dyDescent="0.3">
      <c r="A4716" s="66" t="s">
        <v>824</v>
      </c>
      <c r="B4716" s="66" t="s">
        <v>17314</v>
      </c>
    </row>
    <row r="4717" spans="1:2" x14ac:dyDescent="0.3">
      <c r="A4717" s="66" t="s">
        <v>824</v>
      </c>
      <c r="B4717" s="66" t="s">
        <v>17315</v>
      </c>
    </row>
    <row r="4718" spans="1:2" x14ac:dyDescent="0.3">
      <c r="A4718" s="66" t="s">
        <v>824</v>
      </c>
      <c r="B4718" s="66" t="s">
        <v>17316</v>
      </c>
    </row>
    <row r="4719" spans="1:2" x14ac:dyDescent="0.3">
      <c r="A4719" s="66" t="s">
        <v>824</v>
      </c>
      <c r="B4719" s="66" t="s">
        <v>17317</v>
      </c>
    </row>
    <row r="4720" spans="1:2" x14ac:dyDescent="0.3">
      <c r="A4720" s="66" t="s">
        <v>824</v>
      </c>
      <c r="B4720" s="66" t="s">
        <v>17318</v>
      </c>
    </row>
    <row r="4721" spans="1:2" x14ac:dyDescent="0.3">
      <c r="A4721" s="66" t="s">
        <v>824</v>
      </c>
      <c r="B4721" s="66" t="s">
        <v>17319</v>
      </c>
    </row>
    <row r="4722" spans="1:2" x14ac:dyDescent="0.3">
      <c r="A4722" s="66" t="s">
        <v>824</v>
      </c>
      <c r="B4722" s="66" t="s">
        <v>17320</v>
      </c>
    </row>
    <row r="4723" spans="1:2" x14ac:dyDescent="0.3">
      <c r="A4723" s="66" t="s">
        <v>841</v>
      </c>
      <c r="B4723" s="66" t="s">
        <v>17568</v>
      </c>
    </row>
    <row r="4724" spans="1:2" x14ac:dyDescent="0.3">
      <c r="A4724" s="66" t="s">
        <v>841</v>
      </c>
      <c r="B4724" s="66" t="s">
        <v>17569</v>
      </c>
    </row>
    <row r="4725" spans="1:2" x14ac:dyDescent="0.3">
      <c r="A4725" s="66" t="s">
        <v>841</v>
      </c>
      <c r="B4725" s="66" t="s">
        <v>17570</v>
      </c>
    </row>
    <row r="4726" spans="1:2" x14ac:dyDescent="0.3">
      <c r="A4726" s="66" t="s">
        <v>841</v>
      </c>
      <c r="B4726" s="66" t="s">
        <v>17571</v>
      </c>
    </row>
    <row r="4727" spans="1:2" x14ac:dyDescent="0.3">
      <c r="A4727" s="66" t="s">
        <v>841</v>
      </c>
      <c r="B4727" s="66" t="s">
        <v>17572</v>
      </c>
    </row>
    <row r="4728" spans="1:2" x14ac:dyDescent="0.3">
      <c r="A4728" s="66" t="s">
        <v>841</v>
      </c>
      <c r="B4728" s="66" t="s">
        <v>17573</v>
      </c>
    </row>
    <row r="4729" spans="1:2" x14ac:dyDescent="0.3">
      <c r="A4729" s="66" t="s">
        <v>841</v>
      </c>
      <c r="B4729" s="66" t="s">
        <v>17574</v>
      </c>
    </row>
    <row r="4730" spans="1:2" x14ac:dyDescent="0.3">
      <c r="A4730" s="66" t="s">
        <v>841</v>
      </c>
      <c r="B4730" s="66" t="s">
        <v>17575</v>
      </c>
    </row>
    <row r="4731" spans="1:2" x14ac:dyDescent="0.3">
      <c r="A4731" s="66" t="s">
        <v>841</v>
      </c>
      <c r="B4731" s="66" t="s">
        <v>17576</v>
      </c>
    </row>
    <row r="4732" spans="1:2" x14ac:dyDescent="0.3">
      <c r="A4732" s="66" t="s">
        <v>841</v>
      </c>
      <c r="B4732" s="66" t="s">
        <v>17577</v>
      </c>
    </row>
    <row r="4733" spans="1:2" x14ac:dyDescent="0.3">
      <c r="A4733" s="66" t="s">
        <v>841</v>
      </c>
      <c r="B4733" s="66" t="s">
        <v>17578</v>
      </c>
    </row>
    <row r="4734" spans="1:2" x14ac:dyDescent="0.3">
      <c r="A4734" s="66" t="s">
        <v>841</v>
      </c>
      <c r="B4734" s="66" t="s">
        <v>17579</v>
      </c>
    </row>
    <row r="4735" spans="1:2" x14ac:dyDescent="0.3">
      <c r="A4735" s="66" t="s">
        <v>841</v>
      </c>
      <c r="B4735" s="66" t="s">
        <v>17580</v>
      </c>
    </row>
    <row r="4736" spans="1:2" x14ac:dyDescent="0.3">
      <c r="A4736" s="66" t="s">
        <v>841</v>
      </c>
      <c r="B4736" s="66" t="s">
        <v>17581</v>
      </c>
    </row>
    <row r="4737" spans="1:2" x14ac:dyDescent="0.3">
      <c r="A4737" s="66" t="s">
        <v>841</v>
      </c>
      <c r="B4737" s="66" t="s">
        <v>17582</v>
      </c>
    </row>
    <row r="4738" spans="1:2" x14ac:dyDescent="0.3">
      <c r="A4738" s="66" t="s">
        <v>750</v>
      </c>
      <c r="B4738" s="66" t="s">
        <v>16305</v>
      </c>
    </row>
    <row r="4739" spans="1:2" x14ac:dyDescent="0.3">
      <c r="A4739" s="66" t="s">
        <v>750</v>
      </c>
      <c r="B4739" s="66" t="s">
        <v>16306</v>
      </c>
    </row>
    <row r="4740" spans="1:2" x14ac:dyDescent="0.3">
      <c r="A4740" s="66" t="s">
        <v>750</v>
      </c>
      <c r="B4740" s="66" t="s">
        <v>16307</v>
      </c>
    </row>
    <row r="4741" spans="1:2" x14ac:dyDescent="0.3">
      <c r="A4741" s="66" t="s">
        <v>750</v>
      </c>
      <c r="B4741" s="66" t="s">
        <v>16308</v>
      </c>
    </row>
    <row r="4742" spans="1:2" x14ac:dyDescent="0.3">
      <c r="A4742" s="66" t="s">
        <v>750</v>
      </c>
      <c r="B4742" s="66" t="s">
        <v>16309</v>
      </c>
    </row>
    <row r="4743" spans="1:2" x14ac:dyDescent="0.3">
      <c r="A4743" s="66" t="s">
        <v>750</v>
      </c>
      <c r="B4743" s="66" t="s">
        <v>16310</v>
      </c>
    </row>
    <row r="4744" spans="1:2" x14ac:dyDescent="0.3">
      <c r="A4744" s="66" t="s">
        <v>750</v>
      </c>
      <c r="B4744" s="66" t="s">
        <v>16311</v>
      </c>
    </row>
    <row r="4745" spans="1:2" x14ac:dyDescent="0.3">
      <c r="A4745" s="66" t="s">
        <v>750</v>
      </c>
      <c r="B4745" s="66" t="s">
        <v>16312</v>
      </c>
    </row>
    <row r="4746" spans="1:2" x14ac:dyDescent="0.3">
      <c r="A4746" s="66" t="s">
        <v>750</v>
      </c>
      <c r="B4746" s="66" t="s">
        <v>16313</v>
      </c>
    </row>
    <row r="4747" spans="1:2" x14ac:dyDescent="0.3">
      <c r="A4747" s="66" t="s">
        <v>750</v>
      </c>
      <c r="B4747" s="66" t="s">
        <v>16314</v>
      </c>
    </row>
    <row r="4748" spans="1:2" x14ac:dyDescent="0.3">
      <c r="A4748" s="66" t="s">
        <v>750</v>
      </c>
      <c r="B4748" s="66" t="s">
        <v>16315</v>
      </c>
    </row>
    <row r="4749" spans="1:2" x14ac:dyDescent="0.3">
      <c r="A4749" s="66" t="s">
        <v>757</v>
      </c>
      <c r="B4749" s="66" t="s">
        <v>16400</v>
      </c>
    </row>
    <row r="4750" spans="1:2" x14ac:dyDescent="0.3">
      <c r="A4750" s="66" t="s">
        <v>757</v>
      </c>
      <c r="B4750" s="66" t="s">
        <v>16401</v>
      </c>
    </row>
    <row r="4751" spans="1:2" x14ac:dyDescent="0.3">
      <c r="A4751" s="66" t="s">
        <v>757</v>
      </c>
      <c r="B4751" s="66" t="s">
        <v>16402</v>
      </c>
    </row>
    <row r="4752" spans="1:2" x14ac:dyDescent="0.3">
      <c r="A4752" s="66" t="s">
        <v>757</v>
      </c>
      <c r="B4752" s="66" t="s">
        <v>16403</v>
      </c>
    </row>
    <row r="4753" spans="1:2" x14ac:dyDescent="0.3">
      <c r="A4753" s="66" t="s">
        <v>757</v>
      </c>
      <c r="B4753" s="66" t="s">
        <v>16404</v>
      </c>
    </row>
    <row r="4754" spans="1:2" x14ac:dyDescent="0.3">
      <c r="A4754" s="66" t="s">
        <v>757</v>
      </c>
      <c r="B4754" s="66" t="s">
        <v>16405</v>
      </c>
    </row>
    <row r="4755" spans="1:2" x14ac:dyDescent="0.3">
      <c r="A4755" s="66" t="s">
        <v>757</v>
      </c>
      <c r="B4755" s="66" t="s">
        <v>16406</v>
      </c>
    </row>
    <row r="4756" spans="1:2" x14ac:dyDescent="0.3">
      <c r="A4756" s="66" t="s">
        <v>757</v>
      </c>
      <c r="B4756" s="66" t="s">
        <v>16407</v>
      </c>
    </row>
    <row r="4757" spans="1:2" x14ac:dyDescent="0.3">
      <c r="A4757" s="66" t="s">
        <v>757</v>
      </c>
      <c r="B4757" s="66" t="s">
        <v>16408</v>
      </c>
    </row>
    <row r="4758" spans="1:2" x14ac:dyDescent="0.3">
      <c r="A4758" s="66" t="s">
        <v>757</v>
      </c>
      <c r="B4758" s="66" t="s">
        <v>16409</v>
      </c>
    </row>
    <row r="4759" spans="1:2" x14ac:dyDescent="0.3">
      <c r="A4759" s="66" t="s">
        <v>757</v>
      </c>
      <c r="B4759" s="66" t="s">
        <v>16410</v>
      </c>
    </row>
    <row r="4760" spans="1:2" x14ac:dyDescent="0.3">
      <c r="A4760" s="66" t="s">
        <v>764</v>
      </c>
      <c r="B4760" s="66" t="s">
        <v>16503</v>
      </c>
    </row>
    <row r="4761" spans="1:2" x14ac:dyDescent="0.3">
      <c r="A4761" s="66" t="s">
        <v>764</v>
      </c>
      <c r="B4761" s="66" t="s">
        <v>16504</v>
      </c>
    </row>
    <row r="4762" spans="1:2" x14ac:dyDescent="0.3">
      <c r="A4762" s="66" t="s">
        <v>764</v>
      </c>
      <c r="B4762" s="66" t="s">
        <v>16505</v>
      </c>
    </row>
    <row r="4763" spans="1:2" x14ac:dyDescent="0.3">
      <c r="A4763" s="66" t="s">
        <v>764</v>
      </c>
      <c r="B4763" s="66" t="s">
        <v>16506</v>
      </c>
    </row>
    <row r="4764" spans="1:2" x14ac:dyDescent="0.3">
      <c r="A4764" s="66" t="s">
        <v>764</v>
      </c>
      <c r="B4764" s="66" t="s">
        <v>16507</v>
      </c>
    </row>
    <row r="4765" spans="1:2" x14ac:dyDescent="0.3">
      <c r="A4765" s="66" t="s">
        <v>764</v>
      </c>
      <c r="B4765" s="66" t="s">
        <v>16508</v>
      </c>
    </row>
    <row r="4766" spans="1:2" x14ac:dyDescent="0.3">
      <c r="A4766" s="66" t="s">
        <v>764</v>
      </c>
      <c r="B4766" s="66" t="s">
        <v>16509</v>
      </c>
    </row>
    <row r="4767" spans="1:2" x14ac:dyDescent="0.3">
      <c r="A4767" s="66" t="s">
        <v>764</v>
      </c>
      <c r="B4767" s="66" t="s">
        <v>16510</v>
      </c>
    </row>
    <row r="4768" spans="1:2" x14ac:dyDescent="0.3">
      <c r="A4768" s="66" t="s">
        <v>771</v>
      </c>
      <c r="B4768" s="66" t="s">
        <v>16597</v>
      </c>
    </row>
    <row r="4769" spans="1:2" x14ac:dyDescent="0.3">
      <c r="A4769" s="66" t="s">
        <v>771</v>
      </c>
      <c r="B4769" s="66" t="s">
        <v>16598</v>
      </c>
    </row>
    <row r="4770" spans="1:2" x14ac:dyDescent="0.3">
      <c r="A4770" s="66" t="s">
        <v>771</v>
      </c>
      <c r="B4770" s="66" t="s">
        <v>16599</v>
      </c>
    </row>
    <row r="4771" spans="1:2" x14ac:dyDescent="0.3">
      <c r="A4771" s="66" t="s">
        <v>771</v>
      </c>
      <c r="B4771" s="66" t="s">
        <v>16600</v>
      </c>
    </row>
    <row r="4772" spans="1:2" x14ac:dyDescent="0.3">
      <c r="A4772" s="66" t="s">
        <v>771</v>
      </c>
      <c r="B4772" s="66" t="s">
        <v>16601</v>
      </c>
    </row>
    <row r="4773" spans="1:2" x14ac:dyDescent="0.3">
      <c r="A4773" s="66" t="s">
        <v>771</v>
      </c>
      <c r="B4773" s="66" t="s">
        <v>16602</v>
      </c>
    </row>
    <row r="4774" spans="1:2" x14ac:dyDescent="0.3">
      <c r="A4774" s="66" t="s">
        <v>771</v>
      </c>
      <c r="B4774" s="66" t="s">
        <v>16603</v>
      </c>
    </row>
    <row r="4775" spans="1:2" x14ac:dyDescent="0.3">
      <c r="A4775" s="66" t="s">
        <v>772</v>
      </c>
      <c r="B4775" s="66" t="s">
        <v>16604</v>
      </c>
    </row>
    <row r="4776" spans="1:2" x14ac:dyDescent="0.3">
      <c r="A4776" s="66" t="s">
        <v>772</v>
      </c>
      <c r="B4776" s="66" t="s">
        <v>16605</v>
      </c>
    </row>
    <row r="4777" spans="1:2" x14ac:dyDescent="0.3">
      <c r="A4777" s="66" t="s">
        <v>772</v>
      </c>
      <c r="B4777" s="66" t="s">
        <v>16606</v>
      </c>
    </row>
    <row r="4778" spans="1:2" x14ac:dyDescent="0.3">
      <c r="A4778" s="66" t="s">
        <v>772</v>
      </c>
      <c r="B4778" s="66" t="s">
        <v>16607</v>
      </c>
    </row>
    <row r="4779" spans="1:2" x14ac:dyDescent="0.3">
      <c r="A4779" s="66" t="s">
        <v>772</v>
      </c>
      <c r="B4779" s="66" t="s">
        <v>16608</v>
      </c>
    </row>
    <row r="4780" spans="1:2" x14ac:dyDescent="0.3">
      <c r="A4780" s="66" t="s">
        <v>772</v>
      </c>
      <c r="B4780" s="66" t="s">
        <v>16609</v>
      </c>
    </row>
    <row r="4781" spans="1:2" x14ac:dyDescent="0.3">
      <c r="A4781" s="66" t="s">
        <v>772</v>
      </c>
      <c r="B4781" s="66" t="s">
        <v>16610</v>
      </c>
    </row>
    <row r="4782" spans="1:2" x14ac:dyDescent="0.3">
      <c r="A4782" s="66" t="s">
        <v>772</v>
      </c>
      <c r="B4782" s="66" t="s">
        <v>16611</v>
      </c>
    </row>
    <row r="4783" spans="1:2" x14ac:dyDescent="0.3">
      <c r="A4783" s="66" t="s">
        <v>773</v>
      </c>
      <c r="B4783" s="66" t="s">
        <v>16612</v>
      </c>
    </row>
    <row r="4784" spans="1:2" x14ac:dyDescent="0.3">
      <c r="A4784" s="66" t="s">
        <v>773</v>
      </c>
      <c r="B4784" s="66" t="s">
        <v>16613</v>
      </c>
    </row>
    <row r="4785" spans="1:2" x14ac:dyDescent="0.3">
      <c r="A4785" s="66" t="s">
        <v>773</v>
      </c>
      <c r="B4785" s="66" t="s">
        <v>16614</v>
      </c>
    </row>
    <row r="4786" spans="1:2" x14ac:dyDescent="0.3">
      <c r="A4786" s="66" t="s">
        <v>773</v>
      </c>
      <c r="B4786" s="66" t="s">
        <v>16615</v>
      </c>
    </row>
    <row r="4787" spans="1:2" x14ac:dyDescent="0.3">
      <c r="A4787" s="66" t="s">
        <v>773</v>
      </c>
      <c r="B4787" s="66" t="s">
        <v>16616</v>
      </c>
    </row>
    <row r="4788" spans="1:2" x14ac:dyDescent="0.3">
      <c r="A4788" s="66" t="s">
        <v>773</v>
      </c>
      <c r="B4788" s="66" t="s">
        <v>16617</v>
      </c>
    </row>
    <row r="4789" spans="1:2" x14ac:dyDescent="0.3">
      <c r="A4789" s="66" t="s">
        <v>773</v>
      </c>
      <c r="B4789" s="66" t="s">
        <v>16618</v>
      </c>
    </row>
    <row r="4790" spans="1:2" x14ac:dyDescent="0.3">
      <c r="A4790" s="66" t="s">
        <v>773</v>
      </c>
      <c r="B4790" s="66" t="s">
        <v>16619</v>
      </c>
    </row>
    <row r="4791" spans="1:2" x14ac:dyDescent="0.3">
      <c r="A4791" s="66" t="s">
        <v>773</v>
      </c>
      <c r="B4791" s="66" t="s">
        <v>16620</v>
      </c>
    </row>
    <row r="4792" spans="1:2" x14ac:dyDescent="0.3">
      <c r="A4792" s="66" t="s">
        <v>774</v>
      </c>
      <c r="B4792" s="66" t="s">
        <v>16621</v>
      </c>
    </row>
    <row r="4793" spans="1:2" x14ac:dyDescent="0.3">
      <c r="A4793" s="66" t="s">
        <v>774</v>
      </c>
      <c r="B4793" s="66" t="s">
        <v>16622</v>
      </c>
    </row>
    <row r="4794" spans="1:2" x14ac:dyDescent="0.3">
      <c r="A4794" s="66" t="s">
        <v>774</v>
      </c>
      <c r="B4794" s="66" t="s">
        <v>16623</v>
      </c>
    </row>
    <row r="4795" spans="1:2" x14ac:dyDescent="0.3">
      <c r="A4795" s="66" t="s">
        <v>774</v>
      </c>
      <c r="B4795" s="66" t="s">
        <v>16624</v>
      </c>
    </row>
    <row r="4796" spans="1:2" x14ac:dyDescent="0.3">
      <c r="A4796" s="66" t="s">
        <v>774</v>
      </c>
      <c r="B4796" s="66" t="s">
        <v>16625</v>
      </c>
    </row>
    <row r="4797" spans="1:2" x14ac:dyDescent="0.3">
      <c r="A4797" s="66" t="s">
        <v>774</v>
      </c>
      <c r="B4797" s="66" t="s">
        <v>16626</v>
      </c>
    </row>
    <row r="4798" spans="1:2" x14ac:dyDescent="0.3">
      <c r="A4798" s="66" t="s">
        <v>774</v>
      </c>
      <c r="B4798" s="66" t="s">
        <v>16627</v>
      </c>
    </row>
    <row r="4799" spans="1:2" x14ac:dyDescent="0.3">
      <c r="A4799" s="66" t="s">
        <v>774</v>
      </c>
      <c r="B4799" s="66" t="s">
        <v>16628</v>
      </c>
    </row>
    <row r="4800" spans="1:2" x14ac:dyDescent="0.3">
      <c r="A4800" s="66" t="s">
        <v>774</v>
      </c>
      <c r="B4800" s="66" t="s">
        <v>16629</v>
      </c>
    </row>
    <row r="4801" spans="1:2" x14ac:dyDescent="0.3">
      <c r="A4801" s="66" t="s">
        <v>774</v>
      </c>
      <c r="B4801" s="66" t="s">
        <v>16630</v>
      </c>
    </row>
    <row r="4802" spans="1:2" x14ac:dyDescent="0.3">
      <c r="A4802" s="66" t="s">
        <v>774</v>
      </c>
      <c r="B4802" s="66" t="s">
        <v>16631</v>
      </c>
    </row>
    <row r="4803" spans="1:2" x14ac:dyDescent="0.3">
      <c r="A4803" s="66" t="s">
        <v>774</v>
      </c>
      <c r="B4803" s="66" t="s">
        <v>16632</v>
      </c>
    </row>
    <row r="4804" spans="1:2" x14ac:dyDescent="0.3">
      <c r="A4804" s="66" t="s">
        <v>774</v>
      </c>
      <c r="B4804" s="66" t="s">
        <v>16633</v>
      </c>
    </row>
    <row r="4805" spans="1:2" x14ac:dyDescent="0.3">
      <c r="A4805" s="66" t="s">
        <v>775</v>
      </c>
      <c r="B4805" s="66" t="s">
        <v>16634</v>
      </c>
    </row>
    <row r="4806" spans="1:2" x14ac:dyDescent="0.3">
      <c r="A4806" s="66" t="s">
        <v>775</v>
      </c>
      <c r="B4806" s="66" t="s">
        <v>16635</v>
      </c>
    </row>
    <row r="4807" spans="1:2" x14ac:dyDescent="0.3">
      <c r="A4807" s="66" t="s">
        <v>775</v>
      </c>
      <c r="B4807" s="66" t="s">
        <v>16636</v>
      </c>
    </row>
    <row r="4808" spans="1:2" x14ac:dyDescent="0.3">
      <c r="A4808" s="66" t="s">
        <v>775</v>
      </c>
      <c r="B4808" s="66" t="s">
        <v>16637</v>
      </c>
    </row>
    <row r="4809" spans="1:2" x14ac:dyDescent="0.3">
      <c r="A4809" s="66" t="s">
        <v>775</v>
      </c>
      <c r="B4809" s="66" t="s">
        <v>16638</v>
      </c>
    </row>
    <row r="4810" spans="1:2" x14ac:dyDescent="0.3">
      <c r="A4810" s="66" t="s">
        <v>775</v>
      </c>
      <c r="B4810" s="66" t="s">
        <v>16639</v>
      </c>
    </row>
    <row r="4811" spans="1:2" x14ac:dyDescent="0.3">
      <c r="A4811" s="66" t="s">
        <v>775</v>
      </c>
      <c r="B4811" s="66" t="s">
        <v>16640</v>
      </c>
    </row>
    <row r="4812" spans="1:2" x14ac:dyDescent="0.3">
      <c r="A4812" s="66" t="s">
        <v>775</v>
      </c>
      <c r="B4812" s="66" t="s">
        <v>16641</v>
      </c>
    </row>
    <row r="4813" spans="1:2" x14ac:dyDescent="0.3">
      <c r="A4813" s="66" t="s">
        <v>775</v>
      </c>
      <c r="B4813" s="66" t="s">
        <v>16642</v>
      </c>
    </row>
    <row r="4814" spans="1:2" x14ac:dyDescent="0.3">
      <c r="A4814" s="66" t="s">
        <v>775</v>
      </c>
      <c r="B4814" s="66" t="s">
        <v>16643</v>
      </c>
    </row>
    <row r="4815" spans="1:2" x14ac:dyDescent="0.3">
      <c r="A4815" s="66" t="s">
        <v>775</v>
      </c>
      <c r="B4815" s="66" t="s">
        <v>16644</v>
      </c>
    </row>
    <row r="4816" spans="1:2" x14ac:dyDescent="0.3">
      <c r="A4816" s="66" t="s">
        <v>775</v>
      </c>
      <c r="B4816" s="66" t="s">
        <v>16645</v>
      </c>
    </row>
    <row r="4817" spans="1:2" x14ac:dyDescent="0.3">
      <c r="A4817" s="66" t="s">
        <v>775</v>
      </c>
      <c r="B4817" s="66" t="s">
        <v>16646</v>
      </c>
    </row>
    <row r="4818" spans="1:2" x14ac:dyDescent="0.3">
      <c r="A4818" s="66" t="s">
        <v>775</v>
      </c>
      <c r="B4818" s="66" t="s">
        <v>16647</v>
      </c>
    </row>
    <row r="4819" spans="1:2" x14ac:dyDescent="0.3">
      <c r="A4819" s="66" t="s">
        <v>776</v>
      </c>
      <c r="B4819" s="66" t="s">
        <v>16648</v>
      </c>
    </row>
    <row r="4820" spans="1:2" x14ac:dyDescent="0.3">
      <c r="A4820" s="66" t="s">
        <v>776</v>
      </c>
      <c r="B4820" s="66" t="s">
        <v>16649</v>
      </c>
    </row>
    <row r="4821" spans="1:2" x14ac:dyDescent="0.3">
      <c r="A4821" s="66" t="s">
        <v>776</v>
      </c>
      <c r="B4821" s="66" t="s">
        <v>16650</v>
      </c>
    </row>
    <row r="4822" spans="1:2" x14ac:dyDescent="0.3">
      <c r="A4822" s="66" t="s">
        <v>776</v>
      </c>
      <c r="B4822" s="66" t="s">
        <v>16651</v>
      </c>
    </row>
    <row r="4823" spans="1:2" x14ac:dyDescent="0.3">
      <c r="A4823" s="66" t="s">
        <v>776</v>
      </c>
      <c r="B4823" s="66" t="s">
        <v>16652</v>
      </c>
    </row>
    <row r="4824" spans="1:2" x14ac:dyDescent="0.3">
      <c r="A4824" s="66" t="s">
        <v>776</v>
      </c>
      <c r="B4824" s="66" t="s">
        <v>16653</v>
      </c>
    </row>
    <row r="4825" spans="1:2" x14ac:dyDescent="0.3">
      <c r="A4825" s="66" t="s">
        <v>776</v>
      </c>
      <c r="B4825" s="66" t="s">
        <v>16654</v>
      </c>
    </row>
    <row r="4826" spans="1:2" x14ac:dyDescent="0.3">
      <c r="A4826" s="66" t="s">
        <v>776</v>
      </c>
      <c r="B4826" s="66" t="s">
        <v>16655</v>
      </c>
    </row>
    <row r="4827" spans="1:2" x14ac:dyDescent="0.3">
      <c r="A4827" s="66" t="s">
        <v>776</v>
      </c>
      <c r="B4827" s="66" t="s">
        <v>16656</v>
      </c>
    </row>
    <row r="4828" spans="1:2" x14ac:dyDescent="0.3">
      <c r="A4828" s="66" t="s">
        <v>776</v>
      </c>
      <c r="B4828" s="66" t="s">
        <v>16657</v>
      </c>
    </row>
    <row r="4829" spans="1:2" x14ac:dyDescent="0.3">
      <c r="A4829" s="66" t="s">
        <v>776</v>
      </c>
      <c r="B4829" s="66" t="s">
        <v>16658</v>
      </c>
    </row>
    <row r="4830" spans="1:2" x14ac:dyDescent="0.3">
      <c r="A4830" s="66" t="s">
        <v>776</v>
      </c>
      <c r="B4830" s="66" t="s">
        <v>16659</v>
      </c>
    </row>
    <row r="4831" spans="1:2" x14ac:dyDescent="0.3">
      <c r="A4831" s="66" t="s">
        <v>748</v>
      </c>
      <c r="B4831" s="66" t="s">
        <v>16281</v>
      </c>
    </row>
    <row r="4832" spans="1:2" x14ac:dyDescent="0.3">
      <c r="A4832" s="66" t="s">
        <v>748</v>
      </c>
      <c r="B4832" s="66" t="s">
        <v>16282</v>
      </c>
    </row>
    <row r="4833" spans="1:2" x14ac:dyDescent="0.3">
      <c r="A4833" s="66" t="s">
        <v>748</v>
      </c>
      <c r="B4833" s="66" t="s">
        <v>16283</v>
      </c>
    </row>
    <row r="4834" spans="1:2" x14ac:dyDescent="0.3">
      <c r="A4834" s="66" t="s">
        <v>748</v>
      </c>
      <c r="B4834" s="66" t="s">
        <v>16284</v>
      </c>
    </row>
    <row r="4835" spans="1:2" x14ac:dyDescent="0.3">
      <c r="A4835" s="66" t="s">
        <v>748</v>
      </c>
      <c r="B4835" s="66" t="s">
        <v>16285</v>
      </c>
    </row>
    <row r="4836" spans="1:2" x14ac:dyDescent="0.3">
      <c r="A4836" s="66" t="s">
        <v>748</v>
      </c>
      <c r="B4836" s="66" t="s">
        <v>16286</v>
      </c>
    </row>
    <row r="4837" spans="1:2" x14ac:dyDescent="0.3">
      <c r="A4837" s="66" t="s">
        <v>748</v>
      </c>
      <c r="B4837" s="66" t="s">
        <v>16287</v>
      </c>
    </row>
    <row r="4838" spans="1:2" x14ac:dyDescent="0.3">
      <c r="A4838" s="66" t="s">
        <v>748</v>
      </c>
      <c r="B4838" s="66" t="s">
        <v>16288</v>
      </c>
    </row>
    <row r="4839" spans="1:2" x14ac:dyDescent="0.3">
      <c r="A4839" s="66" t="s">
        <v>755</v>
      </c>
      <c r="B4839" s="66" t="s">
        <v>16374</v>
      </c>
    </row>
    <row r="4840" spans="1:2" x14ac:dyDescent="0.3">
      <c r="A4840" s="66" t="s">
        <v>755</v>
      </c>
      <c r="B4840" s="66" t="s">
        <v>16375</v>
      </c>
    </row>
    <row r="4841" spans="1:2" x14ac:dyDescent="0.3">
      <c r="A4841" s="66" t="s">
        <v>755</v>
      </c>
      <c r="B4841" s="66" t="s">
        <v>16376</v>
      </c>
    </row>
    <row r="4842" spans="1:2" x14ac:dyDescent="0.3">
      <c r="A4842" s="66" t="s">
        <v>755</v>
      </c>
      <c r="B4842" s="66" t="s">
        <v>16377</v>
      </c>
    </row>
    <row r="4843" spans="1:2" x14ac:dyDescent="0.3">
      <c r="A4843" s="66" t="s">
        <v>755</v>
      </c>
      <c r="B4843" s="66" t="s">
        <v>16378</v>
      </c>
    </row>
    <row r="4844" spans="1:2" x14ac:dyDescent="0.3">
      <c r="A4844" s="66" t="s">
        <v>755</v>
      </c>
      <c r="B4844" s="66" t="s">
        <v>16379</v>
      </c>
    </row>
    <row r="4845" spans="1:2" x14ac:dyDescent="0.3">
      <c r="A4845" s="66" t="s">
        <v>755</v>
      </c>
      <c r="B4845" s="66" t="s">
        <v>16380</v>
      </c>
    </row>
    <row r="4846" spans="1:2" x14ac:dyDescent="0.3">
      <c r="A4846" s="66" t="s">
        <v>755</v>
      </c>
      <c r="B4846" s="66" t="s">
        <v>16381</v>
      </c>
    </row>
    <row r="4847" spans="1:2" x14ac:dyDescent="0.3">
      <c r="A4847" s="66" t="s">
        <v>755</v>
      </c>
      <c r="B4847" s="66" t="s">
        <v>16382</v>
      </c>
    </row>
    <row r="4848" spans="1:2" x14ac:dyDescent="0.3">
      <c r="A4848" s="66" t="s">
        <v>762</v>
      </c>
      <c r="B4848" s="66" t="s">
        <v>16473</v>
      </c>
    </row>
    <row r="4849" spans="1:2" x14ac:dyDescent="0.3">
      <c r="A4849" s="66" t="s">
        <v>762</v>
      </c>
      <c r="B4849" s="66" t="s">
        <v>16474</v>
      </c>
    </row>
    <row r="4850" spans="1:2" x14ac:dyDescent="0.3">
      <c r="A4850" s="66" t="s">
        <v>762</v>
      </c>
      <c r="B4850" s="66" t="s">
        <v>16475</v>
      </c>
    </row>
    <row r="4851" spans="1:2" x14ac:dyDescent="0.3">
      <c r="A4851" s="66" t="s">
        <v>762</v>
      </c>
      <c r="B4851" s="66" t="s">
        <v>16476</v>
      </c>
    </row>
    <row r="4852" spans="1:2" x14ac:dyDescent="0.3">
      <c r="A4852" s="66" t="s">
        <v>762</v>
      </c>
      <c r="B4852" s="66" t="s">
        <v>16477</v>
      </c>
    </row>
    <row r="4853" spans="1:2" x14ac:dyDescent="0.3">
      <c r="A4853" s="66" t="s">
        <v>762</v>
      </c>
      <c r="B4853" s="66" t="s">
        <v>16478</v>
      </c>
    </row>
    <row r="4854" spans="1:2" x14ac:dyDescent="0.3">
      <c r="A4854" s="66" t="s">
        <v>762</v>
      </c>
      <c r="B4854" s="66" t="s">
        <v>16479</v>
      </c>
    </row>
    <row r="4855" spans="1:2" x14ac:dyDescent="0.3">
      <c r="A4855" s="66" t="s">
        <v>762</v>
      </c>
      <c r="B4855" s="66" t="s">
        <v>16480</v>
      </c>
    </row>
    <row r="4856" spans="1:2" x14ac:dyDescent="0.3">
      <c r="A4856" s="66" t="s">
        <v>762</v>
      </c>
      <c r="B4856" s="66" t="s">
        <v>16481</v>
      </c>
    </row>
    <row r="4857" spans="1:2" x14ac:dyDescent="0.3">
      <c r="A4857" s="66" t="s">
        <v>762</v>
      </c>
      <c r="B4857" s="66" t="s">
        <v>16482</v>
      </c>
    </row>
    <row r="4858" spans="1:2" x14ac:dyDescent="0.3">
      <c r="A4858" s="66" t="s">
        <v>762</v>
      </c>
      <c r="B4858" s="66" t="s">
        <v>16483</v>
      </c>
    </row>
    <row r="4859" spans="1:2" x14ac:dyDescent="0.3">
      <c r="A4859" s="66" t="s">
        <v>762</v>
      </c>
      <c r="B4859" s="66" t="s">
        <v>16484</v>
      </c>
    </row>
    <row r="4860" spans="1:2" x14ac:dyDescent="0.3">
      <c r="A4860" s="66" t="s">
        <v>762</v>
      </c>
      <c r="B4860" s="66" t="s">
        <v>16485</v>
      </c>
    </row>
    <row r="4861" spans="1:2" x14ac:dyDescent="0.3">
      <c r="A4861" s="66" t="s">
        <v>762</v>
      </c>
      <c r="B4861" s="66" t="s">
        <v>16486</v>
      </c>
    </row>
    <row r="4862" spans="1:2" x14ac:dyDescent="0.3">
      <c r="A4862" s="66" t="s">
        <v>769</v>
      </c>
      <c r="B4862" s="66" t="s">
        <v>16577</v>
      </c>
    </row>
    <row r="4863" spans="1:2" x14ac:dyDescent="0.3">
      <c r="A4863" s="66" t="s">
        <v>769</v>
      </c>
      <c r="B4863" s="66" t="s">
        <v>16578</v>
      </c>
    </row>
    <row r="4864" spans="1:2" x14ac:dyDescent="0.3">
      <c r="A4864" s="66" t="s">
        <v>769</v>
      </c>
      <c r="B4864" s="66" t="s">
        <v>16579</v>
      </c>
    </row>
    <row r="4865" spans="1:2" x14ac:dyDescent="0.3">
      <c r="A4865" s="66" t="s">
        <v>769</v>
      </c>
      <c r="B4865" s="66" t="s">
        <v>16580</v>
      </c>
    </row>
    <row r="4866" spans="1:2" x14ac:dyDescent="0.3">
      <c r="A4866" s="66" t="s">
        <v>769</v>
      </c>
      <c r="B4866" s="66" t="s">
        <v>16581</v>
      </c>
    </row>
    <row r="4867" spans="1:2" x14ac:dyDescent="0.3">
      <c r="A4867" s="66" t="s">
        <v>769</v>
      </c>
      <c r="B4867" s="66" t="s">
        <v>16582</v>
      </c>
    </row>
    <row r="4868" spans="1:2" x14ac:dyDescent="0.3">
      <c r="A4868" s="66" t="s">
        <v>769</v>
      </c>
      <c r="B4868" s="66" t="s">
        <v>16583</v>
      </c>
    </row>
    <row r="4869" spans="1:2" x14ac:dyDescent="0.3">
      <c r="A4869" s="66" t="s">
        <v>769</v>
      </c>
      <c r="B4869" s="66" t="s">
        <v>16584</v>
      </c>
    </row>
    <row r="4870" spans="1:2" x14ac:dyDescent="0.3">
      <c r="A4870" s="66" t="s">
        <v>769</v>
      </c>
      <c r="B4870" s="66" t="s">
        <v>16585</v>
      </c>
    </row>
    <row r="4871" spans="1:2" x14ac:dyDescent="0.3">
      <c r="A4871" s="66" t="s">
        <v>746</v>
      </c>
      <c r="B4871" s="66" t="s">
        <v>16248</v>
      </c>
    </row>
    <row r="4872" spans="1:2" x14ac:dyDescent="0.3">
      <c r="A4872" s="66" t="s">
        <v>746</v>
      </c>
      <c r="B4872" s="66" t="s">
        <v>16249</v>
      </c>
    </row>
    <row r="4873" spans="1:2" x14ac:dyDescent="0.3">
      <c r="A4873" s="66" t="s">
        <v>746</v>
      </c>
      <c r="B4873" s="66" t="s">
        <v>16250</v>
      </c>
    </row>
    <row r="4874" spans="1:2" x14ac:dyDescent="0.3">
      <c r="A4874" s="66" t="s">
        <v>746</v>
      </c>
      <c r="B4874" s="66" t="s">
        <v>16251</v>
      </c>
    </row>
    <row r="4875" spans="1:2" x14ac:dyDescent="0.3">
      <c r="A4875" s="66" t="s">
        <v>746</v>
      </c>
      <c r="B4875" s="66" t="s">
        <v>16252</v>
      </c>
    </row>
    <row r="4876" spans="1:2" x14ac:dyDescent="0.3">
      <c r="A4876" s="66" t="s">
        <v>746</v>
      </c>
      <c r="B4876" s="66" t="s">
        <v>16253</v>
      </c>
    </row>
    <row r="4877" spans="1:2" x14ac:dyDescent="0.3">
      <c r="A4877" s="66" t="s">
        <v>746</v>
      </c>
      <c r="B4877" s="66" t="s">
        <v>16254</v>
      </c>
    </row>
    <row r="4878" spans="1:2" x14ac:dyDescent="0.3">
      <c r="A4878" s="66" t="s">
        <v>746</v>
      </c>
      <c r="B4878" s="66" t="s">
        <v>16255</v>
      </c>
    </row>
    <row r="4879" spans="1:2" x14ac:dyDescent="0.3">
      <c r="A4879" s="66" t="s">
        <v>746</v>
      </c>
      <c r="B4879" s="66" t="s">
        <v>16256</v>
      </c>
    </row>
    <row r="4880" spans="1:2" x14ac:dyDescent="0.3">
      <c r="A4880" s="66" t="s">
        <v>746</v>
      </c>
      <c r="B4880" s="66" t="s">
        <v>16257</v>
      </c>
    </row>
    <row r="4881" spans="1:2" x14ac:dyDescent="0.3">
      <c r="A4881" s="66" t="s">
        <v>746</v>
      </c>
      <c r="B4881" s="66" t="s">
        <v>16258</v>
      </c>
    </row>
    <row r="4882" spans="1:2" x14ac:dyDescent="0.3">
      <c r="A4882" s="66" t="s">
        <v>746</v>
      </c>
      <c r="B4882" s="66" t="s">
        <v>16259</v>
      </c>
    </row>
    <row r="4883" spans="1:2" x14ac:dyDescent="0.3">
      <c r="A4883" s="66" t="s">
        <v>746</v>
      </c>
      <c r="B4883" s="66" t="s">
        <v>16260</v>
      </c>
    </row>
    <row r="4884" spans="1:2" x14ac:dyDescent="0.3">
      <c r="A4884" s="66" t="s">
        <v>746</v>
      </c>
      <c r="B4884" s="66" t="s">
        <v>16261</v>
      </c>
    </row>
    <row r="4885" spans="1:2" x14ac:dyDescent="0.3">
      <c r="A4885" s="66" t="s">
        <v>746</v>
      </c>
      <c r="B4885" s="66" t="s">
        <v>16262</v>
      </c>
    </row>
    <row r="4886" spans="1:2" x14ac:dyDescent="0.3">
      <c r="A4886" s="66" t="s">
        <v>746</v>
      </c>
      <c r="B4886" s="66" t="s">
        <v>16263</v>
      </c>
    </row>
    <row r="4887" spans="1:2" x14ac:dyDescent="0.3">
      <c r="A4887" s="66" t="s">
        <v>746</v>
      </c>
      <c r="B4887" s="66" t="s">
        <v>16264</v>
      </c>
    </row>
    <row r="4888" spans="1:2" x14ac:dyDescent="0.3">
      <c r="A4888" s="66" t="s">
        <v>746</v>
      </c>
      <c r="B4888" s="66" t="s">
        <v>16265</v>
      </c>
    </row>
    <row r="4889" spans="1:2" x14ac:dyDescent="0.3">
      <c r="A4889" s="66" t="s">
        <v>753</v>
      </c>
      <c r="B4889" s="66" t="s">
        <v>16340</v>
      </c>
    </row>
    <row r="4890" spans="1:2" x14ac:dyDescent="0.3">
      <c r="A4890" s="66" t="s">
        <v>753</v>
      </c>
      <c r="B4890" s="66" t="s">
        <v>16341</v>
      </c>
    </row>
    <row r="4891" spans="1:2" x14ac:dyDescent="0.3">
      <c r="A4891" s="66" t="s">
        <v>753</v>
      </c>
      <c r="B4891" s="66" t="s">
        <v>16342</v>
      </c>
    </row>
    <row r="4892" spans="1:2" x14ac:dyDescent="0.3">
      <c r="A4892" s="66" t="s">
        <v>753</v>
      </c>
      <c r="B4892" s="66" t="s">
        <v>16343</v>
      </c>
    </row>
    <row r="4893" spans="1:2" x14ac:dyDescent="0.3">
      <c r="A4893" s="66" t="s">
        <v>753</v>
      </c>
      <c r="B4893" s="66" t="s">
        <v>16344</v>
      </c>
    </row>
    <row r="4894" spans="1:2" x14ac:dyDescent="0.3">
      <c r="A4894" s="66" t="s">
        <v>753</v>
      </c>
      <c r="B4894" s="66" t="s">
        <v>16345</v>
      </c>
    </row>
    <row r="4895" spans="1:2" x14ac:dyDescent="0.3">
      <c r="A4895" s="66" t="s">
        <v>753</v>
      </c>
      <c r="B4895" s="66" t="s">
        <v>16346</v>
      </c>
    </row>
    <row r="4896" spans="1:2" x14ac:dyDescent="0.3">
      <c r="A4896" s="66" t="s">
        <v>753</v>
      </c>
      <c r="B4896" s="66" t="s">
        <v>16347</v>
      </c>
    </row>
    <row r="4897" spans="1:2" x14ac:dyDescent="0.3">
      <c r="A4897" s="66" t="s">
        <v>753</v>
      </c>
      <c r="B4897" s="66" t="s">
        <v>16348</v>
      </c>
    </row>
    <row r="4898" spans="1:2" x14ac:dyDescent="0.3">
      <c r="A4898" s="66" t="s">
        <v>753</v>
      </c>
      <c r="B4898" s="66" t="s">
        <v>16349</v>
      </c>
    </row>
    <row r="4899" spans="1:2" x14ac:dyDescent="0.3">
      <c r="A4899" s="66" t="s">
        <v>753</v>
      </c>
      <c r="B4899" s="66" t="s">
        <v>16350</v>
      </c>
    </row>
    <row r="4900" spans="1:2" x14ac:dyDescent="0.3">
      <c r="A4900" s="66" t="s">
        <v>753</v>
      </c>
      <c r="B4900" s="66" t="s">
        <v>16351</v>
      </c>
    </row>
    <row r="4901" spans="1:2" x14ac:dyDescent="0.3">
      <c r="A4901" s="66" t="s">
        <v>753</v>
      </c>
      <c r="B4901" s="66" t="s">
        <v>16352</v>
      </c>
    </row>
    <row r="4902" spans="1:2" x14ac:dyDescent="0.3">
      <c r="A4902" s="66" t="s">
        <v>753</v>
      </c>
      <c r="B4902" s="66" t="s">
        <v>16353</v>
      </c>
    </row>
    <row r="4903" spans="1:2" x14ac:dyDescent="0.3">
      <c r="A4903" s="66" t="s">
        <v>753</v>
      </c>
      <c r="B4903" s="66" t="s">
        <v>16354</v>
      </c>
    </row>
    <row r="4904" spans="1:2" x14ac:dyDescent="0.3">
      <c r="A4904" s="66" t="s">
        <v>753</v>
      </c>
      <c r="B4904" s="66" t="s">
        <v>16355</v>
      </c>
    </row>
    <row r="4905" spans="1:2" x14ac:dyDescent="0.3">
      <c r="A4905" s="66" t="s">
        <v>753</v>
      </c>
      <c r="B4905" s="66" t="s">
        <v>16356</v>
      </c>
    </row>
    <row r="4906" spans="1:2" x14ac:dyDescent="0.3">
      <c r="A4906" s="66" t="s">
        <v>753</v>
      </c>
      <c r="B4906" s="66" t="s">
        <v>16357</v>
      </c>
    </row>
    <row r="4907" spans="1:2" x14ac:dyDescent="0.3">
      <c r="A4907" s="66" t="s">
        <v>760</v>
      </c>
      <c r="B4907" s="66" t="s">
        <v>16441</v>
      </c>
    </row>
    <row r="4908" spans="1:2" x14ac:dyDescent="0.3">
      <c r="A4908" s="66" t="s">
        <v>760</v>
      </c>
      <c r="B4908" s="66" t="s">
        <v>16442</v>
      </c>
    </row>
    <row r="4909" spans="1:2" x14ac:dyDescent="0.3">
      <c r="A4909" s="66" t="s">
        <v>760</v>
      </c>
      <c r="B4909" s="66" t="s">
        <v>16443</v>
      </c>
    </row>
    <row r="4910" spans="1:2" x14ac:dyDescent="0.3">
      <c r="A4910" s="66" t="s">
        <v>760</v>
      </c>
      <c r="B4910" s="66" t="s">
        <v>16444</v>
      </c>
    </row>
    <row r="4911" spans="1:2" x14ac:dyDescent="0.3">
      <c r="A4911" s="66" t="s">
        <v>760</v>
      </c>
      <c r="B4911" s="66" t="s">
        <v>16445</v>
      </c>
    </row>
    <row r="4912" spans="1:2" x14ac:dyDescent="0.3">
      <c r="A4912" s="66" t="s">
        <v>760</v>
      </c>
      <c r="B4912" s="66" t="s">
        <v>16446</v>
      </c>
    </row>
    <row r="4913" spans="1:2" x14ac:dyDescent="0.3">
      <c r="A4913" s="66" t="s">
        <v>760</v>
      </c>
      <c r="B4913" s="66" t="s">
        <v>16447</v>
      </c>
    </row>
    <row r="4914" spans="1:2" x14ac:dyDescent="0.3">
      <c r="A4914" s="66" t="s">
        <v>760</v>
      </c>
      <c r="B4914" s="66" t="s">
        <v>16448</v>
      </c>
    </row>
    <row r="4915" spans="1:2" x14ac:dyDescent="0.3">
      <c r="A4915" s="66" t="s">
        <v>760</v>
      </c>
      <c r="B4915" s="66" t="s">
        <v>16449</v>
      </c>
    </row>
    <row r="4916" spans="1:2" x14ac:dyDescent="0.3">
      <c r="A4916" s="66" t="s">
        <v>760</v>
      </c>
      <c r="B4916" s="66" t="s">
        <v>16450</v>
      </c>
    </row>
    <row r="4917" spans="1:2" x14ac:dyDescent="0.3">
      <c r="A4917" s="66" t="s">
        <v>760</v>
      </c>
      <c r="B4917" s="66" t="s">
        <v>16451</v>
      </c>
    </row>
    <row r="4918" spans="1:2" x14ac:dyDescent="0.3">
      <c r="A4918" s="66" t="s">
        <v>760</v>
      </c>
      <c r="B4918" s="66" t="s">
        <v>16452</v>
      </c>
    </row>
    <row r="4919" spans="1:2" x14ac:dyDescent="0.3">
      <c r="A4919" s="66" t="s">
        <v>760</v>
      </c>
      <c r="B4919" s="66" t="s">
        <v>16453</v>
      </c>
    </row>
    <row r="4920" spans="1:2" x14ac:dyDescent="0.3">
      <c r="A4920" s="66" t="s">
        <v>760</v>
      </c>
      <c r="B4920" s="66" t="s">
        <v>16454</v>
      </c>
    </row>
    <row r="4921" spans="1:2" x14ac:dyDescent="0.3">
      <c r="A4921" s="66" t="s">
        <v>760</v>
      </c>
      <c r="B4921" s="66" t="s">
        <v>16455</v>
      </c>
    </row>
    <row r="4922" spans="1:2" x14ac:dyDescent="0.3">
      <c r="A4922" s="66" t="s">
        <v>760</v>
      </c>
      <c r="B4922" s="66" t="s">
        <v>16456</v>
      </c>
    </row>
    <row r="4923" spans="1:2" x14ac:dyDescent="0.3">
      <c r="A4923" s="66" t="s">
        <v>767</v>
      </c>
      <c r="B4923" s="66" t="s">
        <v>16544</v>
      </c>
    </row>
    <row r="4924" spans="1:2" x14ac:dyDescent="0.3">
      <c r="A4924" s="66" t="s">
        <v>767</v>
      </c>
      <c r="B4924" s="66" t="s">
        <v>16545</v>
      </c>
    </row>
    <row r="4925" spans="1:2" x14ac:dyDescent="0.3">
      <c r="A4925" s="66" t="s">
        <v>767</v>
      </c>
      <c r="B4925" s="66" t="s">
        <v>16546</v>
      </c>
    </row>
    <row r="4926" spans="1:2" x14ac:dyDescent="0.3">
      <c r="A4926" s="66" t="s">
        <v>767</v>
      </c>
      <c r="B4926" s="66" t="s">
        <v>16547</v>
      </c>
    </row>
    <row r="4927" spans="1:2" x14ac:dyDescent="0.3">
      <c r="A4927" s="66" t="s">
        <v>767</v>
      </c>
      <c r="B4927" s="66" t="s">
        <v>16548</v>
      </c>
    </row>
    <row r="4928" spans="1:2" x14ac:dyDescent="0.3">
      <c r="A4928" s="66" t="s">
        <v>767</v>
      </c>
      <c r="B4928" s="66" t="s">
        <v>16549</v>
      </c>
    </row>
    <row r="4929" spans="1:2" x14ac:dyDescent="0.3">
      <c r="A4929" s="66" t="s">
        <v>767</v>
      </c>
      <c r="B4929" s="66" t="s">
        <v>16550</v>
      </c>
    </row>
    <row r="4930" spans="1:2" x14ac:dyDescent="0.3">
      <c r="A4930" s="66" t="s">
        <v>767</v>
      </c>
      <c r="B4930" s="66" t="s">
        <v>16551</v>
      </c>
    </row>
    <row r="4931" spans="1:2" x14ac:dyDescent="0.3">
      <c r="A4931" s="66" t="s">
        <v>767</v>
      </c>
      <c r="B4931" s="66" t="s">
        <v>16552</v>
      </c>
    </row>
    <row r="4932" spans="1:2" x14ac:dyDescent="0.3">
      <c r="A4932" s="66" t="s">
        <v>767</v>
      </c>
      <c r="B4932" s="66" t="s">
        <v>16553</v>
      </c>
    </row>
    <row r="4933" spans="1:2" x14ac:dyDescent="0.3">
      <c r="A4933" s="66" t="s">
        <v>767</v>
      </c>
      <c r="B4933" s="66" t="s">
        <v>16554</v>
      </c>
    </row>
    <row r="4934" spans="1:2" x14ac:dyDescent="0.3">
      <c r="A4934" s="66" t="s">
        <v>767</v>
      </c>
      <c r="B4934" s="66" t="s">
        <v>16555</v>
      </c>
    </row>
    <row r="4935" spans="1:2" x14ac:dyDescent="0.3">
      <c r="A4935" s="66" t="s">
        <v>767</v>
      </c>
      <c r="B4935" s="66" t="s">
        <v>16556</v>
      </c>
    </row>
    <row r="4936" spans="1:2" x14ac:dyDescent="0.3">
      <c r="A4936" s="66" t="s">
        <v>767</v>
      </c>
      <c r="B4936" s="66" t="s">
        <v>16557</v>
      </c>
    </row>
    <row r="4937" spans="1:2" x14ac:dyDescent="0.3">
      <c r="A4937" s="66" t="s">
        <v>767</v>
      </c>
      <c r="B4937" s="66" t="s">
        <v>16558</v>
      </c>
    </row>
    <row r="4938" spans="1:2" x14ac:dyDescent="0.3">
      <c r="A4938" s="66" t="s">
        <v>767</v>
      </c>
      <c r="B4938" s="66" t="s">
        <v>16559</v>
      </c>
    </row>
    <row r="4939" spans="1:2" x14ac:dyDescent="0.3">
      <c r="A4939" s="66" t="s">
        <v>767</v>
      </c>
      <c r="B4939" s="66" t="s">
        <v>16560</v>
      </c>
    </row>
    <row r="4940" spans="1:2" x14ac:dyDescent="0.3">
      <c r="A4940" s="66" t="s">
        <v>767</v>
      </c>
      <c r="B4940" s="66" t="s">
        <v>16561</v>
      </c>
    </row>
    <row r="4941" spans="1:2" x14ac:dyDescent="0.3">
      <c r="A4941" s="66" t="s">
        <v>767</v>
      </c>
      <c r="B4941" s="66" t="s">
        <v>16562</v>
      </c>
    </row>
    <row r="4942" spans="1:2" x14ac:dyDescent="0.3">
      <c r="A4942" s="66" t="s">
        <v>814</v>
      </c>
      <c r="B4942" s="66" t="s">
        <v>17195</v>
      </c>
    </row>
    <row r="4943" spans="1:2" x14ac:dyDescent="0.3">
      <c r="A4943" s="66" t="s">
        <v>814</v>
      </c>
      <c r="B4943" s="66" t="s">
        <v>17196</v>
      </c>
    </row>
    <row r="4944" spans="1:2" x14ac:dyDescent="0.3">
      <c r="A4944" s="66" t="s">
        <v>814</v>
      </c>
      <c r="B4944" s="66" t="s">
        <v>17197</v>
      </c>
    </row>
    <row r="4945" spans="1:2" x14ac:dyDescent="0.3">
      <c r="A4945" s="66" t="s">
        <v>815</v>
      </c>
      <c r="B4945" s="66" t="s">
        <v>17198</v>
      </c>
    </row>
    <row r="4946" spans="1:2" x14ac:dyDescent="0.3">
      <c r="A4946" s="66" t="s">
        <v>815</v>
      </c>
      <c r="B4946" s="66" t="s">
        <v>17199</v>
      </c>
    </row>
    <row r="4947" spans="1:2" x14ac:dyDescent="0.3">
      <c r="A4947" s="66" t="s">
        <v>815</v>
      </c>
      <c r="B4947" s="66" t="s">
        <v>17200</v>
      </c>
    </row>
    <row r="4948" spans="1:2" x14ac:dyDescent="0.3">
      <c r="A4948" s="66" t="s">
        <v>815</v>
      </c>
      <c r="B4948" s="66" t="s">
        <v>17201</v>
      </c>
    </row>
    <row r="4949" spans="1:2" x14ac:dyDescent="0.3">
      <c r="A4949" s="66" t="s">
        <v>816</v>
      </c>
      <c r="B4949" s="66" t="s">
        <v>17202</v>
      </c>
    </row>
    <row r="4950" spans="1:2" x14ac:dyDescent="0.3">
      <c r="A4950" s="66" t="s">
        <v>816</v>
      </c>
      <c r="B4950" s="66" t="s">
        <v>17203</v>
      </c>
    </row>
    <row r="4951" spans="1:2" x14ac:dyDescent="0.3">
      <c r="A4951" s="66" t="s">
        <v>816</v>
      </c>
      <c r="B4951" s="66" t="s">
        <v>17204</v>
      </c>
    </row>
    <row r="4952" spans="1:2" x14ac:dyDescent="0.3">
      <c r="A4952" s="66" t="s">
        <v>816</v>
      </c>
      <c r="B4952" s="66" t="s">
        <v>17205</v>
      </c>
    </row>
    <row r="4953" spans="1:2" x14ac:dyDescent="0.3">
      <c r="A4953" s="66" t="s">
        <v>816</v>
      </c>
      <c r="B4953" s="66" t="s">
        <v>17206</v>
      </c>
    </row>
    <row r="4954" spans="1:2" x14ac:dyDescent="0.3">
      <c r="A4954" s="66" t="s">
        <v>816</v>
      </c>
      <c r="B4954" s="66" t="s">
        <v>17207</v>
      </c>
    </row>
    <row r="4955" spans="1:2" x14ac:dyDescent="0.3">
      <c r="A4955" s="66" t="s">
        <v>816</v>
      </c>
      <c r="B4955" s="66" t="s">
        <v>17208</v>
      </c>
    </row>
    <row r="4956" spans="1:2" x14ac:dyDescent="0.3">
      <c r="A4956" s="66" t="s">
        <v>816</v>
      </c>
      <c r="B4956" s="66" t="s">
        <v>17209</v>
      </c>
    </row>
    <row r="4957" spans="1:2" x14ac:dyDescent="0.3">
      <c r="A4957" s="66" t="s">
        <v>816</v>
      </c>
      <c r="B4957" s="66" t="s">
        <v>17210</v>
      </c>
    </row>
    <row r="4958" spans="1:2" x14ac:dyDescent="0.3">
      <c r="A4958" s="66" t="s">
        <v>817</v>
      </c>
      <c r="B4958" s="66" t="s">
        <v>17211</v>
      </c>
    </row>
    <row r="4959" spans="1:2" x14ac:dyDescent="0.3">
      <c r="A4959" s="66" t="s">
        <v>817</v>
      </c>
      <c r="B4959" s="66" t="s">
        <v>17212</v>
      </c>
    </row>
    <row r="4960" spans="1:2" x14ac:dyDescent="0.3">
      <c r="A4960" s="66" t="s">
        <v>817</v>
      </c>
      <c r="B4960" s="66" t="s">
        <v>17213</v>
      </c>
    </row>
    <row r="4961" spans="1:2" x14ac:dyDescent="0.3">
      <c r="A4961" s="66" t="s">
        <v>817</v>
      </c>
      <c r="B4961" s="66" t="s">
        <v>17214</v>
      </c>
    </row>
    <row r="4962" spans="1:2" x14ac:dyDescent="0.3">
      <c r="A4962" s="66" t="s">
        <v>817</v>
      </c>
      <c r="B4962" s="66" t="s">
        <v>17215</v>
      </c>
    </row>
    <row r="4963" spans="1:2" x14ac:dyDescent="0.3">
      <c r="A4963" s="66" t="s">
        <v>817</v>
      </c>
      <c r="B4963" s="66" t="s">
        <v>17216</v>
      </c>
    </row>
    <row r="4964" spans="1:2" x14ac:dyDescent="0.3">
      <c r="A4964" s="66" t="s">
        <v>817</v>
      </c>
      <c r="B4964" s="66" t="s">
        <v>17217</v>
      </c>
    </row>
    <row r="4965" spans="1:2" x14ac:dyDescent="0.3">
      <c r="A4965" s="66" t="s">
        <v>817</v>
      </c>
      <c r="B4965" s="66" t="s">
        <v>17218</v>
      </c>
    </row>
    <row r="4966" spans="1:2" x14ac:dyDescent="0.3">
      <c r="A4966" s="66" t="s">
        <v>817</v>
      </c>
      <c r="B4966" s="66" t="s">
        <v>17219</v>
      </c>
    </row>
    <row r="4967" spans="1:2" x14ac:dyDescent="0.3">
      <c r="A4967" s="66" t="s">
        <v>817</v>
      </c>
      <c r="B4967" s="66" t="s">
        <v>17220</v>
      </c>
    </row>
    <row r="4968" spans="1:2" x14ac:dyDescent="0.3">
      <c r="A4968" s="66" t="s">
        <v>817</v>
      </c>
      <c r="B4968" s="66" t="s">
        <v>17221</v>
      </c>
    </row>
    <row r="4969" spans="1:2" x14ac:dyDescent="0.3">
      <c r="A4969" s="66" t="s">
        <v>817</v>
      </c>
      <c r="B4969" s="66" t="s">
        <v>17222</v>
      </c>
    </row>
    <row r="4970" spans="1:2" x14ac:dyDescent="0.3">
      <c r="A4970" s="66" t="s">
        <v>817</v>
      </c>
      <c r="B4970" s="66" t="s">
        <v>17223</v>
      </c>
    </row>
    <row r="4971" spans="1:2" x14ac:dyDescent="0.3">
      <c r="A4971" s="66" t="s">
        <v>817</v>
      </c>
      <c r="B4971" s="66" t="s">
        <v>17224</v>
      </c>
    </row>
    <row r="4972" spans="1:2" x14ac:dyDescent="0.3">
      <c r="A4972" s="66" t="s">
        <v>817</v>
      </c>
      <c r="B4972" s="66" t="s">
        <v>17225</v>
      </c>
    </row>
    <row r="4973" spans="1:2" x14ac:dyDescent="0.3">
      <c r="A4973" s="66" t="s">
        <v>817</v>
      </c>
      <c r="B4973" s="66" t="s">
        <v>17226</v>
      </c>
    </row>
    <row r="4974" spans="1:2" x14ac:dyDescent="0.3">
      <c r="A4974" s="66" t="s">
        <v>817</v>
      </c>
      <c r="B4974" s="66" t="s">
        <v>17227</v>
      </c>
    </row>
    <row r="4975" spans="1:2" x14ac:dyDescent="0.3">
      <c r="A4975" s="66" t="s">
        <v>817</v>
      </c>
      <c r="B4975" s="66" t="s">
        <v>17228</v>
      </c>
    </row>
    <row r="4976" spans="1:2" x14ac:dyDescent="0.3">
      <c r="A4976" s="66" t="s">
        <v>818</v>
      </c>
      <c r="B4976" s="66" t="s">
        <v>17229</v>
      </c>
    </row>
    <row r="4977" spans="1:2" x14ac:dyDescent="0.3">
      <c r="A4977" s="66" t="s">
        <v>818</v>
      </c>
      <c r="B4977" s="66" t="s">
        <v>17230</v>
      </c>
    </row>
    <row r="4978" spans="1:2" x14ac:dyDescent="0.3">
      <c r="A4978" s="66" t="s">
        <v>818</v>
      </c>
      <c r="B4978" s="66" t="s">
        <v>17231</v>
      </c>
    </row>
    <row r="4979" spans="1:2" x14ac:dyDescent="0.3">
      <c r="A4979" s="66" t="s">
        <v>818</v>
      </c>
      <c r="B4979" s="66" t="s">
        <v>17232</v>
      </c>
    </row>
    <row r="4980" spans="1:2" x14ac:dyDescent="0.3">
      <c r="A4980" s="66" t="s">
        <v>818</v>
      </c>
      <c r="B4980" s="66" t="s">
        <v>17233</v>
      </c>
    </row>
    <row r="4981" spans="1:2" x14ac:dyDescent="0.3">
      <c r="A4981" s="66" t="s">
        <v>818</v>
      </c>
      <c r="B4981" s="66" t="s">
        <v>17234</v>
      </c>
    </row>
    <row r="4982" spans="1:2" x14ac:dyDescent="0.3">
      <c r="A4982" s="66" t="s">
        <v>818</v>
      </c>
      <c r="B4982" s="66" t="s">
        <v>17235</v>
      </c>
    </row>
    <row r="4983" spans="1:2" x14ac:dyDescent="0.3">
      <c r="A4983" s="66" t="s">
        <v>818</v>
      </c>
      <c r="B4983" s="66" t="s">
        <v>17236</v>
      </c>
    </row>
    <row r="4984" spans="1:2" x14ac:dyDescent="0.3">
      <c r="A4984" s="66" t="s">
        <v>818</v>
      </c>
      <c r="B4984" s="66" t="s">
        <v>17237</v>
      </c>
    </row>
    <row r="4985" spans="1:2" x14ac:dyDescent="0.3">
      <c r="A4985" s="66" t="s">
        <v>818</v>
      </c>
      <c r="B4985" s="66" t="s">
        <v>17238</v>
      </c>
    </row>
    <row r="4986" spans="1:2" x14ac:dyDescent="0.3">
      <c r="A4986" s="66" t="s">
        <v>818</v>
      </c>
      <c r="B4986" s="66" t="s">
        <v>17239</v>
      </c>
    </row>
    <row r="4987" spans="1:2" x14ac:dyDescent="0.3">
      <c r="A4987" s="66" t="s">
        <v>818</v>
      </c>
      <c r="B4987" s="66" t="s">
        <v>17240</v>
      </c>
    </row>
    <row r="4988" spans="1:2" x14ac:dyDescent="0.3">
      <c r="A4988" s="66" t="s">
        <v>818</v>
      </c>
      <c r="B4988" s="66" t="s">
        <v>17241</v>
      </c>
    </row>
    <row r="4989" spans="1:2" x14ac:dyDescent="0.3">
      <c r="A4989" s="66" t="s">
        <v>818</v>
      </c>
      <c r="B4989" s="66" t="s">
        <v>17242</v>
      </c>
    </row>
    <row r="4990" spans="1:2" x14ac:dyDescent="0.3">
      <c r="A4990" s="66" t="s">
        <v>819</v>
      </c>
      <c r="B4990" s="66" t="s">
        <v>17243</v>
      </c>
    </row>
    <row r="4991" spans="1:2" x14ac:dyDescent="0.3">
      <c r="A4991" s="66" t="s">
        <v>819</v>
      </c>
      <c r="B4991" s="66" t="s">
        <v>17244</v>
      </c>
    </row>
    <row r="4992" spans="1:2" x14ac:dyDescent="0.3">
      <c r="A4992" s="66" t="s">
        <v>819</v>
      </c>
      <c r="B4992" s="66" t="s">
        <v>17245</v>
      </c>
    </row>
    <row r="4993" spans="1:2" x14ac:dyDescent="0.3">
      <c r="A4993" s="66" t="s">
        <v>819</v>
      </c>
      <c r="B4993" s="66" t="s">
        <v>17246</v>
      </c>
    </row>
    <row r="4994" spans="1:2" x14ac:dyDescent="0.3">
      <c r="A4994" s="66" t="s">
        <v>819</v>
      </c>
      <c r="B4994" s="66" t="s">
        <v>17247</v>
      </c>
    </row>
    <row r="4995" spans="1:2" x14ac:dyDescent="0.3">
      <c r="A4995" s="66" t="s">
        <v>819</v>
      </c>
      <c r="B4995" s="66" t="s">
        <v>17248</v>
      </c>
    </row>
    <row r="4996" spans="1:2" x14ac:dyDescent="0.3">
      <c r="A4996" s="66" t="s">
        <v>819</v>
      </c>
      <c r="B4996" s="66" t="s">
        <v>17249</v>
      </c>
    </row>
    <row r="4997" spans="1:2" x14ac:dyDescent="0.3">
      <c r="A4997" s="66" t="s">
        <v>819</v>
      </c>
      <c r="B4997" s="66" t="s">
        <v>17250</v>
      </c>
    </row>
    <row r="4998" spans="1:2" x14ac:dyDescent="0.3">
      <c r="A4998" s="66" t="s">
        <v>819</v>
      </c>
      <c r="B4998" s="66" t="s">
        <v>17251</v>
      </c>
    </row>
    <row r="4999" spans="1:2" x14ac:dyDescent="0.3">
      <c r="A4999" s="66" t="s">
        <v>819</v>
      </c>
      <c r="B4999" s="66" t="s">
        <v>17252</v>
      </c>
    </row>
    <row r="5000" spans="1:2" x14ac:dyDescent="0.3">
      <c r="A5000" s="66" t="s">
        <v>819</v>
      </c>
      <c r="B5000" s="66" t="s">
        <v>17253</v>
      </c>
    </row>
    <row r="5001" spans="1:2" x14ac:dyDescent="0.3">
      <c r="A5001" s="66" t="s">
        <v>819</v>
      </c>
      <c r="B5001" s="66" t="s">
        <v>17254</v>
      </c>
    </row>
    <row r="5002" spans="1:2" x14ac:dyDescent="0.3">
      <c r="A5002" s="66" t="s">
        <v>752</v>
      </c>
      <c r="B5002" s="66" t="s">
        <v>16329</v>
      </c>
    </row>
    <row r="5003" spans="1:2" x14ac:dyDescent="0.3">
      <c r="A5003" s="66" t="s">
        <v>752</v>
      </c>
      <c r="B5003" s="66" t="s">
        <v>16330</v>
      </c>
    </row>
    <row r="5004" spans="1:2" x14ac:dyDescent="0.3">
      <c r="A5004" s="66" t="s">
        <v>752</v>
      </c>
      <c r="B5004" s="66" t="s">
        <v>16331</v>
      </c>
    </row>
    <row r="5005" spans="1:2" x14ac:dyDescent="0.3">
      <c r="A5005" s="66" t="s">
        <v>752</v>
      </c>
      <c r="B5005" s="66" t="s">
        <v>16332</v>
      </c>
    </row>
    <row r="5006" spans="1:2" x14ac:dyDescent="0.3">
      <c r="A5006" s="66" t="s">
        <v>752</v>
      </c>
      <c r="B5006" s="66" t="s">
        <v>16333</v>
      </c>
    </row>
    <row r="5007" spans="1:2" x14ac:dyDescent="0.3">
      <c r="A5007" s="66" t="s">
        <v>752</v>
      </c>
      <c r="B5007" s="66" t="s">
        <v>16334</v>
      </c>
    </row>
    <row r="5008" spans="1:2" x14ac:dyDescent="0.3">
      <c r="A5008" s="66" t="s">
        <v>752</v>
      </c>
      <c r="B5008" s="66" t="s">
        <v>16335</v>
      </c>
    </row>
    <row r="5009" spans="1:2" x14ac:dyDescent="0.3">
      <c r="A5009" s="66" t="s">
        <v>752</v>
      </c>
      <c r="B5009" s="66" t="s">
        <v>16336</v>
      </c>
    </row>
    <row r="5010" spans="1:2" x14ac:dyDescent="0.3">
      <c r="A5010" s="66" t="s">
        <v>752</v>
      </c>
      <c r="B5010" s="66" t="s">
        <v>16337</v>
      </c>
    </row>
    <row r="5011" spans="1:2" x14ac:dyDescent="0.3">
      <c r="A5011" s="66" t="s">
        <v>752</v>
      </c>
      <c r="B5011" s="66" t="s">
        <v>16338</v>
      </c>
    </row>
    <row r="5012" spans="1:2" x14ac:dyDescent="0.3">
      <c r="A5012" s="66" t="s">
        <v>752</v>
      </c>
      <c r="B5012" s="66" t="s">
        <v>16339</v>
      </c>
    </row>
    <row r="5013" spans="1:2" x14ac:dyDescent="0.3">
      <c r="A5013" s="66" t="s">
        <v>759</v>
      </c>
      <c r="B5013" s="66" t="s">
        <v>16426</v>
      </c>
    </row>
    <row r="5014" spans="1:2" x14ac:dyDescent="0.3">
      <c r="A5014" s="66" t="s">
        <v>759</v>
      </c>
      <c r="B5014" s="66" t="s">
        <v>16427</v>
      </c>
    </row>
    <row r="5015" spans="1:2" x14ac:dyDescent="0.3">
      <c r="A5015" s="66" t="s">
        <v>759</v>
      </c>
      <c r="B5015" s="66" t="s">
        <v>16428</v>
      </c>
    </row>
    <row r="5016" spans="1:2" x14ac:dyDescent="0.3">
      <c r="A5016" s="66" t="s">
        <v>759</v>
      </c>
      <c r="B5016" s="66" t="s">
        <v>16429</v>
      </c>
    </row>
    <row r="5017" spans="1:2" x14ac:dyDescent="0.3">
      <c r="A5017" s="66" t="s">
        <v>759</v>
      </c>
      <c r="B5017" s="66" t="s">
        <v>16430</v>
      </c>
    </row>
    <row r="5018" spans="1:2" x14ac:dyDescent="0.3">
      <c r="A5018" s="66" t="s">
        <v>759</v>
      </c>
      <c r="B5018" s="66" t="s">
        <v>16431</v>
      </c>
    </row>
    <row r="5019" spans="1:2" x14ac:dyDescent="0.3">
      <c r="A5019" s="66" t="s">
        <v>759</v>
      </c>
      <c r="B5019" s="66" t="s">
        <v>16432</v>
      </c>
    </row>
    <row r="5020" spans="1:2" x14ac:dyDescent="0.3">
      <c r="A5020" s="66" t="s">
        <v>759</v>
      </c>
      <c r="B5020" s="66" t="s">
        <v>16433</v>
      </c>
    </row>
    <row r="5021" spans="1:2" x14ac:dyDescent="0.3">
      <c r="A5021" s="66" t="s">
        <v>759</v>
      </c>
      <c r="B5021" s="66" t="s">
        <v>16434</v>
      </c>
    </row>
    <row r="5022" spans="1:2" x14ac:dyDescent="0.3">
      <c r="A5022" s="66" t="s">
        <v>759</v>
      </c>
      <c r="B5022" s="66" t="s">
        <v>16435</v>
      </c>
    </row>
    <row r="5023" spans="1:2" x14ac:dyDescent="0.3">
      <c r="A5023" s="66" t="s">
        <v>759</v>
      </c>
      <c r="B5023" s="66" t="s">
        <v>16436</v>
      </c>
    </row>
    <row r="5024" spans="1:2" x14ac:dyDescent="0.3">
      <c r="A5024" s="66" t="s">
        <v>759</v>
      </c>
      <c r="B5024" s="66" t="s">
        <v>16437</v>
      </c>
    </row>
    <row r="5025" spans="1:2" x14ac:dyDescent="0.3">
      <c r="A5025" s="66" t="s">
        <v>759</v>
      </c>
      <c r="B5025" s="66" t="s">
        <v>16438</v>
      </c>
    </row>
    <row r="5026" spans="1:2" x14ac:dyDescent="0.3">
      <c r="A5026" s="66" t="s">
        <v>759</v>
      </c>
      <c r="B5026" s="66" t="s">
        <v>16439</v>
      </c>
    </row>
    <row r="5027" spans="1:2" x14ac:dyDescent="0.3">
      <c r="A5027" s="66" t="s">
        <v>759</v>
      </c>
      <c r="B5027" s="66" t="s">
        <v>16440</v>
      </c>
    </row>
    <row r="5028" spans="1:2" x14ac:dyDescent="0.3">
      <c r="A5028" s="66" t="s">
        <v>766</v>
      </c>
      <c r="B5028" s="66" t="s">
        <v>16526</v>
      </c>
    </row>
    <row r="5029" spans="1:2" x14ac:dyDescent="0.3">
      <c r="A5029" s="66" t="s">
        <v>766</v>
      </c>
      <c r="B5029" s="66" t="s">
        <v>16527</v>
      </c>
    </row>
    <row r="5030" spans="1:2" x14ac:dyDescent="0.3">
      <c r="A5030" s="66" t="s">
        <v>766</v>
      </c>
      <c r="B5030" s="66" t="s">
        <v>16528</v>
      </c>
    </row>
    <row r="5031" spans="1:2" x14ac:dyDescent="0.3">
      <c r="A5031" s="66" t="s">
        <v>766</v>
      </c>
      <c r="B5031" s="66" t="s">
        <v>16529</v>
      </c>
    </row>
    <row r="5032" spans="1:2" x14ac:dyDescent="0.3">
      <c r="A5032" s="66" t="s">
        <v>766</v>
      </c>
      <c r="B5032" s="66" t="s">
        <v>16530</v>
      </c>
    </row>
    <row r="5033" spans="1:2" x14ac:dyDescent="0.3">
      <c r="A5033" s="66" t="s">
        <v>766</v>
      </c>
      <c r="B5033" s="66" t="s">
        <v>16531</v>
      </c>
    </row>
    <row r="5034" spans="1:2" x14ac:dyDescent="0.3">
      <c r="A5034" s="66" t="s">
        <v>766</v>
      </c>
      <c r="B5034" s="66" t="s">
        <v>16532</v>
      </c>
    </row>
    <row r="5035" spans="1:2" x14ac:dyDescent="0.3">
      <c r="A5035" s="66" t="s">
        <v>766</v>
      </c>
      <c r="B5035" s="66" t="s">
        <v>16533</v>
      </c>
    </row>
    <row r="5036" spans="1:2" x14ac:dyDescent="0.3">
      <c r="A5036" s="66" t="s">
        <v>766</v>
      </c>
      <c r="B5036" s="66" t="s">
        <v>16534</v>
      </c>
    </row>
    <row r="5037" spans="1:2" x14ac:dyDescent="0.3">
      <c r="A5037" s="66" t="s">
        <v>766</v>
      </c>
      <c r="B5037" s="66" t="s">
        <v>16535</v>
      </c>
    </row>
    <row r="5038" spans="1:2" x14ac:dyDescent="0.3">
      <c r="A5038" s="66" t="s">
        <v>766</v>
      </c>
      <c r="B5038" s="66" t="s">
        <v>16536</v>
      </c>
    </row>
    <row r="5039" spans="1:2" x14ac:dyDescent="0.3">
      <c r="A5039" s="66" t="s">
        <v>766</v>
      </c>
      <c r="B5039" s="66" t="s">
        <v>16537</v>
      </c>
    </row>
    <row r="5040" spans="1:2" x14ac:dyDescent="0.3">
      <c r="A5040" s="66" t="s">
        <v>766</v>
      </c>
      <c r="B5040" s="66" t="s">
        <v>16538</v>
      </c>
    </row>
    <row r="5041" spans="1:2" x14ac:dyDescent="0.3">
      <c r="A5041" s="66" t="s">
        <v>766</v>
      </c>
      <c r="B5041" s="66" t="s">
        <v>16539</v>
      </c>
    </row>
    <row r="5042" spans="1:2" x14ac:dyDescent="0.3">
      <c r="A5042" s="66" t="s">
        <v>766</v>
      </c>
      <c r="B5042" s="66" t="s">
        <v>16540</v>
      </c>
    </row>
    <row r="5043" spans="1:2" x14ac:dyDescent="0.3">
      <c r="A5043" s="66" t="s">
        <v>766</v>
      </c>
      <c r="B5043" s="66" t="s">
        <v>16541</v>
      </c>
    </row>
    <row r="5044" spans="1:2" x14ac:dyDescent="0.3">
      <c r="A5044" s="66" t="s">
        <v>766</v>
      </c>
      <c r="B5044" s="66" t="s">
        <v>16542</v>
      </c>
    </row>
    <row r="5045" spans="1:2" x14ac:dyDescent="0.3">
      <c r="A5045" s="66" t="s">
        <v>766</v>
      </c>
      <c r="B5045" s="66" t="s">
        <v>16543</v>
      </c>
    </row>
    <row r="5046" spans="1:2" x14ac:dyDescent="0.3">
      <c r="A5046" s="66" t="s">
        <v>825</v>
      </c>
      <c r="B5046" s="66" t="s">
        <v>17321</v>
      </c>
    </row>
    <row r="5047" spans="1:2" x14ac:dyDescent="0.3">
      <c r="A5047" s="66" t="s">
        <v>825</v>
      </c>
      <c r="B5047" s="66" t="s">
        <v>17322</v>
      </c>
    </row>
    <row r="5048" spans="1:2" x14ac:dyDescent="0.3">
      <c r="A5048" s="66" t="s">
        <v>825</v>
      </c>
      <c r="B5048" s="66" t="s">
        <v>17323</v>
      </c>
    </row>
    <row r="5049" spans="1:2" x14ac:dyDescent="0.3">
      <c r="A5049" s="66" t="s">
        <v>825</v>
      </c>
      <c r="B5049" s="66" t="s">
        <v>17324</v>
      </c>
    </row>
    <row r="5050" spans="1:2" x14ac:dyDescent="0.3">
      <c r="A5050" s="66" t="s">
        <v>825</v>
      </c>
      <c r="B5050" s="66" t="s">
        <v>17325</v>
      </c>
    </row>
    <row r="5051" spans="1:2" x14ac:dyDescent="0.3">
      <c r="A5051" s="66" t="s">
        <v>825</v>
      </c>
      <c r="B5051" s="66" t="s">
        <v>17326</v>
      </c>
    </row>
    <row r="5052" spans="1:2" x14ac:dyDescent="0.3">
      <c r="A5052" s="66" t="s">
        <v>825</v>
      </c>
      <c r="B5052" s="66" t="s">
        <v>17327</v>
      </c>
    </row>
    <row r="5053" spans="1:2" x14ac:dyDescent="0.3">
      <c r="A5053" s="66" t="s">
        <v>825</v>
      </c>
      <c r="B5053" s="66" t="s">
        <v>17328</v>
      </c>
    </row>
    <row r="5054" spans="1:2" x14ac:dyDescent="0.3">
      <c r="A5054" s="66" t="s">
        <v>825</v>
      </c>
      <c r="B5054" s="66" t="s">
        <v>17329</v>
      </c>
    </row>
    <row r="5055" spans="1:2" x14ac:dyDescent="0.3">
      <c r="A5055" s="66" t="s">
        <v>825</v>
      </c>
      <c r="B5055" s="66" t="s">
        <v>17330</v>
      </c>
    </row>
    <row r="5056" spans="1:2" x14ac:dyDescent="0.3">
      <c r="A5056" s="66" t="s">
        <v>825</v>
      </c>
      <c r="B5056" s="66" t="s">
        <v>17331</v>
      </c>
    </row>
    <row r="5057" spans="1:2" x14ac:dyDescent="0.3">
      <c r="A5057" s="66" t="s">
        <v>825</v>
      </c>
      <c r="B5057" s="66" t="s">
        <v>17332</v>
      </c>
    </row>
    <row r="5058" spans="1:2" x14ac:dyDescent="0.3">
      <c r="A5058" s="66" t="s">
        <v>825</v>
      </c>
      <c r="B5058" s="66" t="s">
        <v>17333</v>
      </c>
    </row>
    <row r="5059" spans="1:2" x14ac:dyDescent="0.3">
      <c r="A5059" s="66" t="s">
        <v>825</v>
      </c>
      <c r="B5059" s="66" t="s">
        <v>17334</v>
      </c>
    </row>
    <row r="5060" spans="1:2" x14ac:dyDescent="0.3">
      <c r="A5060" s="66" t="s">
        <v>825</v>
      </c>
      <c r="B5060" s="66" t="s">
        <v>17335</v>
      </c>
    </row>
    <row r="5061" spans="1:2" x14ac:dyDescent="0.3">
      <c r="A5061" s="66" t="s">
        <v>825</v>
      </c>
      <c r="B5061" s="66" t="s">
        <v>17336</v>
      </c>
    </row>
    <row r="5062" spans="1:2" x14ac:dyDescent="0.3">
      <c r="A5062" s="66" t="s">
        <v>842</v>
      </c>
      <c r="B5062" s="66" t="s">
        <v>17583</v>
      </c>
    </row>
    <row r="5063" spans="1:2" x14ac:dyDescent="0.3">
      <c r="A5063" s="66" t="s">
        <v>842</v>
      </c>
      <c r="B5063" s="66" t="s">
        <v>17584</v>
      </c>
    </row>
    <row r="5064" spans="1:2" x14ac:dyDescent="0.3">
      <c r="A5064" s="66" t="s">
        <v>842</v>
      </c>
      <c r="B5064" s="66" t="s">
        <v>17585</v>
      </c>
    </row>
    <row r="5065" spans="1:2" x14ac:dyDescent="0.3">
      <c r="A5065" s="66" t="s">
        <v>842</v>
      </c>
      <c r="B5065" s="66" t="s">
        <v>17586</v>
      </c>
    </row>
    <row r="5066" spans="1:2" x14ac:dyDescent="0.3">
      <c r="A5066" s="66" t="s">
        <v>842</v>
      </c>
      <c r="B5066" s="66" t="s">
        <v>17587</v>
      </c>
    </row>
    <row r="5067" spans="1:2" x14ac:dyDescent="0.3">
      <c r="A5067" s="66" t="s">
        <v>842</v>
      </c>
      <c r="B5067" s="66" t="s">
        <v>17588</v>
      </c>
    </row>
    <row r="5068" spans="1:2" x14ac:dyDescent="0.3">
      <c r="A5068" s="66" t="s">
        <v>842</v>
      </c>
      <c r="B5068" s="66" t="s">
        <v>17589</v>
      </c>
    </row>
    <row r="5069" spans="1:2" x14ac:dyDescent="0.3">
      <c r="A5069" s="66" t="s">
        <v>842</v>
      </c>
      <c r="B5069" s="66" t="s">
        <v>17590</v>
      </c>
    </row>
    <row r="5070" spans="1:2" x14ac:dyDescent="0.3">
      <c r="A5070" s="66" t="s">
        <v>842</v>
      </c>
      <c r="B5070" s="66" t="s">
        <v>17591</v>
      </c>
    </row>
    <row r="5071" spans="1:2" x14ac:dyDescent="0.3">
      <c r="A5071" s="66" t="s">
        <v>842</v>
      </c>
      <c r="B5071" s="66" t="s">
        <v>17592</v>
      </c>
    </row>
    <row r="5072" spans="1:2" x14ac:dyDescent="0.3">
      <c r="A5072" s="66" t="s">
        <v>842</v>
      </c>
      <c r="B5072" s="66" t="s">
        <v>17593</v>
      </c>
    </row>
    <row r="5073" spans="1:2" x14ac:dyDescent="0.3">
      <c r="A5073" s="66" t="s">
        <v>842</v>
      </c>
      <c r="B5073" s="66" t="s">
        <v>17594</v>
      </c>
    </row>
    <row r="5074" spans="1:2" x14ac:dyDescent="0.3">
      <c r="A5074" s="66" t="s">
        <v>842</v>
      </c>
      <c r="B5074" s="66" t="s">
        <v>17595</v>
      </c>
    </row>
    <row r="5075" spans="1:2" x14ac:dyDescent="0.3">
      <c r="A5075" s="66" t="s">
        <v>842</v>
      </c>
      <c r="B5075" s="66" t="s">
        <v>17596</v>
      </c>
    </row>
    <row r="5076" spans="1:2" x14ac:dyDescent="0.3">
      <c r="A5076" s="66" t="s">
        <v>842</v>
      </c>
      <c r="B5076" s="66" t="s">
        <v>17597</v>
      </c>
    </row>
    <row r="5077" spans="1:2" x14ac:dyDescent="0.3">
      <c r="A5077" s="66" t="s">
        <v>842</v>
      </c>
      <c r="B5077" s="66" t="s">
        <v>17598</v>
      </c>
    </row>
    <row r="5078" spans="1:2" x14ac:dyDescent="0.3">
      <c r="A5078" s="66" t="s">
        <v>826</v>
      </c>
      <c r="B5078" s="66" t="s">
        <v>17337</v>
      </c>
    </row>
    <row r="5079" spans="1:2" x14ac:dyDescent="0.3">
      <c r="A5079" s="66" t="s">
        <v>826</v>
      </c>
      <c r="B5079" s="66" t="s">
        <v>17338</v>
      </c>
    </row>
    <row r="5080" spans="1:2" x14ac:dyDescent="0.3">
      <c r="A5080" s="66" t="s">
        <v>826</v>
      </c>
      <c r="B5080" s="66" t="s">
        <v>17339</v>
      </c>
    </row>
    <row r="5081" spans="1:2" x14ac:dyDescent="0.3">
      <c r="A5081" s="66" t="s">
        <v>826</v>
      </c>
      <c r="B5081" s="66" t="s">
        <v>17340</v>
      </c>
    </row>
    <row r="5082" spans="1:2" x14ac:dyDescent="0.3">
      <c r="A5082" s="66" t="s">
        <v>826</v>
      </c>
      <c r="B5082" s="66" t="s">
        <v>17341</v>
      </c>
    </row>
    <row r="5083" spans="1:2" x14ac:dyDescent="0.3">
      <c r="A5083" s="66" t="s">
        <v>826</v>
      </c>
      <c r="B5083" s="66" t="s">
        <v>17342</v>
      </c>
    </row>
    <row r="5084" spans="1:2" x14ac:dyDescent="0.3">
      <c r="A5084" s="66" t="s">
        <v>826</v>
      </c>
      <c r="B5084" s="66" t="s">
        <v>17343</v>
      </c>
    </row>
    <row r="5085" spans="1:2" x14ac:dyDescent="0.3">
      <c r="A5085" s="66" t="s">
        <v>826</v>
      </c>
      <c r="B5085" s="66" t="s">
        <v>17344</v>
      </c>
    </row>
    <row r="5086" spans="1:2" x14ac:dyDescent="0.3">
      <c r="A5086" s="66" t="s">
        <v>826</v>
      </c>
      <c r="B5086" s="66" t="s">
        <v>17345</v>
      </c>
    </row>
    <row r="5087" spans="1:2" x14ac:dyDescent="0.3">
      <c r="A5087" s="66" t="s">
        <v>826</v>
      </c>
      <c r="B5087" s="66" t="s">
        <v>17346</v>
      </c>
    </row>
    <row r="5088" spans="1:2" x14ac:dyDescent="0.3">
      <c r="A5088" s="66" t="s">
        <v>826</v>
      </c>
      <c r="B5088" s="66" t="s">
        <v>17347</v>
      </c>
    </row>
    <row r="5089" spans="1:2" x14ac:dyDescent="0.3">
      <c r="A5089" s="66" t="s">
        <v>826</v>
      </c>
      <c r="B5089" s="66" t="s">
        <v>17348</v>
      </c>
    </row>
    <row r="5090" spans="1:2" x14ac:dyDescent="0.3">
      <c r="A5090" s="66" t="s">
        <v>826</v>
      </c>
      <c r="B5090" s="66" t="s">
        <v>17349</v>
      </c>
    </row>
    <row r="5091" spans="1:2" x14ac:dyDescent="0.3">
      <c r="A5091" s="66" t="s">
        <v>826</v>
      </c>
      <c r="B5091" s="66" t="s">
        <v>17350</v>
      </c>
    </row>
    <row r="5092" spans="1:2" x14ac:dyDescent="0.3">
      <c r="A5092" s="66" t="s">
        <v>826</v>
      </c>
      <c r="B5092" s="66" t="s">
        <v>17351</v>
      </c>
    </row>
    <row r="5093" spans="1:2" x14ac:dyDescent="0.3">
      <c r="A5093" s="66" t="s">
        <v>843</v>
      </c>
      <c r="B5093" s="66" t="s">
        <v>17599</v>
      </c>
    </row>
    <row r="5094" spans="1:2" x14ac:dyDescent="0.3">
      <c r="A5094" s="66" t="s">
        <v>843</v>
      </c>
      <c r="B5094" s="66" t="s">
        <v>17600</v>
      </c>
    </row>
    <row r="5095" spans="1:2" x14ac:dyDescent="0.3">
      <c r="A5095" s="66" t="s">
        <v>843</v>
      </c>
      <c r="B5095" s="66" t="s">
        <v>17601</v>
      </c>
    </row>
    <row r="5096" spans="1:2" x14ac:dyDescent="0.3">
      <c r="A5096" s="66" t="s">
        <v>843</v>
      </c>
      <c r="B5096" s="66" t="s">
        <v>17602</v>
      </c>
    </row>
    <row r="5097" spans="1:2" x14ac:dyDescent="0.3">
      <c r="A5097" s="66" t="s">
        <v>843</v>
      </c>
      <c r="B5097" s="66" t="s">
        <v>17603</v>
      </c>
    </row>
    <row r="5098" spans="1:2" x14ac:dyDescent="0.3">
      <c r="A5098" s="66" t="s">
        <v>843</v>
      </c>
      <c r="B5098" s="66" t="s">
        <v>17604</v>
      </c>
    </row>
    <row r="5099" spans="1:2" x14ac:dyDescent="0.3">
      <c r="A5099" s="66" t="s">
        <v>843</v>
      </c>
      <c r="B5099" s="66" t="s">
        <v>17605</v>
      </c>
    </row>
    <row r="5100" spans="1:2" x14ac:dyDescent="0.3">
      <c r="A5100" s="66" t="s">
        <v>843</v>
      </c>
      <c r="B5100" s="66" t="s">
        <v>17606</v>
      </c>
    </row>
    <row r="5101" spans="1:2" x14ac:dyDescent="0.3">
      <c r="A5101" s="66" t="s">
        <v>843</v>
      </c>
      <c r="B5101" s="66" t="s">
        <v>17607</v>
      </c>
    </row>
    <row r="5102" spans="1:2" x14ac:dyDescent="0.3">
      <c r="A5102" s="66" t="s">
        <v>843</v>
      </c>
      <c r="B5102" s="66" t="s">
        <v>17608</v>
      </c>
    </row>
    <row r="5103" spans="1:2" x14ac:dyDescent="0.3">
      <c r="A5103" s="66" t="s">
        <v>843</v>
      </c>
      <c r="B5103" s="66" t="s">
        <v>17609</v>
      </c>
    </row>
    <row r="5104" spans="1:2" x14ac:dyDescent="0.3">
      <c r="A5104" s="66" t="s">
        <v>843</v>
      </c>
      <c r="B5104" s="66" t="s">
        <v>17610</v>
      </c>
    </row>
    <row r="5105" spans="1:2" x14ac:dyDescent="0.3">
      <c r="A5105" s="66" t="s">
        <v>843</v>
      </c>
      <c r="B5105" s="66" t="s">
        <v>17611</v>
      </c>
    </row>
    <row r="5106" spans="1:2" x14ac:dyDescent="0.3">
      <c r="A5106" s="66" t="s">
        <v>843</v>
      </c>
      <c r="B5106" s="66" t="s">
        <v>17612</v>
      </c>
    </row>
    <row r="5107" spans="1:2" x14ac:dyDescent="0.3">
      <c r="A5107" s="66" t="s">
        <v>843</v>
      </c>
      <c r="B5107" s="66" t="s">
        <v>17613</v>
      </c>
    </row>
    <row r="5108" spans="1:2" x14ac:dyDescent="0.3">
      <c r="A5108" s="66" t="s">
        <v>843</v>
      </c>
      <c r="B5108" s="66" t="s">
        <v>17614</v>
      </c>
    </row>
    <row r="5109" spans="1:2" x14ac:dyDescent="0.3">
      <c r="A5109" s="66" t="s">
        <v>827</v>
      </c>
      <c r="B5109" s="66" t="s">
        <v>17352</v>
      </c>
    </row>
    <row r="5110" spans="1:2" x14ac:dyDescent="0.3">
      <c r="A5110" s="66" t="s">
        <v>827</v>
      </c>
      <c r="B5110" s="66" t="s">
        <v>17353</v>
      </c>
    </row>
    <row r="5111" spans="1:2" x14ac:dyDescent="0.3">
      <c r="A5111" s="66" t="s">
        <v>827</v>
      </c>
      <c r="B5111" s="66" t="s">
        <v>17354</v>
      </c>
    </row>
    <row r="5112" spans="1:2" x14ac:dyDescent="0.3">
      <c r="A5112" s="66" t="s">
        <v>827</v>
      </c>
      <c r="B5112" s="66" t="s">
        <v>17355</v>
      </c>
    </row>
    <row r="5113" spans="1:2" x14ac:dyDescent="0.3">
      <c r="A5113" s="66" t="s">
        <v>827</v>
      </c>
      <c r="B5113" s="66" t="s">
        <v>17356</v>
      </c>
    </row>
    <row r="5114" spans="1:2" x14ac:dyDescent="0.3">
      <c r="A5114" s="66" t="s">
        <v>827</v>
      </c>
      <c r="B5114" s="66" t="s">
        <v>17357</v>
      </c>
    </row>
    <row r="5115" spans="1:2" x14ac:dyDescent="0.3">
      <c r="A5115" s="66" t="s">
        <v>827</v>
      </c>
      <c r="B5115" s="66" t="s">
        <v>17358</v>
      </c>
    </row>
    <row r="5116" spans="1:2" x14ac:dyDescent="0.3">
      <c r="A5116" s="66" t="s">
        <v>827</v>
      </c>
      <c r="B5116" s="66" t="s">
        <v>17359</v>
      </c>
    </row>
    <row r="5117" spans="1:2" x14ac:dyDescent="0.3">
      <c r="A5117" s="66" t="s">
        <v>827</v>
      </c>
      <c r="B5117" s="66" t="s">
        <v>17360</v>
      </c>
    </row>
    <row r="5118" spans="1:2" x14ac:dyDescent="0.3">
      <c r="A5118" s="66" t="s">
        <v>827</v>
      </c>
      <c r="B5118" s="66" t="s">
        <v>17361</v>
      </c>
    </row>
    <row r="5119" spans="1:2" x14ac:dyDescent="0.3">
      <c r="A5119" s="66" t="s">
        <v>827</v>
      </c>
      <c r="B5119" s="66" t="s">
        <v>17362</v>
      </c>
    </row>
    <row r="5120" spans="1:2" x14ac:dyDescent="0.3">
      <c r="A5120" s="66" t="s">
        <v>827</v>
      </c>
      <c r="B5120" s="66" t="s">
        <v>17363</v>
      </c>
    </row>
    <row r="5121" spans="1:2" x14ac:dyDescent="0.3">
      <c r="A5121" s="66" t="s">
        <v>827</v>
      </c>
      <c r="B5121" s="66" t="s">
        <v>17364</v>
      </c>
    </row>
    <row r="5122" spans="1:2" x14ac:dyDescent="0.3">
      <c r="A5122" s="66" t="s">
        <v>827</v>
      </c>
      <c r="B5122" s="66" t="s">
        <v>17365</v>
      </c>
    </row>
    <row r="5123" spans="1:2" x14ac:dyDescent="0.3">
      <c r="A5123" s="66" t="s">
        <v>827</v>
      </c>
      <c r="B5123" s="66" t="s">
        <v>17366</v>
      </c>
    </row>
    <row r="5124" spans="1:2" x14ac:dyDescent="0.3">
      <c r="A5124" s="66" t="s">
        <v>827</v>
      </c>
      <c r="B5124" s="66" t="s">
        <v>17367</v>
      </c>
    </row>
    <row r="5125" spans="1:2" x14ac:dyDescent="0.3">
      <c r="A5125" s="66" t="s">
        <v>827</v>
      </c>
      <c r="B5125" s="66" t="s">
        <v>17368</v>
      </c>
    </row>
    <row r="5126" spans="1:2" x14ac:dyDescent="0.3">
      <c r="A5126" s="66" t="s">
        <v>844</v>
      </c>
      <c r="B5126" s="66" t="s">
        <v>17615</v>
      </c>
    </row>
    <row r="5127" spans="1:2" x14ac:dyDescent="0.3">
      <c r="A5127" s="66" t="s">
        <v>844</v>
      </c>
      <c r="B5127" s="66" t="s">
        <v>17616</v>
      </c>
    </row>
    <row r="5128" spans="1:2" x14ac:dyDescent="0.3">
      <c r="A5128" s="66" t="s">
        <v>844</v>
      </c>
      <c r="B5128" s="66" t="s">
        <v>17617</v>
      </c>
    </row>
    <row r="5129" spans="1:2" x14ac:dyDescent="0.3">
      <c r="A5129" s="66" t="s">
        <v>844</v>
      </c>
      <c r="B5129" s="66" t="s">
        <v>17618</v>
      </c>
    </row>
    <row r="5130" spans="1:2" x14ac:dyDescent="0.3">
      <c r="A5130" s="66" t="s">
        <v>844</v>
      </c>
      <c r="B5130" s="66" t="s">
        <v>17619</v>
      </c>
    </row>
    <row r="5131" spans="1:2" x14ac:dyDescent="0.3">
      <c r="A5131" s="66" t="s">
        <v>844</v>
      </c>
      <c r="B5131" s="66" t="s">
        <v>17620</v>
      </c>
    </row>
    <row r="5132" spans="1:2" x14ac:dyDescent="0.3">
      <c r="A5132" s="66" t="s">
        <v>844</v>
      </c>
      <c r="B5132" s="66" t="s">
        <v>17621</v>
      </c>
    </row>
    <row r="5133" spans="1:2" x14ac:dyDescent="0.3">
      <c r="A5133" s="66" t="s">
        <v>844</v>
      </c>
      <c r="B5133" s="66" t="s">
        <v>17622</v>
      </c>
    </row>
    <row r="5134" spans="1:2" x14ac:dyDescent="0.3">
      <c r="A5134" s="66" t="s">
        <v>844</v>
      </c>
      <c r="B5134" s="66" t="s">
        <v>17623</v>
      </c>
    </row>
    <row r="5135" spans="1:2" x14ac:dyDescent="0.3">
      <c r="A5135" s="66" t="s">
        <v>844</v>
      </c>
      <c r="B5135" s="66" t="s">
        <v>17624</v>
      </c>
    </row>
    <row r="5136" spans="1:2" x14ac:dyDescent="0.3">
      <c r="A5136" s="66" t="s">
        <v>844</v>
      </c>
      <c r="B5136" s="66" t="s">
        <v>17625</v>
      </c>
    </row>
    <row r="5137" spans="1:2" x14ac:dyDescent="0.3">
      <c r="A5137" s="66" t="s">
        <v>844</v>
      </c>
      <c r="B5137" s="66" t="s">
        <v>17626</v>
      </c>
    </row>
    <row r="5138" spans="1:2" x14ac:dyDescent="0.3">
      <c r="A5138" s="66" t="s">
        <v>844</v>
      </c>
      <c r="B5138" s="66" t="s">
        <v>17627</v>
      </c>
    </row>
    <row r="5139" spans="1:2" x14ac:dyDescent="0.3">
      <c r="A5139" s="66" t="s">
        <v>844</v>
      </c>
      <c r="B5139" s="66" t="s">
        <v>17628</v>
      </c>
    </row>
    <row r="5140" spans="1:2" x14ac:dyDescent="0.3">
      <c r="A5140" s="66" t="s">
        <v>844</v>
      </c>
      <c r="B5140" s="66" t="s">
        <v>17629</v>
      </c>
    </row>
    <row r="5141" spans="1:2" x14ac:dyDescent="0.3">
      <c r="A5141" s="66" t="s">
        <v>844</v>
      </c>
      <c r="B5141" s="66" t="s">
        <v>17630</v>
      </c>
    </row>
    <row r="5142" spans="1:2" x14ac:dyDescent="0.3">
      <c r="A5142" s="66" t="s">
        <v>844</v>
      </c>
      <c r="B5142" s="66" t="s">
        <v>17631</v>
      </c>
    </row>
    <row r="5143" spans="1:2" x14ac:dyDescent="0.3">
      <c r="A5143" s="66" t="s">
        <v>844</v>
      </c>
      <c r="B5143" s="66" t="s">
        <v>17632</v>
      </c>
    </row>
    <row r="5144" spans="1:2" x14ac:dyDescent="0.3">
      <c r="A5144" s="66" t="s">
        <v>844</v>
      </c>
      <c r="B5144" s="66" t="s">
        <v>17633</v>
      </c>
    </row>
    <row r="5145" spans="1:2" x14ac:dyDescent="0.3">
      <c r="A5145" s="66" t="s">
        <v>844</v>
      </c>
      <c r="B5145" s="66" t="s">
        <v>17634</v>
      </c>
    </row>
    <row r="5146" spans="1:2" x14ac:dyDescent="0.3">
      <c r="A5146" s="66" t="s">
        <v>828</v>
      </c>
      <c r="B5146" s="66" t="s">
        <v>17369</v>
      </c>
    </row>
    <row r="5147" spans="1:2" x14ac:dyDescent="0.3">
      <c r="A5147" s="66" t="s">
        <v>828</v>
      </c>
      <c r="B5147" s="66" t="s">
        <v>17370</v>
      </c>
    </row>
    <row r="5148" spans="1:2" x14ac:dyDescent="0.3">
      <c r="A5148" s="66" t="s">
        <v>828</v>
      </c>
      <c r="B5148" s="66" t="s">
        <v>17371</v>
      </c>
    </row>
    <row r="5149" spans="1:2" x14ac:dyDescent="0.3">
      <c r="A5149" s="66" t="s">
        <v>828</v>
      </c>
      <c r="B5149" s="66" t="s">
        <v>17372</v>
      </c>
    </row>
    <row r="5150" spans="1:2" x14ac:dyDescent="0.3">
      <c r="A5150" s="66" t="s">
        <v>828</v>
      </c>
      <c r="B5150" s="66" t="s">
        <v>17373</v>
      </c>
    </row>
    <row r="5151" spans="1:2" x14ac:dyDescent="0.3">
      <c r="A5151" s="66" t="s">
        <v>828</v>
      </c>
      <c r="B5151" s="66" t="s">
        <v>17374</v>
      </c>
    </row>
    <row r="5152" spans="1:2" x14ac:dyDescent="0.3">
      <c r="A5152" s="66" t="s">
        <v>828</v>
      </c>
      <c r="B5152" s="66" t="s">
        <v>17375</v>
      </c>
    </row>
    <row r="5153" spans="1:2" x14ac:dyDescent="0.3">
      <c r="A5153" s="66" t="s">
        <v>828</v>
      </c>
      <c r="B5153" s="66" t="s">
        <v>17376</v>
      </c>
    </row>
    <row r="5154" spans="1:2" x14ac:dyDescent="0.3">
      <c r="A5154" s="66" t="s">
        <v>828</v>
      </c>
      <c r="B5154" s="66" t="s">
        <v>17377</v>
      </c>
    </row>
    <row r="5155" spans="1:2" x14ac:dyDescent="0.3">
      <c r="A5155" s="66" t="s">
        <v>828</v>
      </c>
      <c r="B5155" s="66" t="s">
        <v>17378</v>
      </c>
    </row>
    <row r="5156" spans="1:2" x14ac:dyDescent="0.3">
      <c r="A5156" s="66" t="s">
        <v>828</v>
      </c>
      <c r="B5156" s="66" t="s">
        <v>17379</v>
      </c>
    </row>
    <row r="5157" spans="1:2" x14ac:dyDescent="0.3">
      <c r="A5157" s="66" t="s">
        <v>828</v>
      </c>
      <c r="B5157" s="66" t="s">
        <v>17380</v>
      </c>
    </row>
    <row r="5158" spans="1:2" x14ac:dyDescent="0.3">
      <c r="A5158" s="66" t="s">
        <v>828</v>
      </c>
      <c r="B5158" s="66" t="s">
        <v>17381</v>
      </c>
    </row>
    <row r="5159" spans="1:2" x14ac:dyDescent="0.3">
      <c r="A5159" s="66" t="s">
        <v>828</v>
      </c>
      <c r="B5159" s="66" t="s">
        <v>17382</v>
      </c>
    </row>
    <row r="5160" spans="1:2" x14ac:dyDescent="0.3">
      <c r="A5160" s="66" t="s">
        <v>828</v>
      </c>
      <c r="B5160" s="66" t="s">
        <v>17383</v>
      </c>
    </row>
    <row r="5161" spans="1:2" x14ac:dyDescent="0.3">
      <c r="A5161" s="66" t="s">
        <v>828</v>
      </c>
      <c r="B5161" s="66" t="s">
        <v>17384</v>
      </c>
    </row>
    <row r="5162" spans="1:2" x14ac:dyDescent="0.3">
      <c r="A5162" s="66" t="s">
        <v>828</v>
      </c>
      <c r="B5162" s="66" t="s">
        <v>17385</v>
      </c>
    </row>
    <row r="5163" spans="1:2" x14ac:dyDescent="0.3">
      <c r="A5163" s="66" t="s">
        <v>845</v>
      </c>
      <c r="B5163" s="66" t="s">
        <v>17635</v>
      </c>
    </row>
    <row r="5164" spans="1:2" x14ac:dyDescent="0.3">
      <c r="A5164" s="66" t="s">
        <v>845</v>
      </c>
      <c r="B5164" s="66" t="s">
        <v>17636</v>
      </c>
    </row>
    <row r="5165" spans="1:2" x14ac:dyDescent="0.3">
      <c r="A5165" s="66" t="s">
        <v>845</v>
      </c>
      <c r="B5165" s="66" t="s">
        <v>17637</v>
      </c>
    </row>
    <row r="5166" spans="1:2" x14ac:dyDescent="0.3">
      <c r="A5166" s="66" t="s">
        <v>845</v>
      </c>
      <c r="B5166" s="66" t="s">
        <v>17638</v>
      </c>
    </row>
    <row r="5167" spans="1:2" x14ac:dyDescent="0.3">
      <c r="A5167" s="66" t="s">
        <v>845</v>
      </c>
      <c r="B5167" s="66" t="s">
        <v>17639</v>
      </c>
    </row>
    <row r="5168" spans="1:2" x14ac:dyDescent="0.3">
      <c r="A5168" s="66" t="s">
        <v>845</v>
      </c>
      <c r="B5168" s="66" t="s">
        <v>17640</v>
      </c>
    </row>
    <row r="5169" spans="1:2" x14ac:dyDescent="0.3">
      <c r="A5169" s="66" t="s">
        <v>845</v>
      </c>
      <c r="B5169" s="66" t="s">
        <v>17641</v>
      </c>
    </row>
    <row r="5170" spans="1:2" x14ac:dyDescent="0.3">
      <c r="A5170" s="66" t="s">
        <v>845</v>
      </c>
      <c r="B5170" s="66" t="s">
        <v>17642</v>
      </c>
    </row>
    <row r="5171" spans="1:2" x14ac:dyDescent="0.3">
      <c r="A5171" s="66" t="s">
        <v>845</v>
      </c>
      <c r="B5171" s="66" t="s">
        <v>17643</v>
      </c>
    </row>
    <row r="5172" spans="1:2" x14ac:dyDescent="0.3">
      <c r="A5172" s="66" t="s">
        <v>845</v>
      </c>
      <c r="B5172" s="66" t="s">
        <v>17644</v>
      </c>
    </row>
    <row r="5173" spans="1:2" x14ac:dyDescent="0.3">
      <c r="A5173" s="66" t="s">
        <v>845</v>
      </c>
      <c r="B5173" s="66" t="s">
        <v>17645</v>
      </c>
    </row>
    <row r="5174" spans="1:2" x14ac:dyDescent="0.3">
      <c r="A5174" s="66" t="s">
        <v>845</v>
      </c>
      <c r="B5174" s="66" t="s">
        <v>17646</v>
      </c>
    </row>
    <row r="5175" spans="1:2" x14ac:dyDescent="0.3">
      <c r="A5175" s="66" t="s">
        <v>845</v>
      </c>
      <c r="B5175" s="66" t="s">
        <v>17647</v>
      </c>
    </row>
    <row r="5176" spans="1:2" x14ac:dyDescent="0.3">
      <c r="A5176" s="66" t="s">
        <v>845</v>
      </c>
      <c r="B5176" s="66" t="s">
        <v>17648</v>
      </c>
    </row>
    <row r="5177" spans="1:2" x14ac:dyDescent="0.3">
      <c r="A5177" s="66" t="s">
        <v>845</v>
      </c>
      <c r="B5177" s="66" t="s">
        <v>17649</v>
      </c>
    </row>
    <row r="5178" spans="1:2" x14ac:dyDescent="0.3">
      <c r="A5178" s="66" t="s">
        <v>845</v>
      </c>
      <c r="B5178" s="66" t="s">
        <v>17650</v>
      </c>
    </row>
    <row r="5179" spans="1:2" x14ac:dyDescent="0.3">
      <c r="A5179" s="66" t="s">
        <v>845</v>
      </c>
      <c r="B5179" s="66" t="s">
        <v>17651</v>
      </c>
    </row>
    <row r="5180" spans="1:2" x14ac:dyDescent="0.3">
      <c r="A5180" s="66" t="s">
        <v>829</v>
      </c>
      <c r="B5180" s="66" t="s">
        <v>17386</v>
      </c>
    </row>
    <row r="5181" spans="1:2" x14ac:dyDescent="0.3">
      <c r="A5181" s="66" t="s">
        <v>829</v>
      </c>
      <c r="B5181" s="66" t="s">
        <v>17387</v>
      </c>
    </row>
    <row r="5182" spans="1:2" x14ac:dyDescent="0.3">
      <c r="A5182" s="66" t="s">
        <v>829</v>
      </c>
      <c r="B5182" s="66" t="s">
        <v>17388</v>
      </c>
    </row>
    <row r="5183" spans="1:2" x14ac:dyDescent="0.3">
      <c r="A5183" s="66" t="s">
        <v>829</v>
      </c>
      <c r="B5183" s="66" t="s">
        <v>17389</v>
      </c>
    </row>
    <row r="5184" spans="1:2" x14ac:dyDescent="0.3">
      <c r="A5184" s="66" t="s">
        <v>829</v>
      </c>
      <c r="B5184" s="66" t="s">
        <v>17390</v>
      </c>
    </row>
    <row r="5185" spans="1:2" x14ac:dyDescent="0.3">
      <c r="A5185" s="66" t="s">
        <v>829</v>
      </c>
      <c r="B5185" s="66" t="s">
        <v>17391</v>
      </c>
    </row>
    <row r="5186" spans="1:2" x14ac:dyDescent="0.3">
      <c r="A5186" s="66" t="s">
        <v>829</v>
      </c>
      <c r="B5186" s="66" t="s">
        <v>17392</v>
      </c>
    </row>
    <row r="5187" spans="1:2" x14ac:dyDescent="0.3">
      <c r="A5187" s="66" t="s">
        <v>829</v>
      </c>
      <c r="B5187" s="66" t="s">
        <v>17393</v>
      </c>
    </row>
    <row r="5188" spans="1:2" x14ac:dyDescent="0.3">
      <c r="A5188" s="66" t="s">
        <v>829</v>
      </c>
      <c r="B5188" s="66" t="s">
        <v>17394</v>
      </c>
    </row>
    <row r="5189" spans="1:2" x14ac:dyDescent="0.3">
      <c r="A5189" s="66" t="s">
        <v>829</v>
      </c>
      <c r="B5189" s="66" t="s">
        <v>17395</v>
      </c>
    </row>
    <row r="5190" spans="1:2" x14ac:dyDescent="0.3">
      <c r="A5190" s="66" t="s">
        <v>829</v>
      </c>
      <c r="B5190" s="66" t="s">
        <v>17396</v>
      </c>
    </row>
    <row r="5191" spans="1:2" x14ac:dyDescent="0.3">
      <c r="A5191" s="66" t="s">
        <v>829</v>
      </c>
      <c r="B5191" s="66" t="s">
        <v>17397</v>
      </c>
    </row>
    <row r="5192" spans="1:2" x14ac:dyDescent="0.3">
      <c r="A5192" s="66" t="s">
        <v>829</v>
      </c>
      <c r="B5192" s="66" t="s">
        <v>17398</v>
      </c>
    </row>
    <row r="5193" spans="1:2" x14ac:dyDescent="0.3">
      <c r="A5193" s="66" t="s">
        <v>829</v>
      </c>
      <c r="B5193" s="66" t="s">
        <v>17399</v>
      </c>
    </row>
    <row r="5194" spans="1:2" x14ac:dyDescent="0.3">
      <c r="A5194" s="66" t="s">
        <v>829</v>
      </c>
      <c r="B5194" s="66" t="s">
        <v>17400</v>
      </c>
    </row>
    <row r="5195" spans="1:2" x14ac:dyDescent="0.3">
      <c r="A5195" s="66" t="s">
        <v>829</v>
      </c>
      <c r="B5195" s="66" t="s">
        <v>17401</v>
      </c>
    </row>
    <row r="5196" spans="1:2" x14ac:dyDescent="0.3">
      <c r="A5196" s="66" t="s">
        <v>829</v>
      </c>
      <c r="B5196" s="66" t="s">
        <v>17402</v>
      </c>
    </row>
    <row r="5197" spans="1:2" x14ac:dyDescent="0.3">
      <c r="A5197" s="66" t="s">
        <v>846</v>
      </c>
      <c r="B5197" s="66" t="s">
        <v>17652</v>
      </c>
    </row>
    <row r="5198" spans="1:2" x14ac:dyDescent="0.3">
      <c r="A5198" s="66" t="s">
        <v>846</v>
      </c>
      <c r="B5198" s="66" t="s">
        <v>17653</v>
      </c>
    </row>
    <row r="5199" spans="1:2" x14ac:dyDescent="0.3">
      <c r="A5199" s="66" t="s">
        <v>846</v>
      </c>
      <c r="B5199" s="66" t="s">
        <v>17654</v>
      </c>
    </row>
    <row r="5200" spans="1:2" x14ac:dyDescent="0.3">
      <c r="A5200" s="66" t="s">
        <v>846</v>
      </c>
      <c r="B5200" s="66" t="s">
        <v>17655</v>
      </c>
    </row>
    <row r="5201" spans="1:2" x14ac:dyDescent="0.3">
      <c r="A5201" s="66" t="s">
        <v>846</v>
      </c>
      <c r="B5201" s="66" t="s">
        <v>17656</v>
      </c>
    </row>
    <row r="5202" spans="1:2" x14ac:dyDescent="0.3">
      <c r="A5202" s="66" t="s">
        <v>846</v>
      </c>
      <c r="B5202" s="66" t="s">
        <v>17657</v>
      </c>
    </row>
    <row r="5203" spans="1:2" x14ac:dyDescent="0.3">
      <c r="A5203" s="66" t="s">
        <v>846</v>
      </c>
      <c r="B5203" s="66" t="s">
        <v>17658</v>
      </c>
    </row>
    <row r="5204" spans="1:2" x14ac:dyDescent="0.3">
      <c r="A5204" s="66" t="s">
        <v>846</v>
      </c>
      <c r="B5204" s="66" t="s">
        <v>17659</v>
      </c>
    </row>
    <row r="5205" spans="1:2" x14ac:dyDescent="0.3">
      <c r="A5205" s="66" t="s">
        <v>846</v>
      </c>
      <c r="B5205" s="66" t="s">
        <v>17660</v>
      </c>
    </row>
    <row r="5206" spans="1:2" x14ac:dyDescent="0.3">
      <c r="A5206" s="66" t="s">
        <v>846</v>
      </c>
      <c r="B5206" s="66" t="s">
        <v>17661</v>
      </c>
    </row>
    <row r="5207" spans="1:2" x14ac:dyDescent="0.3">
      <c r="A5207" s="66" t="s">
        <v>846</v>
      </c>
      <c r="B5207" s="66" t="s">
        <v>17662</v>
      </c>
    </row>
    <row r="5208" spans="1:2" x14ac:dyDescent="0.3">
      <c r="A5208" s="66" t="s">
        <v>846</v>
      </c>
      <c r="B5208" s="66" t="s">
        <v>17663</v>
      </c>
    </row>
    <row r="5209" spans="1:2" x14ac:dyDescent="0.3">
      <c r="A5209" s="66" t="s">
        <v>846</v>
      </c>
      <c r="B5209" s="66" t="s">
        <v>17664</v>
      </c>
    </row>
    <row r="5210" spans="1:2" x14ac:dyDescent="0.3">
      <c r="A5210" s="66" t="s">
        <v>846</v>
      </c>
      <c r="B5210" s="66" t="s">
        <v>17665</v>
      </c>
    </row>
    <row r="5211" spans="1:2" x14ac:dyDescent="0.3">
      <c r="A5211" s="66" t="s">
        <v>846</v>
      </c>
      <c r="B5211" s="66" t="s">
        <v>17666</v>
      </c>
    </row>
    <row r="5212" spans="1:2" x14ac:dyDescent="0.3">
      <c r="A5212" s="66" t="s">
        <v>846</v>
      </c>
      <c r="B5212" s="66" t="s">
        <v>17667</v>
      </c>
    </row>
    <row r="5213" spans="1:2" x14ac:dyDescent="0.3">
      <c r="A5213" s="66" t="s">
        <v>846</v>
      </c>
      <c r="B5213" s="66" t="s">
        <v>17668</v>
      </c>
    </row>
    <row r="5214" spans="1:2" x14ac:dyDescent="0.3">
      <c r="A5214" s="66" t="s">
        <v>846</v>
      </c>
      <c r="B5214" s="66" t="s">
        <v>17669</v>
      </c>
    </row>
    <row r="5215" spans="1:2" x14ac:dyDescent="0.3">
      <c r="A5215" s="66" t="s">
        <v>846</v>
      </c>
      <c r="B5215" s="66" t="s">
        <v>17670</v>
      </c>
    </row>
    <row r="5216" spans="1:2" x14ac:dyDescent="0.3">
      <c r="A5216" s="66" t="s">
        <v>846</v>
      </c>
      <c r="B5216" s="66" t="s">
        <v>17671</v>
      </c>
    </row>
    <row r="5217" spans="1:2" x14ac:dyDescent="0.3">
      <c r="A5217" s="66" t="s">
        <v>846</v>
      </c>
      <c r="B5217" s="66" t="s">
        <v>17672</v>
      </c>
    </row>
    <row r="5218" spans="1:2" x14ac:dyDescent="0.3">
      <c r="A5218" s="66" t="s">
        <v>830</v>
      </c>
      <c r="B5218" s="66" t="s">
        <v>17403</v>
      </c>
    </row>
    <row r="5219" spans="1:2" x14ac:dyDescent="0.3">
      <c r="A5219" s="66" t="s">
        <v>830</v>
      </c>
      <c r="B5219" s="66" t="s">
        <v>17404</v>
      </c>
    </row>
    <row r="5220" spans="1:2" x14ac:dyDescent="0.3">
      <c r="A5220" s="66" t="s">
        <v>830</v>
      </c>
      <c r="B5220" s="66" t="s">
        <v>17405</v>
      </c>
    </row>
    <row r="5221" spans="1:2" x14ac:dyDescent="0.3">
      <c r="A5221" s="66" t="s">
        <v>830</v>
      </c>
      <c r="B5221" s="66" t="s">
        <v>17406</v>
      </c>
    </row>
    <row r="5222" spans="1:2" x14ac:dyDescent="0.3">
      <c r="A5222" s="66" t="s">
        <v>830</v>
      </c>
      <c r="B5222" s="66" t="s">
        <v>17407</v>
      </c>
    </row>
    <row r="5223" spans="1:2" x14ac:dyDescent="0.3">
      <c r="A5223" s="66" t="s">
        <v>830</v>
      </c>
      <c r="B5223" s="66" t="s">
        <v>17408</v>
      </c>
    </row>
    <row r="5224" spans="1:2" x14ac:dyDescent="0.3">
      <c r="A5224" s="66" t="s">
        <v>830</v>
      </c>
      <c r="B5224" s="66" t="s">
        <v>17409</v>
      </c>
    </row>
    <row r="5225" spans="1:2" x14ac:dyDescent="0.3">
      <c r="A5225" s="66" t="s">
        <v>830</v>
      </c>
      <c r="B5225" s="66" t="s">
        <v>17410</v>
      </c>
    </row>
    <row r="5226" spans="1:2" x14ac:dyDescent="0.3">
      <c r="A5226" s="66" t="s">
        <v>830</v>
      </c>
      <c r="B5226" s="66" t="s">
        <v>17411</v>
      </c>
    </row>
    <row r="5227" spans="1:2" x14ac:dyDescent="0.3">
      <c r="A5227" s="66" t="s">
        <v>830</v>
      </c>
      <c r="B5227" s="66" t="s">
        <v>17412</v>
      </c>
    </row>
    <row r="5228" spans="1:2" x14ac:dyDescent="0.3">
      <c r="A5228" s="66" t="s">
        <v>830</v>
      </c>
      <c r="B5228" s="66" t="s">
        <v>17413</v>
      </c>
    </row>
    <row r="5229" spans="1:2" x14ac:dyDescent="0.3">
      <c r="A5229" s="66" t="s">
        <v>830</v>
      </c>
      <c r="B5229" s="66" t="s">
        <v>17414</v>
      </c>
    </row>
    <row r="5230" spans="1:2" x14ac:dyDescent="0.3">
      <c r="A5230" s="66" t="s">
        <v>830</v>
      </c>
      <c r="B5230" s="66" t="s">
        <v>17415</v>
      </c>
    </row>
    <row r="5231" spans="1:2" x14ac:dyDescent="0.3">
      <c r="A5231" s="66" t="s">
        <v>830</v>
      </c>
      <c r="B5231" s="66" t="s">
        <v>17416</v>
      </c>
    </row>
    <row r="5232" spans="1:2" x14ac:dyDescent="0.3">
      <c r="A5232" s="66" t="s">
        <v>830</v>
      </c>
      <c r="B5232" s="66" t="s">
        <v>17417</v>
      </c>
    </row>
    <row r="5233" spans="1:2" x14ac:dyDescent="0.3">
      <c r="A5233" s="66" t="s">
        <v>830</v>
      </c>
      <c r="B5233" s="66" t="s">
        <v>17418</v>
      </c>
    </row>
    <row r="5234" spans="1:2" x14ac:dyDescent="0.3">
      <c r="A5234" s="66" t="s">
        <v>847</v>
      </c>
      <c r="B5234" s="66" t="s">
        <v>17673</v>
      </c>
    </row>
    <row r="5235" spans="1:2" x14ac:dyDescent="0.3">
      <c r="A5235" s="66" t="s">
        <v>847</v>
      </c>
      <c r="B5235" s="66" t="s">
        <v>17674</v>
      </c>
    </row>
    <row r="5236" spans="1:2" x14ac:dyDescent="0.3">
      <c r="A5236" s="66" t="s">
        <v>847</v>
      </c>
      <c r="B5236" s="66" t="s">
        <v>17675</v>
      </c>
    </row>
    <row r="5237" spans="1:2" x14ac:dyDescent="0.3">
      <c r="A5237" s="66" t="s">
        <v>847</v>
      </c>
      <c r="B5237" s="66" t="s">
        <v>17676</v>
      </c>
    </row>
    <row r="5238" spans="1:2" x14ac:dyDescent="0.3">
      <c r="A5238" s="66" t="s">
        <v>847</v>
      </c>
      <c r="B5238" s="66" t="s">
        <v>17677</v>
      </c>
    </row>
    <row r="5239" spans="1:2" x14ac:dyDescent="0.3">
      <c r="A5239" s="66" t="s">
        <v>847</v>
      </c>
      <c r="B5239" s="66" t="s">
        <v>17678</v>
      </c>
    </row>
    <row r="5240" spans="1:2" x14ac:dyDescent="0.3">
      <c r="A5240" s="66" t="s">
        <v>847</v>
      </c>
      <c r="B5240" s="66" t="s">
        <v>17679</v>
      </c>
    </row>
    <row r="5241" spans="1:2" x14ac:dyDescent="0.3">
      <c r="A5241" s="66" t="s">
        <v>847</v>
      </c>
      <c r="B5241" s="66" t="s">
        <v>17680</v>
      </c>
    </row>
    <row r="5242" spans="1:2" x14ac:dyDescent="0.3">
      <c r="A5242" s="66" t="s">
        <v>847</v>
      </c>
      <c r="B5242" s="66" t="s">
        <v>17681</v>
      </c>
    </row>
    <row r="5243" spans="1:2" x14ac:dyDescent="0.3">
      <c r="A5243" s="66" t="s">
        <v>847</v>
      </c>
      <c r="B5243" s="66" t="s">
        <v>17682</v>
      </c>
    </row>
    <row r="5244" spans="1:2" x14ac:dyDescent="0.3">
      <c r="A5244" s="66" t="s">
        <v>847</v>
      </c>
      <c r="B5244" s="66" t="s">
        <v>17683</v>
      </c>
    </row>
    <row r="5245" spans="1:2" x14ac:dyDescent="0.3">
      <c r="A5245" s="66" t="s">
        <v>847</v>
      </c>
      <c r="B5245" s="66" t="s">
        <v>17684</v>
      </c>
    </row>
    <row r="5246" spans="1:2" x14ac:dyDescent="0.3">
      <c r="A5246" s="66" t="s">
        <v>847</v>
      </c>
      <c r="B5246" s="66" t="s">
        <v>17685</v>
      </c>
    </row>
    <row r="5247" spans="1:2" x14ac:dyDescent="0.3">
      <c r="A5247" s="66" t="s">
        <v>847</v>
      </c>
      <c r="B5247" s="66" t="s">
        <v>17686</v>
      </c>
    </row>
    <row r="5248" spans="1:2" x14ac:dyDescent="0.3">
      <c r="A5248" s="66" t="s">
        <v>847</v>
      </c>
      <c r="B5248" s="66" t="s">
        <v>17687</v>
      </c>
    </row>
    <row r="5249" spans="1:2" x14ac:dyDescent="0.3">
      <c r="A5249" s="66" t="s">
        <v>847</v>
      </c>
      <c r="B5249" s="66" t="s">
        <v>17688</v>
      </c>
    </row>
    <row r="5250" spans="1:2" x14ac:dyDescent="0.3">
      <c r="A5250" s="66" t="s">
        <v>847</v>
      </c>
      <c r="B5250" s="66" t="s">
        <v>17689</v>
      </c>
    </row>
    <row r="5251" spans="1:2" x14ac:dyDescent="0.3">
      <c r="A5251" s="66" t="s">
        <v>847</v>
      </c>
      <c r="B5251" s="66" t="s">
        <v>17690</v>
      </c>
    </row>
    <row r="5252" spans="1:2" x14ac:dyDescent="0.3">
      <c r="A5252" s="66" t="s">
        <v>831</v>
      </c>
      <c r="B5252" s="66" t="s">
        <v>17419</v>
      </c>
    </row>
    <row r="5253" spans="1:2" x14ac:dyDescent="0.3">
      <c r="A5253" s="66" t="s">
        <v>831</v>
      </c>
      <c r="B5253" s="66" t="s">
        <v>17420</v>
      </c>
    </row>
    <row r="5254" spans="1:2" x14ac:dyDescent="0.3">
      <c r="A5254" s="66" t="s">
        <v>831</v>
      </c>
      <c r="B5254" s="66" t="s">
        <v>17421</v>
      </c>
    </row>
    <row r="5255" spans="1:2" x14ac:dyDescent="0.3">
      <c r="A5255" s="66" t="s">
        <v>831</v>
      </c>
      <c r="B5255" s="66" t="s">
        <v>17422</v>
      </c>
    </row>
    <row r="5256" spans="1:2" x14ac:dyDescent="0.3">
      <c r="A5256" s="66" t="s">
        <v>831</v>
      </c>
      <c r="B5256" s="66" t="s">
        <v>17423</v>
      </c>
    </row>
    <row r="5257" spans="1:2" x14ac:dyDescent="0.3">
      <c r="A5257" s="66" t="s">
        <v>831</v>
      </c>
      <c r="B5257" s="66" t="s">
        <v>17424</v>
      </c>
    </row>
    <row r="5258" spans="1:2" x14ac:dyDescent="0.3">
      <c r="A5258" s="66" t="s">
        <v>831</v>
      </c>
      <c r="B5258" s="66" t="s">
        <v>17425</v>
      </c>
    </row>
    <row r="5259" spans="1:2" x14ac:dyDescent="0.3">
      <c r="A5259" s="66" t="s">
        <v>831</v>
      </c>
      <c r="B5259" s="66" t="s">
        <v>17426</v>
      </c>
    </row>
    <row r="5260" spans="1:2" x14ac:dyDescent="0.3">
      <c r="A5260" s="66" t="s">
        <v>831</v>
      </c>
      <c r="B5260" s="66" t="s">
        <v>17427</v>
      </c>
    </row>
    <row r="5261" spans="1:2" x14ac:dyDescent="0.3">
      <c r="A5261" s="66" t="s">
        <v>831</v>
      </c>
      <c r="B5261" s="66" t="s">
        <v>17428</v>
      </c>
    </row>
    <row r="5262" spans="1:2" x14ac:dyDescent="0.3">
      <c r="A5262" s="66" t="s">
        <v>831</v>
      </c>
      <c r="B5262" s="66" t="s">
        <v>17429</v>
      </c>
    </row>
    <row r="5263" spans="1:2" x14ac:dyDescent="0.3">
      <c r="A5263" s="66" t="s">
        <v>831</v>
      </c>
      <c r="B5263" s="66" t="s">
        <v>17430</v>
      </c>
    </row>
    <row r="5264" spans="1:2" x14ac:dyDescent="0.3">
      <c r="A5264" s="66" t="s">
        <v>831</v>
      </c>
      <c r="B5264" s="66" t="s">
        <v>17431</v>
      </c>
    </row>
    <row r="5265" spans="1:2" x14ac:dyDescent="0.3">
      <c r="A5265" s="66" t="s">
        <v>848</v>
      </c>
      <c r="B5265" s="66" t="s">
        <v>17691</v>
      </c>
    </row>
    <row r="5266" spans="1:2" x14ac:dyDescent="0.3">
      <c r="A5266" s="66" t="s">
        <v>848</v>
      </c>
      <c r="B5266" s="66" t="s">
        <v>17692</v>
      </c>
    </row>
    <row r="5267" spans="1:2" x14ac:dyDescent="0.3">
      <c r="A5267" s="66" t="s">
        <v>848</v>
      </c>
      <c r="B5267" s="66" t="s">
        <v>17693</v>
      </c>
    </row>
    <row r="5268" spans="1:2" x14ac:dyDescent="0.3">
      <c r="A5268" s="66" t="s">
        <v>848</v>
      </c>
      <c r="B5268" s="66" t="s">
        <v>17694</v>
      </c>
    </row>
    <row r="5269" spans="1:2" x14ac:dyDescent="0.3">
      <c r="A5269" s="66" t="s">
        <v>848</v>
      </c>
      <c r="B5269" s="66" t="s">
        <v>17695</v>
      </c>
    </row>
    <row r="5270" spans="1:2" x14ac:dyDescent="0.3">
      <c r="A5270" s="66" t="s">
        <v>848</v>
      </c>
      <c r="B5270" s="66" t="s">
        <v>17696</v>
      </c>
    </row>
    <row r="5271" spans="1:2" x14ac:dyDescent="0.3">
      <c r="A5271" s="66" t="s">
        <v>848</v>
      </c>
      <c r="B5271" s="66" t="s">
        <v>17697</v>
      </c>
    </row>
    <row r="5272" spans="1:2" x14ac:dyDescent="0.3">
      <c r="A5272" s="66" t="s">
        <v>848</v>
      </c>
      <c r="B5272" s="66" t="s">
        <v>17698</v>
      </c>
    </row>
    <row r="5273" spans="1:2" x14ac:dyDescent="0.3">
      <c r="A5273" s="66" t="s">
        <v>848</v>
      </c>
      <c r="B5273" s="66" t="s">
        <v>17699</v>
      </c>
    </row>
    <row r="5274" spans="1:2" x14ac:dyDescent="0.3">
      <c r="A5274" s="66" t="s">
        <v>848</v>
      </c>
      <c r="B5274" s="66" t="s">
        <v>17700</v>
      </c>
    </row>
    <row r="5275" spans="1:2" x14ac:dyDescent="0.3">
      <c r="A5275" s="66" t="s">
        <v>848</v>
      </c>
      <c r="B5275" s="66" t="s">
        <v>17701</v>
      </c>
    </row>
    <row r="5276" spans="1:2" x14ac:dyDescent="0.3">
      <c r="A5276" s="66" t="s">
        <v>848</v>
      </c>
      <c r="B5276" s="66" t="s">
        <v>17702</v>
      </c>
    </row>
    <row r="5277" spans="1:2" x14ac:dyDescent="0.3">
      <c r="A5277" s="66" t="s">
        <v>848</v>
      </c>
      <c r="B5277" s="66" t="s">
        <v>17703</v>
      </c>
    </row>
    <row r="5278" spans="1:2" x14ac:dyDescent="0.3">
      <c r="A5278" s="66" t="s">
        <v>848</v>
      </c>
      <c r="B5278" s="66" t="s">
        <v>17704</v>
      </c>
    </row>
    <row r="5279" spans="1:2" x14ac:dyDescent="0.3">
      <c r="A5279" s="66" t="s">
        <v>848</v>
      </c>
      <c r="B5279" s="66" t="s">
        <v>17705</v>
      </c>
    </row>
    <row r="5280" spans="1:2" x14ac:dyDescent="0.3">
      <c r="A5280" s="66" t="s">
        <v>848</v>
      </c>
      <c r="B5280" s="66" t="s">
        <v>17706</v>
      </c>
    </row>
    <row r="5281" spans="1:2" x14ac:dyDescent="0.3">
      <c r="A5281" s="66" t="s">
        <v>848</v>
      </c>
      <c r="B5281" s="66" t="s">
        <v>17707</v>
      </c>
    </row>
    <row r="5282" spans="1:2" x14ac:dyDescent="0.3">
      <c r="A5282" s="66" t="s">
        <v>832</v>
      </c>
      <c r="B5282" s="66" t="s">
        <v>17432</v>
      </c>
    </row>
    <row r="5283" spans="1:2" x14ac:dyDescent="0.3">
      <c r="A5283" s="66" t="s">
        <v>832</v>
      </c>
      <c r="B5283" s="66" t="s">
        <v>17433</v>
      </c>
    </row>
    <row r="5284" spans="1:2" x14ac:dyDescent="0.3">
      <c r="A5284" s="66" t="s">
        <v>832</v>
      </c>
      <c r="B5284" s="66" t="s">
        <v>17434</v>
      </c>
    </row>
    <row r="5285" spans="1:2" x14ac:dyDescent="0.3">
      <c r="A5285" s="66" t="s">
        <v>832</v>
      </c>
      <c r="B5285" s="66" t="s">
        <v>17435</v>
      </c>
    </row>
    <row r="5286" spans="1:2" x14ac:dyDescent="0.3">
      <c r="A5286" s="66" t="s">
        <v>832</v>
      </c>
      <c r="B5286" s="66" t="s">
        <v>17436</v>
      </c>
    </row>
    <row r="5287" spans="1:2" x14ac:dyDescent="0.3">
      <c r="A5287" s="66" t="s">
        <v>832</v>
      </c>
      <c r="B5287" s="66" t="s">
        <v>17437</v>
      </c>
    </row>
    <row r="5288" spans="1:2" x14ac:dyDescent="0.3">
      <c r="A5288" s="66" t="s">
        <v>832</v>
      </c>
      <c r="B5288" s="66" t="s">
        <v>17438</v>
      </c>
    </row>
    <row r="5289" spans="1:2" x14ac:dyDescent="0.3">
      <c r="A5289" s="66" t="s">
        <v>832</v>
      </c>
      <c r="B5289" s="66" t="s">
        <v>17439</v>
      </c>
    </row>
    <row r="5290" spans="1:2" x14ac:dyDescent="0.3">
      <c r="A5290" s="66" t="s">
        <v>832</v>
      </c>
      <c r="B5290" s="66" t="s">
        <v>17440</v>
      </c>
    </row>
    <row r="5291" spans="1:2" x14ac:dyDescent="0.3">
      <c r="A5291" s="66" t="s">
        <v>832</v>
      </c>
      <c r="B5291" s="66" t="s">
        <v>17441</v>
      </c>
    </row>
    <row r="5292" spans="1:2" x14ac:dyDescent="0.3">
      <c r="A5292" s="66" t="s">
        <v>832</v>
      </c>
      <c r="B5292" s="66" t="s">
        <v>17442</v>
      </c>
    </row>
    <row r="5293" spans="1:2" x14ac:dyDescent="0.3">
      <c r="A5293" s="66" t="s">
        <v>832</v>
      </c>
      <c r="B5293" s="66" t="s">
        <v>17443</v>
      </c>
    </row>
    <row r="5294" spans="1:2" x14ac:dyDescent="0.3">
      <c r="A5294" s="66" t="s">
        <v>832</v>
      </c>
      <c r="B5294" s="66" t="s">
        <v>17444</v>
      </c>
    </row>
    <row r="5295" spans="1:2" x14ac:dyDescent="0.3">
      <c r="A5295" s="66" t="s">
        <v>832</v>
      </c>
      <c r="B5295" s="66" t="s">
        <v>17445</v>
      </c>
    </row>
    <row r="5296" spans="1:2" x14ac:dyDescent="0.3">
      <c r="A5296" s="66" t="s">
        <v>832</v>
      </c>
      <c r="B5296" s="66" t="s">
        <v>17446</v>
      </c>
    </row>
    <row r="5297" spans="1:2" x14ac:dyDescent="0.3">
      <c r="A5297" s="66" t="s">
        <v>832</v>
      </c>
      <c r="B5297" s="66" t="s">
        <v>17447</v>
      </c>
    </row>
    <row r="5298" spans="1:2" x14ac:dyDescent="0.3">
      <c r="A5298" s="66" t="s">
        <v>832</v>
      </c>
      <c r="B5298" s="66" t="s">
        <v>17448</v>
      </c>
    </row>
    <row r="5299" spans="1:2" x14ac:dyDescent="0.3">
      <c r="A5299" s="66" t="s">
        <v>849</v>
      </c>
      <c r="B5299" s="66" t="s">
        <v>17708</v>
      </c>
    </row>
    <row r="5300" spans="1:2" x14ac:dyDescent="0.3">
      <c r="A5300" s="66" t="s">
        <v>849</v>
      </c>
      <c r="B5300" s="66" t="s">
        <v>17709</v>
      </c>
    </row>
    <row r="5301" spans="1:2" x14ac:dyDescent="0.3">
      <c r="A5301" s="66" t="s">
        <v>849</v>
      </c>
      <c r="B5301" s="66" t="s">
        <v>17710</v>
      </c>
    </row>
    <row r="5302" spans="1:2" x14ac:dyDescent="0.3">
      <c r="A5302" s="66" t="s">
        <v>849</v>
      </c>
      <c r="B5302" s="66" t="s">
        <v>17711</v>
      </c>
    </row>
    <row r="5303" spans="1:2" x14ac:dyDescent="0.3">
      <c r="A5303" s="66" t="s">
        <v>849</v>
      </c>
      <c r="B5303" s="66" t="s">
        <v>17712</v>
      </c>
    </row>
    <row r="5304" spans="1:2" x14ac:dyDescent="0.3">
      <c r="A5304" s="66" t="s">
        <v>849</v>
      </c>
      <c r="B5304" s="66" t="s">
        <v>17713</v>
      </c>
    </row>
    <row r="5305" spans="1:2" x14ac:dyDescent="0.3">
      <c r="A5305" s="66" t="s">
        <v>849</v>
      </c>
      <c r="B5305" s="66" t="s">
        <v>17714</v>
      </c>
    </row>
    <row r="5306" spans="1:2" x14ac:dyDescent="0.3">
      <c r="A5306" s="66" t="s">
        <v>849</v>
      </c>
      <c r="B5306" s="66" t="s">
        <v>17715</v>
      </c>
    </row>
    <row r="5307" spans="1:2" x14ac:dyDescent="0.3">
      <c r="A5307" s="66" t="s">
        <v>849</v>
      </c>
      <c r="B5307" s="66" t="s">
        <v>17716</v>
      </c>
    </row>
    <row r="5308" spans="1:2" x14ac:dyDescent="0.3">
      <c r="A5308" s="66" t="s">
        <v>849</v>
      </c>
      <c r="B5308" s="66" t="s">
        <v>17717</v>
      </c>
    </row>
    <row r="5309" spans="1:2" x14ac:dyDescent="0.3">
      <c r="A5309" s="66" t="s">
        <v>849</v>
      </c>
      <c r="B5309" s="66" t="s">
        <v>17718</v>
      </c>
    </row>
    <row r="5310" spans="1:2" x14ac:dyDescent="0.3">
      <c r="A5310" s="66" t="s">
        <v>849</v>
      </c>
      <c r="B5310" s="66" t="s">
        <v>17719</v>
      </c>
    </row>
    <row r="5311" spans="1:2" x14ac:dyDescent="0.3">
      <c r="A5311" s="66" t="s">
        <v>849</v>
      </c>
      <c r="B5311" s="66" t="s">
        <v>17720</v>
      </c>
    </row>
    <row r="5312" spans="1:2" x14ac:dyDescent="0.3">
      <c r="A5312" s="66" t="s">
        <v>849</v>
      </c>
      <c r="B5312" s="66" t="s">
        <v>17721</v>
      </c>
    </row>
    <row r="5313" spans="1:2" x14ac:dyDescent="0.3">
      <c r="A5313" s="66" t="s">
        <v>849</v>
      </c>
      <c r="B5313" s="66" t="s">
        <v>17722</v>
      </c>
    </row>
    <row r="5314" spans="1:2" x14ac:dyDescent="0.3">
      <c r="A5314" s="66" t="s">
        <v>849</v>
      </c>
      <c r="B5314" s="66" t="s">
        <v>17723</v>
      </c>
    </row>
    <row r="5315" spans="1:2" x14ac:dyDescent="0.3">
      <c r="A5315" s="66" t="s">
        <v>849</v>
      </c>
      <c r="B5315" s="66" t="s">
        <v>17724</v>
      </c>
    </row>
    <row r="5316" spans="1:2" x14ac:dyDescent="0.3">
      <c r="A5316" s="66" t="s">
        <v>833</v>
      </c>
      <c r="B5316" s="66" t="s">
        <v>17449</v>
      </c>
    </row>
    <row r="5317" spans="1:2" x14ac:dyDescent="0.3">
      <c r="A5317" s="66" t="s">
        <v>833</v>
      </c>
      <c r="B5317" s="66" t="s">
        <v>17450</v>
      </c>
    </row>
    <row r="5318" spans="1:2" x14ac:dyDescent="0.3">
      <c r="A5318" s="66" t="s">
        <v>833</v>
      </c>
      <c r="B5318" s="66" t="s">
        <v>17451</v>
      </c>
    </row>
    <row r="5319" spans="1:2" x14ac:dyDescent="0.3">
      <c r="A5319" s="66" t="s">
        <v>833</v>
      </c>
      <c r="B5319" s="66" t="s">
        <v>17452</v>
      </c>
    </row>
    <row r="5320" spans="1:2" x14ac:dyDescent="0.3">
      <c r="A5320" s="66" t="s">
        <v>833</v>
      </c>
      <c r="B5320" s="66" t="s">
        <v>17453</v>
      </c>
    </row>
    <row r="5321" spans="1:2" x14ac:dyDescent="0.3">
      <c r="A5321" s="66" t="s">
        <v>833</v>
      </c>
      <c r="B5321" s="66" t="s">
        <v>17454</v>
      </c>
    </row>
    <row r="5322" spans="1:2" x14ac:dyDescent="0.3">
      <c r="A5322" s="66" t="s">
        <v>833</v>
      </c>
      <c r="B5322" s="66" t="s">
        <v>17455</v>
      </c>
    </row>
    <row r="5323" spans="1:2" x14ac:dyDescent="0.3">
      <c r="A5323" s="66" t="s">
        <v>833</v>
      </c>
      <c r="B5323" s="66" t="s">
        <v>17456</v>
      </c>
    </row>
    <row r="5324" spans="1:2" x14ac:dyDescent="0.3">
      <c r="A5324" s="66" t="s">
        <v>833</v>
      </c>
      <c r="B5324" s="66" t="s">
        <v>17457</v>
      </c>
    </row>
    <row r="5325" spans="1:2" x14ac:dyDescent="0.3">
      <c r="A5325" s="66" t="s">
        <v>833</v>
      </c>
      <c r="B5325" s="66" t="s">
        <v>17458</v>
      </c>
    </row>
    <row r="5326" spans="1:2" x14ac:dyDescent="0.3">
      <c r="A5326" s="66" t="s">
        <v>833</v>
      </c>
      <c r="B5326" s="66" t="s">
        <v>17459</v>
      </c>
    </row>
    <row r="5327" spans="1:2" x14ac:dyDescent="0.3">
      <c r="A5327" s="66" t="s">
        <v>833</v>
      </c>
      <c r="B5327" s="66" t="s">
        <v>17460</v>
      </c>
    </row>
    <row r="5328" spans="1:2" x14ac:dyDescent="0.3">
      <c r="A5328" s="66" t="s">
        <v>833</v>
      </c>
      <c r="B5328" s="66" t="s">
        <v>17461</v>
      </c>
    </row>
    <row r="5329" spans="1:2" x14ac:dyDescent="0.3">
      <c r="A5329" s="66" t="s">
        <v>833</v>
      </c>
      <c r="B5329" s="66" t="s">
        <v>17462</v>
      </c>
    </row>
    <row r="5330" spans="1:2" x14ac:dyDescent="0.3">
      <c r="A5330" s="66" t="s">
        <v>833</v>
      </c>
      <c r="B5330" s="66" t="s">
        <v>17463</v>
      </c>
    </row>
    <row r="5331" spans="1:2" x14ac:dyDescent="0.3">
      <c r="A5331" s="66" t="s">
        <v>833</v>
      </c>
      <c r="B5331" s="66" t="s">
        <v>17464</v>
      </c>
    </row>
    <row r="5332" spans="1:2" x14ac:dyDescent="0.3">
      <c r="A5332" s="66" t="s">
        <v>833</v>
      </c>
      <c r="B5332" s="66" t="s">
        <v>17465</v>
      </c>
    </row>
    <row r="5333" spans="1:2" x14ac:dyDescent="0.3">
      <c r="A5333" s="66" t="s">
        <v>833</v>
      </c>
      <c r="B5333" s="66" t="s">
        <v>17466</v>
      </c>
    </row>
    <row r="5334" spans="1:2" x14ac:dyDescent="0.3">
      <c r="A5334" s="66" t="s">
        <v>833</v>
      </c>
      <c r="B5334" s="66" t="s">
        <v>17467</v>
      </c>
    </row>
    <row r="5335" spans="1:2" x14ac:dyDescent="0.3">
      <c r="A5335" s="66" t="s">
        <v>850</v>
      </c>
      <c r="B5335" s="66" t="s">
        <v>17725</v>
      </c>
    </row>
    <row r="5336" spans="1:2" x14ac:dyDescent="0.3">
      <c r="A5336" s="66" t="s">
        <v>850</v>
      </c>
      <c r="B5336" s="66" t="s">
        <v>17726</v>
      </c>
    </row>
    <row r="5337" spans="1:2" x14ac:dyDescent="0.3">
      <c r="A5337" s="66" t="s">
        <v>850</v>
      </c>
      <c r="B5337" s="66" t="s">
        <v>17727</v>
      </c>
    </row>
    <row r="5338" spans="1:2" x14ac:dyDescent="0.3">
      <c r="A5338" s="66" t="s">
        <v>850</v>
      </c>
      <c r="B5338" s="66" t="s">
        <v>17728</v>
      </c>
    </row>
    <row r="5339" spans="1:2" x14ac:dyDescent="0.3">
      <c r="A5339" s="66" t="s">
        <v>850</v>
      </c>
      <c r="B5339" s="66" t="s">
        <v>17729</v>
      </c>
    </row>
    <row r="5340" spans="1:2" x14ac:dyDescent="0.3">
      <c r="A5340" s="66" t="s">
        <v>850</v>
      </c>
      <c r="B5340" s="66" t="s">
        <v>17730</v>
      </c>
    </row>
    <row r="5341" spans="1:2" x14ac:dyDescent="0.3">
      <c r="A5341" s="66" t="s">
        <v>850</v>
      </c>
      <c r="B5341" s="66" t="s">
        <v>17731</v>
      </c>
    </row>
    <row r="5342" spans="1:2" x14ac:dyDescent="0.3">
      <c r="A5342" s="66" t="s">
        <v>850</v>
      </c>
      <c r="B5342" s="66" t="s">
        <v>17732</v>
      </c>
    </row>
    <row r="5343" spans="1:2" x14ac:dyDescent="0.3">
      <c r="A5343" s="66" t="s">
        <v>850</v>
      </c>
      <c r="B5343" s="66" t="s">
        <v>17733</v>
      </c>
    </row>
    <row r="5344" spans="1:2" x14ac:dyDescent="0.3">
      <c r="A5344" s="66" t="s">
        <v>850</v>
      </c>
      <c r="B5344" s="66" t="s">
        <v>17734</v>
      </c>
    </row>
    <row r="5345" spans="1:2" x14ac:dyDescent="0.3">
      <c r="A5345" s="66" t="s">
        <v>850</v>
      </c>
      <c r="B5345" s="66" t="s">
        <v>17735</v>
      </c>
    </row>
    <row r="5346" spans="1:2" x14ac:dyDescent="0.3">
      <c r="A5346" s="66" t="s">
        <v>850</v>
      </c>
      <c r="B5346" s="66" t="s">
        <v>17736</v>
      </c>
    </row>
    <row r="5347" spans="1:2" x14ac:dyDescent="0.3">
      <c r="A5347" s="66" t="s">
        <v>850</v>
      </c>
      <c r="B5347" s="66" t="s">
        <v>17737</v>
      </c>
    </row>
    <row r="5348" spans="1:2" x14ac:dyDescent="0.3">
      <c r="A5348" s="66" t="s">
        <v>850</v>
      </c>
      <c r="B5348" s="66" t="s">
        <v>17738</v>
      </c>
    </row>
    <row r="5349" spans="1:2" x14ac:dyDescent="0.3">
      <c r="A5349" s="66" t="s">
        <v>850</v>
      </c>
      <c r="B5349" s="66" t="s">
        <v>17739</v>
      </c>
    </row>
    <row r="5350" spans="1:2" x14ac:dyDescent="0.3">
      <c r="A5350" s="66" t="s">
        <v>850</v>
      </c>
      <c r="B5350" s="66" t="s">
        <v>17740</v>
      </c>
    </row>
    <row r="5351" spans="1:2" x14ac:dyDescent="0.3">
      <c r="A5351" s="66" t="s">
        <v>850</v>
      </c>
      <c r="B5351" s="66" t="s">
        <v>17741</v>
      </c>
    </row>
    <row r="5352" spans="1:2" x14ac:dyDescent="0.3">
      <c r="A5352" s="66" t="s">
        <v>850</v>
      </c>
      <c r="B5352" s="66" t="s">
        <v>17742</v>
      </c>
    </row>
    <row r="5353" spans="1:2" x14ac:dyDescent="0.3">
      <c r="A5353" s="66" t="s">
        <v>834</v>
      </c>
      <c r="B5353" s="66" t="s">
        <v>17468</v>
      </c>
    </row>
    <row r="5354" spans="1:2" x14ac:dyDescent="0.3">
      <c r="A5354" s="66" t="s">
        <v>834</v>
      </c>
      <c r="B5354" s="66" t="s">
        <v>17469</v>
      </c>
    </row>
    <row r="5355" spans="1:2" x14ac:dyDescent="0.3">
      <c r="A5355" s="66" t="s">
        <v>834</v>
      </c>
      <c r="B5355" s="66" t="s">
        <v>17470</v>
      </c>
    </row>
    <row r="5356" spans="1:2" x14ac:dyDescent="0.3">
      <c r="A5356" s="66" t="s">
        <v>834</v>
      </c>
      <c r="B5356" s="66" t="s">
        <v>17471</v>
      </c>
    </row>
    <row r="5357" spans="1:2" x14ac:dyDescent="0.3">
      <c r="A5357" s="66" t="s">
        <v>834</v>
      </c>
      <c r="B5357" s="66" t="s">
        <v>17472</v>
      </c>
    </row>
    <row r="5358" spans="1:2" x14ac:dyDescent="0.3">
      <c r="A5358" s="66" t="s">
        <v>834</v>
      </c>
      <c r="B5358" s="66" t="s">
        <v>17473</v>
      </c>
    </row>
    <row r="5359" spans="1:2" x14ac:dyDescent="0.3">
      <c r="A5359" s="66" t="s">
        <v>834</v>
      </c>
      <c r="B5359" s="66" t="s">
        <v>17474</v>
      </c>
    </row>
    <row r="5360" spans="1:2" x14ac:dyDescent="0.3">
      <c r="A5360" s="66" t="s">
        <v>834</v>
      </c>
      <c r="B5360" s="66" t="s">
        <v>17475</v>
      </c>
    </row>
    <row r="5361" spans="1:2" x14ac:dyDescent="0.3">
      <c r="A5361" s="66" t="s">
        <v>834</v>
      </c>
      <c r="B5361" s="66" t="s">
        <v>17476</v>
      </c>
    </row>
    <row r="5362" spans="1:2" x14ac:dyDescent="0.3">
      <c r="A5362" s="66" t="s">
        <v>834</v>
      </c>
      <c r="B5362" s="66" t="s">
        <v>17477</v>
      </c>
    </row>
    <row r="5363" spans="1:2" x14ac:dyDescent="0.3">
      <c r="A5363" s="66" t="s">
        <v>834</v>
      </c>
      <c r="B5363" s="66" t="s">
        <v>17478</v>
      </c>
    </row>
    <row r="5364" spans="1:2" x14ac:dyDescent="0.3">
      <c r="A5364" s="66" t="s">
        <v>834</v>
      </c>
      <c r="B5364" s="66" t="s">
        <v>17479</v>
      </c>
    </row>
    <row r="5365" spans="1:2" x14ac:dyDescent="0.3">
      <c r="A5365" s="66" t="s">
        <v>834</v>
      </c>
      <c r="B5365" s="66" t="s">
        <v>17480</v>
      </c>
    </row>
    <row r="5366" spans="1:2" x14ac:dyDescent="0.3">
      <c r="A5366" s="66" t="s">
        <v>834</v>
      </c>
      <c r="B5366" s="66" t="s">
        <v>17481</v>
      </c>
    </row>
    <row r="5367" spans="1:2" x14ac:dyDescent="0.3">
      <c r="A5367" s="66" t="s">
        <v>834</v>
      </c>
      <c r="B5367" s="66" t="s">
        <v>17482</v>
      </c>
    </row>
    <row r="5368" spans="1:2" x14ac:dyDescent="0.3">
      <c r="A5368" s="66" t="s">
        <v>834</v>
      </c>
      <c r="B5368" s="66" t="s">
        <v>17483</v>
      </c>
    </row>
    <row r="5369" spans="1:2" x14ac:dyDescent="0.3">
      <c r="A5369" s="66" t="s">
        <v>834</v>
      </c>
      <c r="B5369" s="66" t="s">
        <v>17484</v>
      </c>
    </row>
    <row r="5370" spans="1:2" x14ac:dyDescent="0.3">
      <c r="A5370" s="66" t="s">
        <v>851</v>
      </c>
      <c r="B5370" s="66" t="s">
        <v>17743</v>
      </c>
    </row>
    <row r="5371" spans="1:2" x14ac:dyDescent="0.3">
      <c r="A5371" s="66" t="s">
        <v>851</v>
      </c>
      <c r="B5371" s="66" t="s">
        <v>17744</v>
      </c>
    </row>
    <row r="5372" spans="1:2" x14ac:dyDescent="0.3">
      <c r="A5372" s="66" t="s">
        <v>851</v>
      </c>
      <c r="B5372" s="66" t="s">
        <v>17745</v>
      </c>
    </row>
    <row r="5373" spans="1:2" x14ac:dyDescent="0.3">
      <c r="A5373" s="66" t="s">
        <v>851</v>
      </c>
      <c r="B5373" s="66" t="s">
        <v>17746</v>
      </c>
    </row>
    <row r="5374" spans="1:2" x14ac:dyDescent="0.3">
      <c r="A5374" s="66" t="s">
        <v>851</v>
      </c>
      <c r="B5374" s="66" t="s">
        <v>17747</v>
      </c>
    </row>
    <row r="5375" spans="1:2" x14ac:dyDescent="0.3">
      <c r="A5375" s="66" t="s">
        <v>851</v>
      </c>
      <c r="B5375" s="66" t="s">
        <v>17748</v>
      </c>
    </row>
    <row r="5376" spans="1:2" x14ac:dyDescent="0.3">
      <c r="A5376" s="66" t="s">
        <v>851</v>
      </c>
      <c r="B5376" s="66" t="s">
        <v>17749</v>
      </c>
    </row>
    <row r="5377" spans="1:2" x14ac:dyDescent="0.3">
      <c r="A5377" s="66" t="s">
        <v>851</v>
      </c>
      <c r="B5377" s="66" t="s">
        <v>17750</v>
      </c>
    </row>
    <row r="5378" spans="1:2" x14ac:dyDescent="0.3">
      <c r="A5378" s="66" t="s">
        <v>851</v>
      </c>
      <c r="B5378" s="66" t="s">
        <v>17751</v>
      </c>
    </row>
    <row r="5379" spans="1:2" x14ac:dyDescent="0.3">
      <c r="A5379" s="66" t="s">
        <v>851</v>
      </c>
      <c r="B5379" s="66" t="s">
        <v>17752</v>
      </c>
    </row>
    <row r="5380" spans="1:2" x14ac:dyDescent="0.3">
      <c r="A5380" s="66" t="s">
        <v>851</v>
      </c>
      <c r="B5380" s="66" t="s">
        <v>17753</v>
      </c>
    </row>
    <row r="5381" spans="1:2" x14ac:dyDescent="0.3">
      <c r="A5381" s="66" t="s">
        <v>851</v>
      </c>
      <c r="B5381" s="66" t="s">
        <v>17754</v>
      </c>
    </row>
    <row r="5382" spans="1:2" x14ac:dyDescent="0.3">
      <c r="A5382" s="66" t="s">
        <v>851</v>
      </c>
      <c r="B5382" s="66" t="s">
        <v>17755</v>
      </c>
    </row>
    <row r="5383" spans="1:2" x14ac:dyDescent="0.3">
      <c r="A5383" s="66" t="s">
        <v>851</v>
      </c>
      <c r="B5383" s="66" t="s">
        <v>17756</v>
      </c>
    </row>
    <row r="5384" spans="1:2" x14ac:dyDescent="0.3">
      <c r="A5384" s="66" t="s">
        <v>851</v>
      </c>
      <c r="B5384" s="66" t="s">
        <v>17757</v>
      </c>
    </row>
    <row r="5385" spans="1:2" x14ac:dyDescent="0.3">
      <c r="A5385" s="66" t="s">
        <v>851</v>
      </c>
      <c r="B5385" s="66" t="s">
        <v>17758</v>
      </c>
    </row>
    <row r="5386" spans="1:2" x14ac:dyDescent="0.3">
      <c r="A5386" s="66" t="s">
        <v>851</v>
      </c>
      <c r="B5386" s="66" t="s">
        <v>17759</v>
      </c>
    </row>
    <row r="5387" spans="1:2" x14ac:dyDescent="0.3">
      <c r="A5387" s="66" t="s">
        <v>835</v>
      </c>
      <c r="B5387" s="66" t="s">
        <v>17485</v>
      </c>
    </row>
    <row r="5388" spans="1:2" x14ac:dyDescent="0.3">
      <c r="A5388" s="66" t="s">
        <v>835</v>
      </c>
      <c r="B5388" s="66" t="s">
        <v>17486</v>
      </c>
    </row>
    <row r="5389" spans="1:2" x14ac:dyDescent="0.3">
      <c r="A5389" s="66" t="s">
        <v>835</v>
      </c>
      <c r="B5389" s="66" t="s">
        <v>17487</v>
      </c>
    </row>
    <row r="5390" spans="1:2" x14ac:dyDescent="0.3">
      <c r="A5390" s="66" t="s">
        <v>835</v>
      </c>
      <c r="B5390" s="66" t="s">
        <v>17488</v>
      </c>
    </row>
    <row r="5391" spans="1:2" x14ac:dyDescent="0.3">
      <c r="A5391" s="66" t="s">
        <v>835</v>
      </c>
      <c r="B5391" s="66" t="s">
        <v>17489</v>
      </c>
    </row>
    <row r="5392" spans="1:2" x14ac:dyDescent="0.3">
      <c r="A5392" s="66" t="s">
        <v>835</v>
      </c>
      <c r="B5392" s="66" t="s">
        <v>17490</v>
      </c>
    </row>
    <row r="5393" spans="1:2" x14ac:dyDescent="0.3">
      <c r="A5393" s="66" t="s">
        <v>835</v>
      </c>
      <c r="B5393" s="66" t="s">
        <v>17491</v>
      </c>
    </row>
    <row r="5394" spans="1:2" x14ac:dyDescent="0.3">
      <c r="A5394" s="66" t="s">
        <v>835</v>
      </c>
      <c r="B5394" s="66" t="s">
        <v>17492</v>
      </c>
    </row>
    <row r="5395" spans="1:2" x14ac:dyDescent="0.3">
      <c r="A5395" s="66" t="s">
        <v>835</v>
      </c>
      <c r="B5395" s="66" t="s">
        <v>17493</v>
      </c>
    </row>
    <row r="5396" spans="1:2" x14ac:dyDescent="0.3">
      <c r="A5396" s="66" t="s">
        <v>835</v>
      </c>
      <c r="B5396" s="66" t="s">
        <v>17494</v>
      </c>
    </row>
    <row r="5397" spans="1:2" x14ac:dyDescent="0.3">
      <c r="A5397" s="66" t="s">
        <v>835</v>
      </c>
      <c r="B5397" s="66" t="s">
        <v>17495</v>
      </c>
    </row>
    <row r="5398" spans="1:2" x14ac:dyDescent="0.3">
      <c r="A5398" s="66" t="s">
        <v>835</v>
      </c>
      <c r="B5398" s="66" t="s">
        <v>17496</v>
      </c>
    </row>
    <row r="5399" spans="1:2" x14ac:dyDescent="0.3">
      <c r="A5399" s="66" t="s">
        <v>835</v>
      </c>
      <c r="B5399" s="66" t="s">
        <v>17497</v>
      </c>
    </row>
    <row r="5400" spans="1:2" x14ac:dyDescent="0.3">
      <c r="A5400" s="66" t="s">
        <v>835</v>
      </c>
      <c r="B5400" s="66" t="s">
        <v>17498</v>
      </c>
    </row>
    <row r="5401" spans="1:2" x14ac:dyDescent="0.3">
      <c r="A5401" s="66" t="s">
        <v>835</v>
      </c>
      <c r="B5401" s="66" t="s">
        <v>17499</v>
      </c>
    </row>
    <row r="5402" spans="1:2" x14ac:dyDescent="0.3">
      <c r="A5402" s="66" t="s">
        <v>835</v>
      </c>
      <c r="B5402" s="66" t="s">
        <v>17500</v>
      </c>
    </row>
    <row r="5403" spans="1:2" x14ac:dyDescent="0.3">
      <c r="A5403" s="66" t="s">
        <v>835</v>
      </c>
      <c r="B5403" s="66" t="s">
        <v>17501</v>
      </c>
    </row>
    <row r="5404" spans="1:2" x14ac:dyDescent="0.3">
      <c r="A5404" s="66" t="s">
        <v>852</v>
      </c>
      <c r="B5404" s="66" t="s">
        <v>17760</v>
      </c>
    </row>
    <row r="5405" spans="1:2" x14ac:dyDescent="0.3">
      <c r="A5405" s="66" t="s">
        <v>852</v>
      </c>
      <c r="B5405" s="66" t="s">
        <v>17761</v>
      </c>
    </row>
    <row r="5406" spans="1:2" x14ac:dyDescent="0.3">
      <c r="A5406" s="66" t="s">
        <v>852</v>
      </c>
      <c r="B5406" s="66" t="s">
        <v>17762</v>
      </c>
    </row>
    <row r="5407" spans="1:2" x14ac:dyDescent="0.3">
      <c r="A5407" s="66" t="s">
        <v>852</v>
      </c>
      <c r="B5407" s="66" t="s">
        <v>17763</v>
      </c>
    </row>
    <row r="5408" spans="1:2" x14ac:dyDescent="0.3">
      <c r="A5408" s="66" t="s">
        <v>852</v>
      </c>
      <c r="B5408" s="66" t="s">
        <v>17764</v>
      </c>
    </row>
    <row r="5409" spans="1:2" x14ac:dyDescent="0.3">
      <c r="A5409" s="66" t="s">
        <v>852</v>
      </c>
      <c r="B5409" s="66" t="s">
        <v>17765</v>
      </c>
    </row>
    <row r="5410" spans="1:2" x14ac:dyDescent="0.3">
      <c r="A5410" s="66" t="s">
        <v>852</v>
      </c>
      <c r="B5410" s="66" t="s">
        <v>17766</v>
      </c>
    </row>
    <row r="5411" spans="1:2" x14ac:dyDescent="0.3">
      <c r="A5411" s="66" t="s">
        <v>852</v>
      </c>
      <c r="B5411" s="66" t="s">
        <v>17767</v>
      </c>
    </row>
    <row r="5412" spans="1:2" x14ac:dyDescent="0.3">
      <c r="A5412" s="66" t="s">
        <v>852</v>
      </c>
      <c r="B5412" s="66" t="s">
        <v>17768</v>
      </c>
    </row>
    <row r="5413" spans="1:2" x14ac:dyDescent="0.3">
      <c r="A5413" s="66" t="s">
        <v>852</v>
      </c>
      <c r="B5413" s="66" t="s">
        <v>17769</v>
      </c>
    </row>
    <row r="5414" spans="1:2" x14ac:dyDescent="0.3">
      <c r="A5414" s="66" t="s">
        <v>852</v>
      </c>
      <c r="B5414" s="66" t="s">
        <v>17770</v>
      </c>
    </row>
    <row r="5415" spans="1:2" x14ac:dyDescent="0.3">
      <c r="A5415" s="66" t="s">
        <v>852</v>
      </c>
      <c r="B5415" s="66" t="s">
        <v>17771</v>
      </c>
    </row>
    <row r="5416" spans="1:2" x14ac:dyDescent="0.3">
      <c r="A5416" s="66" t="s">
        <v>852</v>
      </c>
      <c r="B5416" s="66" t="s">
        <v>17772</v>
      </c>
    </row>
    <row r="5417" spans="1:2" x14ac:dyDescent="0.3">
      <c r="A5417" s="66" t="s">
        <v>852</v>
      </c>
      <c r="B5417" s="66" t="s">
        <v>17773</v>
      </c>
    </row>
    <row r="5418" spans="1:2" x14ac:dyDescent="0.3">
      <c r="A5418" s="66" t="s">
        <v>852</v>
      </c>
      <c r="B5418" s="66" t="s">
        <v>17774</v>
      </c>
    </row>
    <row r="5419" spans="1:2" x14ac:dyDescent="0.3">
      <c r="A5419" s="66" t="s">
        <v>852</v>
      </c>
      <c r="B5419" s="66" t="s">
        <v>17775</v>
      </c>
    </row>
    <row r="5420" spans="1:2" x14ac:dyDescent="0.3">
      <c r="A5420" s="66" t="s">
        <v>852</v>
      </c>
      <c r="B5420" s="66" t="s">
        <v>17776</v>
      </c>
    </row>
    <row r="5421" spans="1:2" x14ac:dyDescent="0.3">
      <c r="A5421" s="66" t="s">
        <v>836</v>
      </c>
      <c r="B5421" s="66" t="s">
        <v>17502</v>
      </c>
    </row>
    <row r="5422" spans="1:2" x14ac:dyDescent="0.3">
      <c r="A5422" s="66" t="s">
        <v>836</v>
      </c>
      <c r="B5422" s="66" t="s">
        <v>17503</v>
      </c>
    </row>
    <row r="5423" spans="1:2" x14ac:dyDescent="0.3">
      <c r="A5423" s="66" t="s">
        <v>836</v>
      </c>
      <c r="B5423" s="66" t="s">
        <v>17504</v>
      </c>
    </row>
    <row r="5424" spans="1:2" x14ac:dyDescent="0.3">
      <c r="A5424" s="66" t="s">
        <v>836</v>
      </c>
      <c r="B5424" s="66" t="s">
        <v>17505</v>
      </c>
    </row>
    <row r="5425" spans="1:2" x14ac:dyDescent="0.3">
      <c r="A5425" s="66" t="s">
        <v>836</v>
      </c>
      <c r="B5425" s="66" t="s">
        <v>17506</v>
      </c>
    </row>
    <row r="5426" spans="1:2" x14ac:dyDescent="0.3">
      <c r="A5426" s="66" t="s">
        <v>836</v>
      </c>
      <c r="B5426" s="66" t="s">
        <v>17507</v>
      </c>
    </row>
    <row r="5427" spans="1:2" x14ac:dyDescent="0.3">
      <c r="A5427" s="66" t="s">
        <v>836</v>
      </c>
      <c r="B5427" s="66" t="s">
        <v>17508</v>
      </c>
    </row>
    <row r="5428" spans="1:2" x14ac:dyDescent="0.3">
      <c r="A5428" s="66" t="s">
        <v>836</v>
      </c>
      <c r="B5428" s="66" t="s">
        <v>17509</v>
      </c>
    </row>
    <row r="5429" spans="1:2" x14ac:dyDescent="0.3">
      <c r="A5429" s="66" t="s">
        <v>836</v>
      </c>
      <c r="B5429" s="66" t="s">
        <v>17510</v>
      </c>
    </row>
    <row r="5430" spans="1:2" x14ac:dyDescent="0.3">
      <c r="A5430" s="66" t="s">
        <v>836</v>
      </c>
      <c r="B5430" s="66" t="s">
        <v>17511</v>
      </c>
    </row>
    <row r="5431" spans="1:2" x14ac:dyDescent="0.3">
      <c r="A5431" s="66" t="s">
        <v>836</v>
      </c>
      <c r="B5431" s="66" t="s">
        <v>17512</v>
      </c>
    </row>
    <row r="5432" spans="1:2" x14ac:dyDescent="0.3">
      <c r="A5432" s="66" t="s">
        <v>836</v>
      </c>
      <c r="B5432" s="66" t="s">
        <v>17513</v>
      </c>
    </row>
    <row r="5433" spans="1:2" x14ac:dyDescent="0.3">
      <c r="A5433" s="66" t="s">
        <v>836</v>
      </c>
      <c r="B5433" s="66" t="s">
        <v>17514</v>
      </c>
    </row>
    <row r="5434" spans="1:2" x14ac:dyDescent="0.3">
      <c r="A5434" s="66" t="s">
        <v>836</v>
      </c>
      <c r="B5434" s="66" t="s">
        <v>17515</v>
      </c>
    </row>
    <row r="5435" spans="1:2" x14ac:dyDescent="0.3">
      <c r="A5435" s="66" t="s">
        <v>836</v>
      </c>
      <c r="B5435" s="66" t="s">
        <v>17516</v>
      </c>
    </row>
    <row r="5436" spans="1:2" x14ac:dyDescent="0.3">
      <c r="A5436" s="66" t="s">
        <v>853</v>
      </c>
      <c r="B5436" s="66" t="s">
        <v>17777</v>
      </c>
    </row>
    <row r="5437" spans="1:2" x14ac:dyDescent="0.3">
      <c r="A5437" s="66" t="s">
        <v>853</v>
      </c>
      <c r="B5437" s="66" t="s">
        <v>17778</v>
      </c>
    </row>
    <row r="5438" spans="1:2" x14ac:dyDescent="0.3">
      <c r="A5438" s="66" t="s">
        <v>853</v>
      </c>
      <c r="B5438" s="66" t="s">
        <v>17779</v>
      </c>
    </row>
    <row r="5439" spans="1:2" x14ac:dyDescent="0.3">
      <c r="A5439" s="66" t="s">
        <v>853</v>
      </c>
      <c r="B5439" s="66" t="s">
        <v>17780</v>
      </c>
    </row>
    <row r="5440" spans="1:2" x14ac:dyDescent="0.3">
      <c r="A5440" s="66" t="s">
        <v>853</v>
      </c>
      <c r="B5440" s="66" t="s">
        <v>17781</v>
      </c>
    </row>
    <row r="5441" spans="1:2" x14ac:dyDescent="0.3">
      <c r="A5441" s="66" t="s">
        <v>853</v>
      </c>
      <c r="B5441" s="66" t="s">
        <v>17782</v>
      </c>
    </row>
    <row r="5442" spans="1:2" x14ac:dyDescent="0.3">
      <c r="A5442" s="66" t="s">
        <v>853</v>
      </c>
      <c r="B5442" s="66" t="s">
        <v>17783</v>
      </c>
    </row>
    <row r="5443" spans="1:2" x14ac:dyDescent="0.3">
      <c r="A5443" s="66" t="s">
        <v>853</v>
      </c>
      <c r="B5443" s="66" t="s">
        <v>17784</v>
      </c>
    </row>
    <row r="5444" spans="1:2" x14ac:dyDescent="0.3">
      <c r="A5444" s="66" t="s">
        <v>853</v>
      </c>
      <c r="B5444" s="66" t="s">
        <v>17785</v>
      </c>
    </row>
    <row r="5445" spans="1:2" x14ac:dyDescent="0.3">
      <c r="A5445" s="66" t="s">
        <v>853</v>
      </c>
      <c r="B5445" s="66" t="s">
        <v>17786</v>
      </c>
    </row>
    <row r="5446" spans="1:2" x14ac:dyDescent="0.3">
      <c r="A5446" s="66" t="s">
        <v>853</v>
      </c>
      <c r="B5446" s="66" t="s">
        <v>17787</v>
      </c>
    </row>
    <row r="5447" spans="1:2" x14ac:dyDescent="0.3">
      <c r="A5447" s="66" t="s">
        <v>853</v>
      </c>
      <c r="B5447" s="66" t="s">
        <v>17788</v>
      </c>
    </row>
    <row r="5448" spans="1:2" x14ac:dyDescent="0.3">
      <c r="A5448" s="66" t="s">
        <v>853</v>
      </c>
      <c r="B5448" s="66" t="s">
        <v>17789</v>
      </c>
    </row>
    <row r="5449" spans="1:2" x14ac:dyDescent="0.3">
      <c r="A5449" s="66" t="s">
        <v>853</v>
      </c>
      <c r="B5449" s="66" t="s">
        <v>17790</v>
      </c>
    </row>
    <row r="5450" spans="1:2" x14ac:dyDescent="0.3">
      <c r="A5450" s="66" t="s">
        <v>853</v>
      </c>
      <c r="B5450" s="66" t="s">
        <v>17791</v>
      </c>
    </row>
    <row r="5451" spans="1:2" x14ac:dyDescent="0.3">
      <c r="A5451" s="66" t="s">
        <v>853</v>
      </c>
      <c r="B5451" s="66" t="s">
        <v>17792</v>
      </c>
    </row>
    <row r="5452" spans="1:2" x14ac:dyDescent="0.3">
      <c r="A5452" s="66" t="s">
        <v>853</v>
      </c>
      <c r="B5452" s="66" t="s">
        <v>17793</v>
      </c>
    </row>
    <row r="5453" spans="1:2" x14ac:dyDescent="0.3">
      <c r="A5453" s="66" t="s">
        <v>871</v>
      </c>
      <c r="B5453" s="66" t="s">
        <v>18033</v>
      </c>
    </row>
    <row r="5454" spans="1:2" x14ac:dyDescent="0.3">
      <c r="A5454" s="66" t="s">
        <v>871</v>
      </c>
      <c r="B5454" s="66" t="s">
        <v>18034</v>
      </c>
    </row>
    <row r="5455" spans="1:2" x14ac:dyDescent="0.3">
      <c r="A5455" s="66" t="s">
        <v>871</v>
      </c>
      <c r="B5455" s="66" t="s">
        <v>18035</v>
      </c>
    </row>
    <row r="5456" spans="1:2" x14ac:dyDescent="0.3">
      <c r="A5456" s="66" t="s">
        <v>871</v>
      </c>
      <c r="B5456" s="66" t="s">
        <v>18036</v>
      </c>
    </row>
    <row r="5457" spans="1:2" x14ac:dyDescent="0.3">
      <c r="A5457" s="66" t="s">
        <v>871</v>
      </c>
      <c r="B5457" s="66" t="s">
        <v>18037</v>
      </c>
    </row>
    <row r="5458" spans="1:2" x14ac:dyDescent="0.3">
      <c r="A5458" s="66" t="s">
        <v>871</v>
      </c>
      <c r="B5458" s="66" t="s">
        <v>18038</v>
      </c>
    </row>
    <row r="5459" spans="1:2" x14ac:dyDescent="0.3">
      <c r="A5459" s="66" t="s">
        <v>871</v>
      </c>
      <c r="B5459" s="66" t="s">
        <v>18039</v>
      </c>
    </row>
    <row r="5460" spans="1:2" x14ac:dyDescent="0.3">
      <c r="A5460" s="66" t="s">
        <v>871</v>
      </c>
      <c r="B5460" s="66" t="s">
        <v>18040</v>
      </c>
    </row>
    <row r="5461" spans="1:2" x14ac:dyDescent="0.3">
      <c r="A5461" s="66" t="s">
        <v>871</v>
      </c>
      <c r="B5461" s="66" t="s">
        <v>18041</v>
      </c>
    </row>
    <row r="5462" spans="1:2" x14ac:dyDescent="0.3">
      <c r="A5462" s="66" t="s">
        <v>871</v>
      </c>
      <c r="B5462" s="66" t="s">
        <v>18042</v>
      </c>
    </row>
    <row r="5463" spans="1:2" x14ac:dyDescent="0.3">
      <c r="A5463" s="66" t="s">
        <v>871</v>
      </c>
      <c r="B5463" s="66" t="s">
        <v>18043</v>
      </c>
    </row>
    <row r="5464" spans="1:2" x14ac:dyDescent="0.3">
      <c r="A5464" s="66" t="s">
        <v>871</v>
      </c>
      <c r="B5464" s="66" t="s">
        <v>18044</v>
      </c>
    </row>
    <row r="5465" spans="1:2" x14ac:dyDescent="0.3">
      <c r="A5465" s="66" t="s">
        <v>871</v>
      </c>
      <c r="B5465" s="66" t="s">
        <v>18045</v>
      </c>
    </row>
    <row r="5466" spans="1:2" x14ac:dyDescent="0.3">
      <c r="A5466" s="66" t="s">
        <v>871</v>
      </c>
      <c r="B5466" s="66" t="s">
        <v>18046</v>
      </c>
    </row>
    <row r="5467" spans="1:2" x14ac:dyDescent="0.3">
      <c r="A5467" s="66" t="s">
        <v>871</v>
      </c>
      <c r="B5467" s="66" t="s">
        <v>18047</v>
      </c>
    </row>
    <row r="5468" spans="1:2" x14ac:dyDescent="0.3">
      <c r="A5468" s="66" t="s">
        <v>871</v>
      </c>
      <c r="B5468" s="66" t="s">
        <v>18048</v>
      </c>
    </row>
    <row r="5469" spans="1:2" x14ac:dyDescent="0.3">
      <c r="A5469" s="66" t="s">
        <v>871</v>
      </c>
      <c r="B5469" s="66" t="s">
        <v>18049</v>
      </c>
    </row>
    <row r="5470" spans="1:2" x14ac:dyDescent="0.3">
      <c r="A5470" s="66" t="s">
        <v>880</v>
      </c>
      <c r="B5470" s="66" t="s">
        <v>18192</v>
      </c>
    </row>
    <row r="5471" spans="1:2" x14ac:dyDescent="0.3">
      <c r="A5471" s="66" t="s">
        <v>880</v>
      </c>
      <c r="B5471" s="66" t="s">
        <v>18193</v>
      </c>
    </row>
    <row r="5472" spans="1:2" x14ac:dyDescent="0.3">
      <c r="A5472" s="66" t="s">
        <v>880</v>
      </c>
      <c r="B5472" s="66" t="s">
        <v>18194</v>
      </c>
    </row>
    <row r="5473" spans="1:2" x14ac:dyDescent="0.3">
      <c r="A5473" s="66" t="s">
        <v>880</v>
      </c>
      <c r="B5473" s="66" t="s">
        <v>18195</v>
      </c>
    </row>
    <row r="5474" spans="1:2" x14ac:dyDescent="0.3">
      <c r="A5474" s="66" t="s">
        <v>880</v>
      </c>
      <c r="B5474" s="66" t="s">
        <v>18196</v>
      </c>
    </row>
    <row r="5475" spans="1:2" x14ac:dyDescent="0.3">
      <c r="A5475" s="66" t="s">
        <v>880</v>
      </c>
      <c r="B5475" s="66" t="s">
        <v>18197</v>
      </c>
    </row>
    <row r="5476" spans="1:2" x14ac:dyDescent="0.3">
      <c r="A5476" s="66" t="s">
        <v>880</v>
      </c>
      <c r="B5476" s="66" t="s">
        <v>18198</v>
      </c>
    </row>
    <row r="5477" spans="1:2" x14ac:dyDescent="0.3">
      <c r="A5477" s="66" t="s">
        <v>880</v>
      </c>
      <c r="B5477" s="66" t="s">
        <v>18199</v>
      </c>
    </row>
    <row r="5478" spans="1:2" x14ac:dyDescent="0.3">
      <c r="A5478" s="66" t="s">
        <v>880</v>
      </c>
      <c r="B5478" s="66" t="s">
        <v>18200</v>
      </c>
    </row>
    <row r="5479" spans="1:2" x14ac:dyDescent="0.3">
      <c r="A5479" s="66" t="s">
        <v>880</v>
      </c>
      <c r="B5479" s="66" t="s">
        <v>18201</v>
      </c>
    </row>
    <row r="5480" spans="1:2" x14ac:dyDescent="0.3">
      <c r="A5480" s="66" t="s">
        <v>880</v>
      </c>
      <c r="B5480" s="66" t="s">
        <v>18202</v>
      </c>
    </row>
    <row r="5481" spans="1:2" x14ac:dyDescent="0.3">
      <c r="A5481" s="66" t="s">
        <v>880</v>
      </c>
      <c r="B5481" s="66" t="s">
        <v>18203</v>
      </c>
    </row>
    <row r="5482" spans="1:2" x14ac:dyDescent="0.3">
      <c r="A5482" s="66" t="s">
        <v>880</v>
      </c>
      <c r="B5482" s="66" t="s">
        <v>18204</v>
      </c>
    </row>
    <row r="5483" spans="1:2" x14ac:dyDescent="0.3">
      <c r="A5483" s="66" t="s">
        <v>880</v>
      </c>
      <c r="B5483" s="66" t="s">
        <v>18205</v>
      </c>
    </row>
    <row r="5484" spans="1:2" x14ac:dyDescent="0.3">
      <c r="A5484" s="66" t="s">
        <v>872</v>
      </c>
      <c r="B5484" s="66" t="s">
        <v>18050</v>
      </c>
    </row>
    <row r="5485" spans="1:2" x14ac:dyDescent="0.3">
      <c r="A5485" s="66" t="s">
        <v>872</v>
      </c>
      <c r="B5485" s="66" t="s">
        <v>18051</v>
      </c>
    </row>
    <row r="5486" spans="1:2" x14ac:dyDescent="0.3">
      <c r="A5486" s="66" t="s">
        <v>872</v>
      </c>
      <c r="B5486" s="66" t="s">
        <v>18052</v>
      </c>
    </row>
    <row r="5487" spans="1:2" x14ac:dyDescent="0.3">
      <c r="A5487" s="66" t="s">
        <v>872</v>
      </c>
      <c r="B5487" s="66" t="s">
        <v>18053</v>
      </c>
    </row>
    <row r="5488" spans="1:2" x14ac:dyDescent="0.3">
      <c r="A5488" s="66" t="s">
        <v>872</v>
      </c>
      <c r="B5488" s="66" t="s">
        <v>18054</v>
      </c>
    </row>
    <row r="5489" spans="1:2" x14ac:dyDescent="0.3">
      <c r="A5489" s="66" t="s">
        <v>872</v>
      </c>
      <c r="B5489" s="66" t="s">
        <v>18055</v>
      </c>
    </row>
    <row r="5490" spans="1:2" x14ac:dyDescent="0.3">
      <c r="A5490" s="66" t="s">
        <v>872</v>
      </c>
      <c r="B5490" s="66" t="s">
        <v>18056</v>
      </c>
    </row>
    <row r="5491" spans="1:2" x14ac:dyDescent="0.3">
      <c r="A5491" s="66" t="s">
        <v>872</v>
      </c>
      <c r="B5491" s="66" t="s">
        <v>18057</v>
      </c>
    </row>
    <row r="5492" spans="1:2" x14ac:dyDescent="0.3">
      <c r="A5492" s="66" t="s">
        <v>872</v>
      </c>
      <c r="B5492" s="66" t="s">
        <v>18058</v>
      </c>
    </row>
    <row r="5493" spans="1:2" x14ac:dyDescent="0.3">
      <c r="A5493" s="66" t="s">
        <v>872</v>
      </c>
      <c r="B5493" s="66" t="s">
        <v>18059</v>
      </c>
    </row>
    <row r="5494" spans="1:2" x14ac:dyDescent="0.3">
      <c r="A5494" s="66" t="s">
        <v>872</v>
      </c>
      <c r="B5494" s="66" t="s">
        <v>18060</v>
      </c>
    </row>
    <row r="5495" spans="1:2" x14ac:dyDescent="0.3">
      <c r="A5495" s="66" t="s">
        <v>872</v>
      </c>
      <c r="B5495" s="66" t="s">
        <v>18061</v>
      </c>
    </row>
    <row r="5496" spans="1:2" x14ac:dyDescent="0.3">
      <c r="A5496" s="66" t="s">
        <v>872</v>
      </c>
      <c r="B5496" s="66" t="s">
        <v>18062</v>
      </c>
    </row>
    <row r="5497" spans="1:2" x14ac:dyDescent="0.3">
      <c r="A5497" s="66" t="s">
        <v>872</v>
      </c>
      <c r="B5497" s="66" t="s">
        <v>18063</v>
      </c>
    </row>
    <row r="5498" spans="1:2" x14ac:dyDescent="0.3">
      <c r="A5498" s="66" t="s">
        <v>872</v>
      </c>
      <c r="B5498" s="66" t="s">
        <v>18064</v>
      </c>
    </row>
    <row r="5499" spans="1:2" x14ac:dyDescent="0.3">
      <c r="A5499" s="66" t="s">
        <v>872</v>
      </c>
      <c r="B5499" s="66" t="s">
        <v>18065</v>
      </c>
    </row>
    <row r="5500" spans="1:2" x14ac:dyDescent="0.3">
      <c r="A5500" s="66" t="s">
        <v>872</v>
      </c>
      <c r="B5500" s="66" t="s">
        <v>18066</v>
      </c>
    </row>
    <row r="5501" spans="1:2" x14ac:dyDescent="0.3">
      <c r="A5501" s="66" t="s">
        <v>872</v>
      </c>
      <c r="B5501" s="66" t="s">
        <v>18067</v>
      </c>
    </row>
    <row r="5502" spans="1:2" x14ac:dyDescent="0.3">
      <c r="A5502" s="66" t="s">
        <v>872</v>
      </c>
      <c r="B5502" s="66" t="s">
        <v>18068</v>
      </c>
    </row>
    <row r="5503" spans="1:2" x14ac:dyDescent="0.3">
      <c r="A5503" s="66" t="s">
        <v>881</v>
      </c>
      <c r="B5503" s="66" t="s">
        <v>18206</v>
      </c>
    </row>
    <row r="5504" spans="1:2" x14ac:dyDescent="0.3">
      <c r="A5504" s="66" t="s">
        <v>881</v>
      </c>
      <c r="B5504" s="66" t="s">
        <v>18207</v>
      </c>
    </row>
    <row r="5505" spans="1:2" x14ac:dyDescent="0.3">
      <c r="A5505" s="66" t="s">
        <v>881</v>
      </c>
      <c r="B5505" s="66" t="s">
        <v>18208</v>
      </c>
    </row>
    <row r="5506" spans="1:2" x14ac:dyDescent="0.3">
      <c r="A5506" s="66" t="s">
        <v>881</v>
      </c>
      <c r="B5506" s="66" t="s">
        <v>18209</v>
      </c>
    </row>
    <row r="5507" spans="1:2" x14ac:dyDescent="0.3">
      <c r="A5507" s="66" t="s">
        <v>881</v>
      </c>
      <c r="B5507" s="66" t="s">
        <v>18210</v>
      </c>
    </row>
    <row r="5508" spans="1:2" x14ac:dyDescent="0.3">
      <c r="A5508" s="66" t="s">
        <v>881</v>
      </c>
      <c r="B5508" s="66" t="s">
        <v>18211</v>
      </c>
    </row>
    <row r="5509" spans="1:2" x14ac:dyDescent="0.3">
      <c r="A5509" s="66" t="s">
        <v>881</v>
      </c>
      <c r="B5509" s="66" t="s">
        <v>18212</v>
      </c>
    </row>
    <row r="5510" spans="1:2" x14ac:dyDescent="0.3">
      <c r="A5510" s="66" t="s">
        <v>881</v>
      </c>
      <c r="B5510" s="66" t="s">
        <v>18213</v>
      </c>
    </row>
    <row r="5511" spans="1:2" x14ac:dyDescent="0.3">
      <c r="A5511" s="66" t="s">
        <v>881</v>
      </c>
      <c r="B5511" s="66" t="s">
        <v>18214</v>
      </c>
    </row>
    <row r="5512" spans="1:2" x14ac:dyDescent="0.3">
      <c r="A5512" s="66" t="s">
        <v>881</v>
      </c>
      <c r="B5512" s="66" t="s">
        <v>18215</v>
      </c>
    </row>
    <row r="5513" spans="1:2" x14ac:dyDescent="0.3">
      <c r="A5513" s="66" t="s">
        <v>881</v>
      </c>
      <c r="B5513" s="66" t="s">
        <v>18216</v>
      </c>
    </row>
    <row r="5514" spans="1:2" x14ac:dyDescent="0.3">
      <c r="A5514" s="66" t="s">
        <v>881</v>
      </c>
      <c r="B5514" s="66" t="s">
        <v>18217</v>
      </c>
    </row>
    <row r="5515" spans="1:2" x14ac:dyDescent="0.3">
      <c r="A5515" s="66" t="s">
        <v>881</v>
      </c>
      <c r="B5515" s="66" t="s">
        <v>18218</v>
      </c>
    </row>
    <row r="5516" spans="1:2" x14ac:dyDescent="0.3">
      <c r="A5516" s="66" t="s">
        <v>881</v>
      </c>
      <c r="B5516" s="66" t="s">
        <v>18219</v>
      </c>
    </row>
    <row r="5517" spans="1:2" x14ac:dyDescent="0.3">
      <c r="A5517" s="66" t="s">
        <v>881</v>
      </c>
      <c r="B5517" s="66" t="s">
        <v>18220</v>
      </c>
    </row>
    <row r="5518" spans="1:2" x14ac:dyDescent="0.3">
      <c r="A5518" s="66" t="s">
        <v>881</v>
      </c>
      <c r="B5518" s="66" t="s">
        <v>18221</v>
      </c>
    </row>
    <row r="5519" spans="1:2" x14ac:dyDescent="0.3">
      <c r="A5519" s="66" t="s">
        <v>881</v>
      </c>
      <c r="B5519" s="66" t="s">
        <v>18222</v>
      </c>
    </row>
    <row r="5520" spans="1:2" x14ac:dyDescent="0.3">
      <c r="A5520" s="66" t="s">
        <v>873</v>
      </c>
      <c r="B5520" s="66" t="s">
        <v>18069</v>
      </c>
    </row>
    <row r="5521" spans="1:2" x14ac:dyDescent="0.3">
      <c r="A5521" s="66" t="s">
        <v>873</v>
      </c>
      <c r="B5521" s="66" t="s">
        <v>18070</v>
      </c>
    </row>
    <row r="5522" spans="1:2" x14ac:dyDescent="0.3">
      <c r="A5522" s="66" t="s">
        <v>873</v>
      </c>
      <c r="B5522" s="66" t="s">
        <v>18071</v>
      </c>
    </row>
    <row r="5523" spans="1:2" x14ac:dyDescent="0.3">
      <c r="A5523" s="66" t="s">
        <v>873</v>
      </c>
      <c r="B5523" s="66" t="s">
        <v>18072</v>
      </c>
    </row>
    <row r="5524" spans="1:2" x14ac:dyDescent="0.3">
      <c r="A5524" s="66" t="s">
        <v>873</v>
      </c>
      <c r="B5524" s="66" t="s">
        <v>18073</v>
      </c>
    </row>
    <row r="5525" spans="1:2" x14ac:dyDescent="0.3">
      <c r="A5525" s="66" t="s">
        <v>873</v>
      </c>
      <c r="B5525" s="66" t="s">
        <v>18074</v>
      </c>
    </row>
    <row r="5526" spans="1:2" x14ac:dyDescent="0.3">
      <c r="A5526" s="66" t="s">
        <v>873</v>
      </c>
      <c r="B5526" s="66" t="s">
        <v>18075</v>
      </c>
    </row>
    <row r="5527" spans="1:2" x14ac:dyDescent="0.3">
      <c r="A5527" s="66" t="s">
        <v>873</v>
      </c>
      <c r="B5527" s="66" t="s">
        <v>18076</v>
      </c>
    </row>
    <row r="5528" spans="1:2" x14ac:dyDescent="0.3">
      <c r="A5528" s="66" t="s">
        <v>873</v>
      </c>
      <c r="B5528" s="66" t="s">
        <v>18077</v>
      </c>
    </row>
    <row r="5529" spans="1:2" x14ac:dyDescent="0.3">
      <c r="A5529" s="66" t="s">
        <v>873</v>
      </c>
      <c r="B5529" s="66" t="s">
        <v>18078</v>
      </c>
    </row>
    <row r="5530" spans="1:2" x14ac:dyDescent="0.3">
      <c r="A5530" s="66" t="s">
        <v>873</v>
      </c>
      <c r="B5530" s="66" t="s">
        <v>18079</v>
      </c>
    </row>
    <row r="5531" spans="1:2" x14ac:dyDescent="0.3">
      <c r="A5531" s="66" t="s">
        <v>873</v>
      </c>
      <c r="B5531" s="66" t="s">
        <v>18080</v>
      </c>
    </row>
    <row r="5532" spans="1:2" x14ac:dyDescent="0.3">
      <c r="A5532" s="66" t="s">
        <v>873</v>
      </c>
      <c r="B5532" s="66" t="s">
        <v>18081</v>
      </c>
    </row>
    <row r="5533" spans="1:2" x14ac:dyDescent="0.3">
      <c r="A5533" s="66" t="s">
        <v>873</v>
      </c>
      <c r="B5533" s="66" t="s">
        <v>18082</v>
      </c>
    </row>
    <row r="5534" spans="1:2" x14ac:dyDescent="0.3">
      <c r="A5534" s="66" t="s">
        <v>873</v>
      </c>
      <c r="B5534" s="66" t="s">
        <v>18083</v>
      </c>
    </row>
    <row r="5535" spans="1:2" x14ac:dyDescent="0.3">
      <c r="A5535" s="66" t="s">
        <v>873</v>
      </c>
      <c r="B5535" s="66" t="s">
        <v>18084</v>
      </c>
    </row>
    <row r="5536" spans="1:2" x14ac:dyDescent="0.3">
      <c r="A5536" s="66" t="s">
        <v>873</v>
      </c>
      <c r="B5536" s="66" t="s">
        <v>18085</v>
      </c>
    </row>
    <row r="5537" spans="1:2" x14ac:dyDescent="0.3">
      <c r="A5537" s="66" t="s">
        <v>873</v>
      </c>
      <c r="B5537" s="66" t="s">
        <v>18086</v>
      </c>
    </row>
    <row r="5538" spans="1:2" x14ac:dyDescent="0.3">
      <c r="A5538" s="66" t="s">
        <v>873</v>
      </c>
      <c r="B5538" s="66" t="s">
        <v>18087</v>
      </c>
    </row>
    <row r="5539" spans="1:2" x14ac:dyDescent="0.3">
      <c r="A5539" s="66" t="s">
        <v>882</v>
      </c>
      <c r="B5539" s="66" t="s">
        <v>18223</v>
      </c>
    </row>
    <row r="5540" spans="1:2" x14ac:dyDescent="0.3">
      <c r="A5540" s="66" t="s">
        <v>882</v>
      </c>
      <c r="B5540" s="66" t="s">
        <v>18224</v>
      </c>
    </row>
    <row r="5541" spans="1:2" x14ac:dyDescent="0.3">
      <c r="A5541" s="66" t="s">
        <v>882</v>
      </c>
      <c r="B5541" s="66" t="s">
        <v>18225</v>
      </c>
    </row>
    <row r="5542" spans="1:2" x14ac:dyDescent="0.3">
      <c r="A5542" s="66" t="s">
        <v>882</v>
      </c>
      <c r="B5542" s="66" t="s">
        <v>18226</v>
      </c>
    </row>
    <row r="5543" spans="1:2" x14ac:dyDescent="0.3">
      <c r="A5543" s="66" t="s">
        <v>882</v>
      </c>
      <c r="B5543" s="66" t="s">
        <v>18227</v>
      </c>
    </row>
    <row r="5544" spans="1:2" x14ac:dyDescent="0.3">
      <c r="A5544" s="66" t="s">
        <v>882</v>
      </c>
      <c r="B5544" s="66" t="s">
        <v>18228</v>
      </c>
    </row>
    <row r="5545" spans="1:2" x14ac:dyDescent="0.3">
      <c r="A5545" s="66" t="s">
        <v>882</v>
      </c>
      <c r="B5545" s="66" t="s">
        <v>18229</v>
      </c>
    </row>
    <row r="5546" spans="1:2" x14ac:dyDescent="0.3">
      <c r="A5546" s="66" t="s">
        <v>882</v>
      </c>
      <c r="B5546" s="66" t="s">
        <v>18230</v>
      </c>
    </row>
    <row r="5547" spans="1:2" x14ac:dyDescent="0.3">
      <c r="A5547" s="66" t="s">
        <v>882</v>
      </c>
      <c r="B5547" s="66" t="s">
        <v>18231</v>
      </c>
    </row>
    <row r="5548" spans="1:2" x14ac:dyDescent="0.3">
      <c r="A5548" s="66" t="s">
        <v>882</v>
      </c>
      <c r="B5548" s="66" t="s">
        <v>18232</v>
      </c>
    </row>
    <row r="5549" spans="1:2" x14ac:dyDescent="0.3">
      <c r="A5549" s="66" t="s">
        <v>882</v>
      </c>
      <c r="B5549" s="66" t="s">
        <v>18233</v>
      </c>
    </row>
    <row r="5550" spans="1:2" x14ac:dyDescent="0.3">
      <c r="A5550" s="66" t="s">
        <v>882</v>
      </c>
      <c r="B5550" s="66" t="s">
        <v>18234</v>
      </c>
    </row>
    <row r="5551" spans="1:2" x14ac:dyDescent="0.3">
      <c r="A5551" s="66" t="s">
        <v>882</v>
      </c>
      <c r="B5551" s="66" t="s">
        <v>18235</v>
      </c>
    </row>
    <row r="5552" spans="1:2" x14ac:dyDescent="0.3">
      <c r="A5552" s="66" t="s">
        <v>882</v>
      </c>
      <c r="B5552" s="66" t="s">
        <v>18236</v>
      </c>
    </row>
    <row r="5553" spans="1:2" x14ac:dyDescent="0.3">
      <c r="A5553" s="66" t="s">
        <v>882</v>
      </c>
      <c r="B5553" s="66" t="s">
        <v>18237</v>
      </c>
    </row>
    <row r="5554" spans="1:2" x14ac:dyDescent="0.3">
      <c r="A5554" s="66" t="s">
        <v>882</v>
      </c>
      <c r="B5554" s="66" t="s">
        <v>18238</v>
      </c>
    </row>
    <row r="5555" spans="1:2" x14ac:dyDescent="0.3">
      <c r="A5555" s="66" t="s">
        <v>882</v>
      </c>
      <c r="B5555" s="66" t="s">
        <v>18239</v>
      </c>
    </row>
    <row r="5556" spans="1:2" x14ac:dyDescent="0.3">
      <c r="A5556" s="66" t="s">
        <v>874</v>
      </c>
      <c r="B5556" s="66" t="s">
        <v>18088</v>
      </c>
    </row>
    <row r="5557" spans="1:2" x14ac:dyDescent="0.3">
      <c r="A5557" s="66" t="s">
        <v>874</v>
      </c>
      <c r="B5557" s="66" t="s">
        <v>18089</v>
      </c>
    </row>
    <row r="5558" spans="1:2" x14ac:dyDescent="0.3">
      <c r="A5558" s="66" t="s">
        <v>874</v>
      </c>
      <c r="B5558" s="66" t="s">
        <v>18090</v>
      </c>
    </row>
    <row r="5559" spans="1:2" x14ac:dyDescent="0.3">
      <c r="A5559" s="66" t="s">
        <v>874</v>
      </c>
      <c r="B5559" s="66" t="s">
        <v>18091</v>
      </c>
    </row>
    <row r="5560" spans="1:2" x14ac:dyDescent="0.3">
      <c r="A5560" s="66" t="s">
        <v>874</v>
      </c>
      <c r="B5560" s="66" t="s">
        <v>18092</v>
      </c>
    </row>
    <row r="5561" spans="1:2" x14ac:dyDescent="0.3">
      <c r="A5561" s="66" t="s">
        <v>874</v>
      </c>
      <c r="B5561" s="66" t="s">
        <v>18093</v>
      </c>
    </row>
    <row r="5562" spans="1:2" x14ac:dyDescent="0.3">
      <c r="A5562" s="66" t="s">
        <v>874</v>
      </c>
      <c r="B5562" s="66" t="s">
        <v>18094</v>
      </c>
    </row>
    <row r="5563" spans="1:2" x14ac:dyDescent="0.3">
      <c r="A5563" s="66" t="s">
        <v>874</v>
      </c>
      <c r="B5563" s="66" t="s">
        <v>18095</v>
      </c>
    </row>
    <row r="5564" spans="1:2" x14ac:dyDescent="0.3">
      <c r="A5564" s="66" t="s">
        <v>874</v>
      </c>
      <c r="B5564" s="66" t="s">
        <v>18096</v>
      </c>
    </row>
    <row r="5565" spans="1:2" x14ac:dyDescent="0.3">
      <c r="A5565" s="66" t="s">
        <v>874</v>
      </c>
      <c r="B5565" s="66" t="s">
        <v>18097</v>
      </c>
    </row>
    <row r="5566" spans="1:2" x14ac:dyDescent="0.3">
      <c r="A5566" s="66" t="s">
        <v>874</v>
      </c>
      <c r="B5566" s="66" t="s">
        <v>18098</v>
      </c>
    </row>
    <row r="5567" spans="1:2" x14ac:dyDescent="0.3">
      <c r="A5567" s="66" t="s">
        <v>874</v>
      </c>
      <c r="B5567" s="66" t="s">
        <v>18099</v>
      </c>
    </row>
    <row r="5568" spans="1:2" x14ac:dyDescent="0.3">
      <c r="A5568" s="66" t="s">
        <v>874</v>
      </c>
      <c r="B5568" s="66" t="s">
        <v>18100</v>
      </c>
    </row>
    <row r="5569" spans="1:2" x14ac:dyDescent="0.3">
      <c r="A5569" s="66" t="s">
        <v>874</v>
      </c>
      <c r="B5569" s="66" t="s">
        <v>18101</v>
      </c>
    </row>
    <row r="5570" spans="1:2" x14ac:dyDescent="0.3">
      <c r="A5570" s="66" t="s">
        <v>874</v>
      </c>
      <c r="B5570" s="66" t="s">
        <v>18102</v>
      </c>
    </row>
    <row r="5571" spans="1:2" x14ac:dyDescent="0.3">
      <c r="A5571" s="66" t="s">
        <v>874</v>
      </c>
      <c r="B5571" s="66" t="s">
        <v>18103</v>
      </c>
    </row>
    <row r="5572" spans="1:2" x14ac:dyDescent="0.3">
      <c r="A5572" s="66" t="s">
        <v>874</v>
      </c>
      <c r="B5572" s="66" t="s">
        <v>18104</v>
      </c>
    </row>
    <row r="5573" spans="1:2" x14ac:dyDescent="0.3">
      <c r="A5573" s="66" t="s">
        <v>883</v>
      </c>
      <c r="B5573" s="66" t="s">
        <v>18240</v>
      </c>
    </row>
    <row r="5574" spans="1:2" x14ac:dyDescent="0.3">
      <c r="A5574" s="66" t="s">
        <v>883</v>
      </c>
      <c r="B5574" s="66" t="s">
        <v>18241</v>
      </c>
    </row>
    <row r="5575" spans="1:2" x14ac:dyDescent="0.3">
      <c r="A5575" s="66" t="s">
        <v>883</v>
      </c>
      <c r="B5575" s="66" t="s">
        <v>18242</v>
      </c>
    </row>
    <row r="5576" spans="1:2" x14ac:dyDescent="0.3">
      <c r="A5576" s="66" t="s">
        <v>883</v>
      </c>
      <c r="B5576" s="66" t="s">
        <v>18243</v>
      </c>
    </row>
    <row r="5577" spans="1:2" x14ac:dyDescent="0.3">
      <c r="A5577" s="66" t="s">
        <v>883</v>
      </c>
      <c r="B5577" s="66" t="s">
        <v>18244</v>
      </c>
    </row>
    <row r="5578" spans="1:2" x14ac:dyDescent="0.3">
      <c r="A5578" s="66" t="s">
        <v>883</v>
      </c>
      <c r="B5578" s="66" t="s">
        <v>18245</v>
      </c>
    </row>
    <row r="5579" spans="1:2" x14ac:dyDescent="0.3">
      <c r="A5579" s="66" t="s">
        <v>883</v>
      </c>
      <c r="B5579" s="66" t="s">
        <v>18246</v>
      </c>
    </row>
    <row r="5580" spans="1:2" x14ac:dyDescent="0.3">
      <c r="A5580" s="66" t="s">
        <v>883</v>
      </c>
      <c r="B5580" s="66" t="s">
        <v>18247</v>
      </c>
    </row>
    <row r="5581" spans="1:2" x14ac:dyDescent="0.3">
      <c r="A5581" s="66" t="s">
        <v>883</v>
      </c>
      <c r="B5581" s="66" t="s">
        <v>18248</v>
      </c>
    </row>
    <row r="5582" spans="1:2" x14ac:dyDescent="0.3">
      <c r="A5582" s="66" t="s">
        <v>883</v>
      </c>
      <c r="B5582" s="66" t="s">
        <v>18249</v>
      </c>
    </row>
    <row r="5583" spans="1:2" x14ac:dyDescent="0.3">
      <c r="A5583" s="66" t="s">
        <v>883</v>
      </c>
      <c r="B5583" s="66" t="s">
        <v>18250</v>
      </c>
    </row>
    <row r="5584" spans="1:2" x14ac:dyDescent="0.3">
      <c r="A5584" s="66" t="s">
        <v>883</v>
      </c>
      <c r="B5584" s="66" t="s">
        <v>18251</v>
      </c>
    </row>
    <row r="5585" spans="1:2" x14ac:dyDescent="0.3">
      <c r="A5585" s="66" t="s">
        <v>883</v>
      </c>
      <c r="B5585" s="66" t="s">
        <v>18252</v>
      </c>
    </row>
    <row r="5586" spans="1:2" x14ac:dyDescent="0.3">
      <c r="A5586" s="66" t="s">
        <v>883</v>
      </c>
      <c r="B5586" s="66" t="s">
        <v>18253</v>
      </c>
    </row>
    <row r="5587" spans="1:2" x14ac:dyDescent="0.3">
      <c r="A5587" s="66" t="s">
        <v>875</v>
      </c>
      <c r="B5587" s="66" t="s">
        <v>18105</v>
      </c>
    </row>
    <row r="5588" spans="1:2" x14ac:dyDescent="0.3">
      <c r="A5588" s="66" t="s">
        <v>875</v>
      </c>
      <c r="B5588" s="66" t="s">
        <v>18106</v>
      </c>
    </row>
    <row r="5589" spans="1:2" x14ac:dyDescent="0.3">
      <c r="A5589" s="66" t="s">
        <v>875</v>
      </c>
      <c r="B5589" s="66" t="s">
        <v>18107</v>
      </c>
    </row>
    <row r="5590" spans="1:2" x14ac:dyDescent="0.3">
      <c r="A5590" s="66" t="s">
        <v>875</v>
      </c>
      <c r="B5590" s="66" t="s">
        <v>18108</v>
      </c>
    </row>
    <row r="5591" spans="1:2" x14ac:dyDescent="0.3">
      <c r="A5591" s="66" t="s">
        <v>875</v>
      </c>
      <c r="B5591" s="66" t="s">
        <v>18109</v>
      </c>
    </row>
    <row r="5592" spans="1:2" x14ac:dyDescent="0.3">
      <c r="A5592" s="66" t="s">
        <v>875</v>
      </c>
      <c r="B5592" s="66" t="s">
        <v>18110</v>
      </c>
    </row>
    <row r="5593" spans="1:2" x14ac:dyDescent="0.3">
      <c r="A5593" s="66" t="s">
        <v>875</v>
      </c>
      <c r="B5593" s="66" t="s">
        <v>18111</v>
      </c>
    </row>
    <row r="5594" spans="1:2" x14ac:dyDescent="0.3">
      <c r="A5594" s="66" t="s">
        <v>875</v>
      </c>
      <c r="B5594" s="66" t="s">
        <v>18112</v>
      </c>
    </row>
    <row r="5595" spans="1:2" x14ac:dyDescent="0.3">
      <c r="A5595" s="66" t="s">
        <v>875</v>
      </c>
      <c r="B5595" s="66" t="s">
        <v>18113</v>
      </c>
    </row>
    <row r="5596" spans="1:2" x14ac:dyDescent="0.3">
      <c r="A5596" s="66" t="s">
        <v>875</v>
      </c>
      <c r="B5596" s="66" t="s">
        <v>18114</v>
      </c>
    </row>
    <row r="5597" spans="1:2" x14ac:dyDescent="0.3">
      <c r="A5597" s="66" t="s">
        <v>875</v>
      </c>
      <c r="B5597" s="66" t="s">
        <v>18115</v>
      </c>
    </row>
    <row r="5598" spans="1:2" x14ac:dyDescent="0.3">
      <c r="A5598" s="66" t="s">
        <v>875</v>
      </c>
      <c r="B5598" s="66" t="s">
        <v>18116</v>
      </c>
    </row>
    <row r="5599" spans="1:2" x14ac:dyDescent="0.3">
      <c r="A5599" s="66" t="s">
        <v>875</v>
      </c>
      <c r="B5599" s="66" t="s">
        <v>18117</v>
      </c>
    </row>
    <row r="5600" spans="1:2" x14ac:dyDescent="0.3">
      <c r="A5600" s="66" t="s">
        <v>875</v>
      </c>
      <c r="B5600" s="66" t="s">
        <v>18118</v>
      </c>
    </row>
    <row r="5601" spans="1:2" x14ac:dyDescent="0.3">
      <c r="A5601" s="66" t="s">
        <v>875</v>
      </c>
      <c r="B5601" s="66" t="s">
        <v>18119</v>
      </c>
    </row>
    <row r="5602" spans="1:2" x14ac:dyDescent="0.3">
      <c r="A5602" s="66" t="s">
        <v>875</v>
      </c>
      <c r="B5602" s="66" t="s">
        <v>18120</v>
      </c>
    </row>
    <row r="5603" spans="1:2" x14ac:dyDescent="0.3">
      <c r="A5603" s="66" t="s">
        <v>884</v>
      </c>
      <c r="B5603" s="66" t="s">
        <v>18254</v>
      </c>
    </row>
    <row r="5604" spans="1:2" x14ac:dyDescent="0.3">
      <c r="A5604" s="66" t="s">
        <v>884</v>
      </c>
      <c r="B5604" s="66" t="s">
        <v>18255</v>
      </c>
    </row>
    <row r="5605" spans="1:2" x14ac:dyDescent="0.3">
      <c r="A5605" s="66" t="s">
        <v>884</v>
      </c>
      <c r="B5605" s="66" t="s">
        <v>18256</v>
      </c>
    </row>
    <row r="5606" spans="1:2" x14ac:dyDescent="0.3">
      <c r="A5606" s="66" t="s">
        <v>884</v>
      </c>
      <c r="B5606" s="66" t="s">
        <v>18257</v>
      </c>
    </row>
    <row r="5607" spans="1:2" x14ac:dyDescent="0.3">
      <c r="A5607" s="66" t="s">
        <v>884</v>
      </c>
      <c r="B5607" s="66" t="s">
        <v>18258</v>
      </c>
    </row>
    <row r="5608" spans="1:2" x14ac:dyDescent="0.3">
      <c r="A5608" s="66" t="s">
        <v>884</v>
      </c>
      <c r="B5608" s="66" t="s">
        <v>18259</v>
      </c>
    </row>
    <row r="5609" spans="1:2" x14ac:dyDescent="0.3">
      <c r="A5609" s="66" t="s">
        <v>884</v>
      </c>
      <c r="B5609" s="66" t="s">
        <v>18260</v>
      </c>
    </row>
    <row r="5610" spans="1:2" x14ac:dyDescent="0.3">
      <c r="A5610" s="66" t="s">
        <v>884</v>
      </c>
      <c r="B5610" s="66" t="s">
        <v>18261</v>
      </c>
    </row>
    <row r="5611" spans="1:2" x14ac:dyDescent="0.3">
      <c r="A5611" s="66" t="s">
        <v>884</v>
      </c>
      <c r="B5611" s="66" t="s">
        <v>18262</v>
      </c>
    </row>
    <row r="5612" spans="1:2" x14ac:dyDescent="0.3">
      <c r="A5612" s="66" t="s">
        <v>884</v>
      </c>
      <c r="B5612" s="66" t="s">
        <v>18263</v>
      </c>
    </row>
    <row r="5613" spans="1:2" x14ac:dyDescent="0.3">
      <c r="A5613" s="66" t="s">
        <v>884</v>
      </c>
      <c r="B5613" s="66" t="s">
        <v>18264</v>
      </c>
    </row>
    <row r="5614" spans="1:2" x14ac:dyDescent="0.3">
      <c r="A5614" s="66" t="s">
        <v>884</v>
      </c>
      <c r="B5614" s="66" t="s">
        <v>18265</v>
      </c>
    </row>
    <row r="5615" spans="1:2" x14ac:dyDescent="0.3">
      <c r="A5615" s="66" t="s">
        <v>890</v>
      </c>
      <c r="B5615" s="66" t="s">
        <v>18345</v>
      </c>
    </row>
    <row r="5616" spans="1:2" x14ac:dyDescent="0.3">
      <c r="A5616" s="66" t="s">
        <v>890</v>
      </c>
      <c r="B5616" s="66" t="s">
        <v>18346</v>
      </c>
    </row>
    <row r="5617" spans="1:2" x14ac:dyDescent="0.3">
      <c r="A5617" s="66" t="s">
        <v>890</v>
      </c>
      <c r="B5617" s="66" t="s">
        <v>18347</v>
      </c>
    </row>
    <row r="5618" spans="1:2" x14ac:dyDescent="0.3">
      <c r="A5618" s="66" t="s">
        <v>890</v>
      </c>
      <c r="B5618" s="66" t="s">
        <v>18348</v>
      </c>
    </row>
    <row r="5619" spans="1:2" x14ac:dyDescent="0.3">
      <c r="A5619" s="66" t="s">
        <v>890</v>
      </c>
      <c r="B5619" s="66" t="s">
        <v>18349</v>
      </c>
    </row>
    <row r="5620" spans="1:2" x14ac:dyDescent="0.3">
      <c r="A5620" s="66" t="s">
        <v>890</v>
      </c>
      <c r="B5620" s="66" t="s">
        <v>18350</v>
      </c>
    </row>
    <row r="5621" spans="1:2" x14ac:dyDescent="0.3">
      <c r="A5621" s="66" t="s">
        <v>890</v>
      </c>
      <c r="B5621" s="66" t="s">
        <v>18351</v>
      </c>
    </row>
    <row r="5622" spans="1:2" x14ac:dyDescent="0.3">
      <c r="A5622" s="66" t="s">
        <v>890</v>
      </c>
      <c r="B5622" s="66" t="s">
        <v>18352</v>
      </c>
    </row>
    <row r="5623" spans="1:2" x14ac:dyDescent="0.3">
      <c r="A5623" s="66" t="s">
        <v>890</v>
      </c>
      <c r="B5623" s="66" t="s">
        <v>18353</v>
      </c>
    </row>
    <row r="5624" spans="1:2" x14ac:dyDescent="0.3">
      <c r="A5624" s="66" t="s">
        <v>890</v>
      </c>
      <c r="B5624" s="66" t="s">
        <v>18354</v>
      </c>
    </row>
    <row r="5625" spans="1:2" x14ac:dyDescent="0.3">
      <c r="A5625" s="66" t="s">
        <v>890</v>
      </c>
      <c r="B5625" s="66" t="s">
        <v>18355</v>
      </c>
    </row>
    <row r="5626" spans="1:2" x14ac:dyDescent="0.3">
      <c r="A5626" s="66" t="s">
        <v>890</v>
      </c>
      <c r="B5626" s="66" t="s">
        <v>18356</v>
      </c>
    </row>
    <row r="5627" spans="1:2" x14ac:dyDescent="0.3">
      <c r="A5627" s="66" t="s">
        <v>890</v>
      </c>
      <c r="B5627" s="66" t="s">
        <v>18357</v>
      </c>
    </row>
    <row r="5628" spans="1:2" x14ac:dyDescent="0.3">
      <c r="A5628" s="66" t="s">
        <v>890</v>
      </c>
      <c r="B5628" s="66" t="s">
        <v>18358</v>
      </c>
    </row>
    <row r="5629" spans="1:2" x14ac:dyDescent="0.3">
      <c r="A5629" s="66" t="s">
        <v>890</v>
      </c>
      <c r="B5629" s="66" t="s">
        <v>18359</v>
      </c>
    </row>
    <row r="5630" spans="1:2" x14ac:dyDescent="0.3">
      <c r="A5630" s="66" t="s">
        <v>890</v>
      </c>
      <c r="B5630" s="66" t="s">
        <v>18360</v>
      </c>
    </row>
    <row r="5631" spans="1:2" x14ac:dyDescent="0.3">
      <c r="A5631" s="66" t="s">
        <v>890</v>
      </c>
      <c r="B5631" s="66" t="s">
        <v>18361</v>
      </c>
    </row>
    <row r="5632" spans="1:2" x14ac:dyDescent="0.3">
      <c r="A5632" s="66" t="s">
        <v>890</v>
      </c>
      <c r="B5632" s="66" t="s">
        <v>18362</v>
      </c>
    </row>
    <row r="5633" spans="1:2" x14ac:dyDescent="0.3">
      <c r="A5633" s="66" t="s">
        <v>890</v>
      </c>
      <c r="B5633" s="66" t="s">
        <v>18363</v>
      </c>
    </row>
    <row r="5634" spans="1:2" x14ac:dyDescent="0.3">
      <c r="A5634" s="66" t="s">
        <v>896</v>
      </c>
      <c r="B5634" s="66" t="s">
        <v>18435</v>
      </c>
    </row>
    <row r="5635" spans="1:2" x14ac:dyDescent="0.3">
      <c r="A5635" s="66" t="s">
        <v>896</v>
      </c>
      <c r="B5635" s="66" t="s">
        <v>18436</v>
      </c>
    </row>
    <row r="5636" spans="1:2" x14ac:dyDescent="0.3">
      <c r="A5636" s="66" t="s">
        <v>896</v>
      </c>
      <c r="B5636" s="66" t="s">
        <v>18437</v>
      </c>
    </row>
    <row r="5637" spans="1:2" x14ac:dyDescent="0.3">
      <c r="A5637" s="66" t="s">
        <v>896</v>
      </c>
      <c r="B5637" s="66" t="s">
        <v>18438</v>
      </c>
    </row>
    <row r="5638" spans="1:2" x14ac:dyDescent="0.3">
      <c r="A5638" s="66" t="s">
        <v>896</v>
      </c>
      <c r="B5638" s="66" t="s">
        <v>18439</v>
      </c>
    </row>
    <row r="5639" spans="1:2" x14ac:dyDescent="0.3">
      <c r="A5639" s="66" t="s">
        <v>896</v>
      </c>
      <c r="B5639" s="66" t="s">
        <v>18440</v>
      </c>
    </row>
    <row r="5640" spans="1:2" x14ac:dyDescent="0.3">
      <c r="A5640" s="66" t="s">
        <v>896</v>
      </c>
      <c r="B5640" s="66" t="s">
        <v>18441</v>
      </c>
    </row>
    <row r="5641" spans="1:2" x14ac:dyDescent="0.3">
      <c r="A5641" s="66" t="s">
        <v>896</v>
      </c>
      <c r="B5641" s="66" t="s">
        <v>18442</v>
      </c>
    </row>
    <row r="5642" spans="1:2" x14ac:dyDescent="0.3">
      <c r="A5642" s="66" t="s">
        <v>896</v>
      </c>
      <c r="B5642" s="66" t="s">
        <v>18443</v>
      </c>
    </row>
    <row r="5643" spans="1:2" x14ac:dyDescent="0.3">
      <c r="A5643" s="66" t="s">
        <v>896</v>
      </c>
      <c r="B5643" s="66" t="s">
        <v>18444</v>
      </c>
    </row>
    <row r="5644" spans="1:2" x14ac:dyDescent="0.3">
      <c r="A5644" s="66" t="s">
        <v>896</v>
      </c>
      <c r="B5644" s="66" t="s">
        <v>18445</v>
      </c>
    </row>
    <row r="5645" spans="1:2" x14ac:dyDescent="0.3">
      <c r="A5645" s="66" t="s">
        <v>896</v>
      </c>
      <c r="B5645" s="66" t="s">
        <v>18446</v>
      </c>
    </row>
    <row r="5646" spans="1:2" x14ac:dyDescent="0.3">
      <c r="A5646" s="66" t="s">
        <v>896</v>
      </c>
      <c r="B5646" s="66" t="s">
        <v>18447</v>
      </c>
    </row>
    <row r="5647" spans="1:2" x14ac:dyDescent="0.3">
      <c r="A5647" s="66" t="s">
        <v>896</v>
      </c>
      <c r="B5647" s="66" t="s">
        <v>18448</v>
      </c>
    </row>
    <row r="5648" spans="1:2" x14ac:dyDescent="0.3">
      <c r="A5648" s="66" t="s">
        <v>896</v>
      </c>
      <c r="B5648" s="66" t="s">
        <v>18449</v>
      </c>
    </row>
    <row r="5649" spans="1:2" x14ac:dyDescent="0.3">
      <c r="A5649" s="66" t="s">
        <v>896</v>
      </c>
      <c r="B5649" s="66" t="s">
        <v>18450</v>
      </c>
    </row>
    <row r="5650" spans="1:2" x14ac:dyDescent="0.3">
      <c r="A5650" s="66" t="s">
        <v>896</v>
      </c>
      <c r="B5650" s="66" t="s">
        <v>18451</v>
      </c>
    </row>
    <row r="5651" spans="1:2" x14ac:dyDescent="0.3">
      <c r="A5651" s="66" t="s">
        <v>739</v>
      </c>
      <c r="B5651" s="66" t="s">
        <v>16140</v>
      </c>
    </row>
    <row r="5652" spans="1:2" x14ac:dyDescent="0.3">
      <c r="A5652" s="66" t="s">
        <v>739</v>
      </c>
      <c r="B5652" s="66" t="s">
        <v>16141</v>
      </c>
    </row>
    <row r="5653" spans="1:2" x14ac:dyDescent="0.3">
      <c r="A5653" s="66" t="s">
        <v>739</v>
      </c>
      <c r="B5653" s="66" t="s">
        <v>16142</v>
      </c>
    </row>
    <row r="5654" spans="1:2" x14ac:dyDescent="0.3">
      <c r="A5654" s="66" t="s">
        <v>739</v>
      </c>
      <c r="B5654" s="66" t="s">
        <v>16143</v>
      </c>
    </row>
    <row r="5655" spans="1:2" x14ac:dyDescent="0.3">
      <c r="A5655" s="66" t="s">
        <v>739</v>
      </c>
      <c r="B5655" s="66" t="s">
        <v>16144</v>
      </c>
    </row>
    <row r="5656" spans="1:2" x14ac:dyDescent="0.3">
      <c r="A5656" s="66" t="s">
        <v>739</v>
      </c>
      <c r="B5656" s="66" t="s">
        <v>16145</v>
      </c>
    </row>
    <row r="5657" spans="1:2" x14ac:dyDescent="0.3">
      <c r="A5657" s="66" t="s">
        <v>739</v>
      </c>
      <c r="B5657" s="66" t="s">
        <v>16146</v>
      </c>
    </row>
    <row r="5658" spans="1:2" x14ac:dyDescent="0.3">
      <c r="A5658" s="66" t="s">
        <v>739</v>
      </c>
      <c r="B5658" s="66" t="s">
        <v>16147</v>
      </c>
    </row>
    <row r="5659" spans="1:2" x14ac:dyDescent="0.3">
      <c r="A5659" s="66" t="s">
        <v>739</v>
      </c>
      <c r="B5659" s="66" t="s">
        <v>16148</v>
      </c>
    </row>
    <row r="5660" spans="1:2" x14ac:dyDescent="0.3">
      <c r="A5660" s="66" t="s">
        <v>739</v>
      </c>
      <c r="B5660" s="66" t="s">
        <v>16149</v>
      </c>
    </row>
    <row r="5661" spans="1:2" x14ac:dyDescent="0.3">
      <c r="A5661" s="66" t="s">
        <v>739</v>
      </c>
      <c r="B5661" s="66" t="s">
        <v>16150</v>
      </c>
    </row>
    <row r="5662" spans="1:2" x14ac:dyDescent="0.3">
      <c r="A5662" s="66" t="s">
        <v>739</v>
      </c>
      <c r="B5662" s="66" t="s">
        <v>16151</v>
      </c>
    </row>
    <row r="5663" spans="1:2" x14ac:dyDescent="0.3">
      <c r="A5663" s="66" t="s">
        <v>739</v>
      </c>
      <c r="B5663" s="66" t="s">
        <v>16152</v>
      </c>
    </row>
    <row r="5664" spans="1:2" x14ac:dyDescent="0.3">
      <c r="A5664" s="66" t="s">
        <v>740</v>
      </c>
      <c r="B5664" s="66" t="s">
        <v>16153</v>
      </c>
    </row>
    <row r="5665" spans="1:2" x14ac:dyDescent="0.3">
      <c r="A5665" s="66" t="s">
        <v>740</v>
      </c>
      <c r="B5665" s="66" t="s">
        <v>16154</v>
      </c>
    </row>
    <row r="5666" spans="1:2" x14ac:dyDescent="0.3">
      <c r="A5666" s="66" t="s">
        <v>740</v>
      </c>
      <c r="B5666" s="66" t="s">
        <v>16155</v>
      </c>
    </row>
    <row r="5667" spans="1:2" x14ac:dyDescent="0.3">
      <c r="A5667" s="66" t="s">
        <v>740</v>
      </c>
      <c r="B5667" s="66" t="s">
        <v>16156</v>
      </c>
    </row>
    <row r="5668" spans="1:2" x14ac:dyDescent="0.3">
      <c r="A5668" s="66" t="s">
        <v>740</v>
      </c>
      <c r="B5668" s="66" t="s">
        <v>16157</v>
      </c>
    </row>
    <row r="5669" spans="1:2" x14ac:dyDescent="0.3">
      <c r="A5669" s="66" t="s">
        <v>740</v>
      </c>
      <c r="B5669" s="66" t="s">
        <v>16158</v>
      </c>
    </row>
    <row r="5670" spans="1:2" x14ac:dyDescent="0.3">
      <c r="A5670" s="66" t="s">
        <v>740</v>
      </c>
      <c r="B5670" s="66" t="s">
        <v>16159</v>
      </c>
    </row>
    <row r="5671" spans="1:2" x14ac:dyDescent="0.3">
      <c r="A5671" s="66" t="s">
        <v>740</v>
      </c>
      <c r="B5671" s="66" t="s">
        <v>16160</v>
      </c>
    </row>
    <row r="5672" spans="1:2" x14ac:dyDescent="0.3">
      <c r="A5672" s="66" t="s">
        <v>740</v>
      </c>
      <c r="B5672" s="66" t="s">
        <v>16161</v>
      </c>
    </row>
    <row r="5673" spans="1:2" x14ac:dyDescent="0.3">
      <c r="A5673" s="66" t="s">
        <v>740</v>
      </c>
      <c r="B5673" s="66" t="s">
        <v>16162</v>
      </c>
    </row>
    <row r="5674" spans="1:2" x14ac:dyDescent="0.3">
      <c r="A5674" s="66" t="s">
        <v>740</v>
      </c>
      <c r="B5674" s="66" t="s">
        <v>16163</v>
      </c>
    </row>
    <row r="5675" spans="1:2" x14ac:dyDescent="0.3">
      <c r="A5675" s="66" t="s">
        <v>740</v>
      </c>
      <c r="B5675" s="66" t="s">
        <v>16164</v>
      </c>
    </row>
    <row r="5676" spans="1:2" x14ac:dyDescent="0.3">
      <c r="A5676" s="66" t="s">
        <v>740</v>
      </c>
      <c r="B5676" s="66" t="s">
        <v>16165</v>
      </c>
    </row>
    <row r="5677" spans="1:2" x14ac:dyDescent="0.3">
      <c r="A5677" s="66" t="s">
        <v>740</v>
      </c>
      <c r="B5677" s="66" t="s">
        <v>16166</v>
      </c>
    </row>
    <row r="5678" spans="1:2" x14ac:dyDescent="0.3">
      <c r="A5678" s="66" t="s">
        <v>740</v>
      </c>
      <c r="B5678" s="66" t="s">
        <v>16167</v>
      </c>
    </row>
    <row r="5679" spans="1:2" x14ac:dyDescent="0.3">
      <c r="A5679" s="66" t="s">
        <v>740</v>
      </c>
      <c r="B5679" s="66" t="s">
        <v>16168</v>
      </c>
    </row>
    <row r="5680" spans="1:2" x14ac:dyDescent="0.3">
      <c r="A5680" s="66" t="s">
        <v>741</v>
      </c>
      <c r="B5680" s="66" t="s">
        <v>16169</v>
      </c>
    </row>
    <row r="5681" spans="1:2" x14ac:dyDescent="0.3">
      <c r="A5681" s="66" t="s">
        <v>741</v>
      </c>
      <c r="B5681" s="66" t="s">
        <v>16170</v>
      </c>
    </row>
    <row r="5682" spans="1:2" x14ac:dyDescent="0.3">
      <c r="A5682" s="66" t="s">
        <v>741</v>
      </c>
      <c r="B5682" s="66" t="s">
        <v>16171</v>
      </c>
    </row>
    <row r="5683" spans="1:2" x14ac:dyDescent="0.3">
      <c r="A5683" s="66" t="s">
        <v>741</v>
      </c>
      <c r="B5683" s="66" t="s">
        <v>16172</v>
      </c>
    </row>
    <row r="5684" spans="1:2" x14ac:dyDescent="0.3">
      <c r="A5684" s="66" t="s">
        <v>741</v>
      </c>
      <c r="B5684" s="66" t="s">
        <v>16173</v>
      </c>
    </row>
    <row r="5685" spans="1:2" x14ac:dyDescent="0.3">
      <c r="A5685" s="66" t="s">
        <v>741</v>
      </c>
      <c r="B5685" s="66" t="s">
        <v>16174</v>
      </c>
    </row>
    <row r="5686" spans="1:2" x14ac:dyDescent="0.3">
      <c r="A5686" s="66" t="s">
        <v>741</v>
      </c>
      <c r="B5686" s="66" t="s">
        <v>16175</v>
      </c>
    </row>
    <row r="5687" spans="1:2" x14ac:dyDescent="0.3">
      <c r="A5687" s="66" t="s">
        <v>741</v>
      </c>
      <c r="B5687" s="66" t="s">
        <v>16176</v>
      </c>
    </row>
    <row r="5688" spans="1:2" x14ac:dyDescent="0.3">
      <c r="A5688" s="66" t="s">
        <v>741</v>
      </c>
      <c r="B5688" s="66" t="s">
        <v>16177</v>
      </c>
    </row>
    <row r="5689" spans="1:2" x14ac:dyDescent="0.3">
      <c r="A5689" s="66" t="s">
        <v>741</v>
      </c>
      <c r="B5689" s="66" t="s">
        <v>16178</v>
      </c>
    </row>
    <row r="5690" spans="1:2" x14ac:dyDescent="0.3">
      <c r="A5690" s="66" t="s">
        <v>741</v>
      </c>
      <c r="B5690" s="66" t="s">
        <v>16179</v>
      </c>
    </row>
    <row r="5691" spans="1:2" x14ac:dyDescent="0.3">
      <c r="A5691" s="66" t="s">
        <v>741</v>
      </c>
      <c r="B5691" s="66" t="s">
        <v>16180</v>
      </c>
    </row>
    <row r="5692" spans="1:2" x14ac:dyDescent="0.3">
      <c r="A5692" s="66" t="s">
        <v>741</v>
      </c>
      <c r="B5692" s="66" t="s">
        <v>16181</v>
      </c>
    </row>
    <row r="5693" spans="1:2" x14ac:dyDescent="0.3">
      <c r="A5693" s="66" t="s">
        <v>741</v>
      </c>
      <c r="B5693" s="66" t="s">
        <v>16182</v>
      </c>
    </row>
    <row r="5694" spans="1:2" x14ac:dyDescent="0.3">
      <c r="A5694" s="66" t="s">
        <v>741</v>
      </c>
      <c r="B5694" s="66" t="s">
        <v>16183</v>
      </c>
    </row>
    <row r="5695" spans="1:2" x14ac:dyDescent="0.3">
      <c r="A5695" s="66" t="s">
        <v>741</v>
      </c>
      <c r="B5695" s="66" t="s">
        <v>16184</v>
      </c>
    </row>
    <row r="5696" spans="1:2" x14ac:dyDescent="0.3">
      <c r="A5696" s="66" t="s">
        <v>741</v>
      </c>
      <c r="B5696" s="66" t="s">
        <v>16185</v>
      </c>
    </row>
    <row r="5697" spans="1:2" x14ac:dyDescent="0.3">
      <c r="A5697" s="66" t="s">
        <v>742</v>
      </c>
      <c r="B5697" s="66" t="s">
        <v>16186</v>
      </c>
    </row>
    <row r="5698" spans="1:2" x14ac:dyDescent="0.3">
      <c r="A5698" s="66" t="s">
        <v>742</v>
      </c>
      <c r="B5698" s="66" t="s">
        <v>16187</v>
      </c>
    </row>
    <row r="5699" spans="1:2" x14ac:dyDescent="0.3">
      <c r="A5699" s="66" t="s">
        <v>742</v>
      </c>
      <c r="B5699" s="66" t="s">
        <v>16188</v>
      </c>
    </row>
    <row r="5700" spans="1:2" x14ac:dyDescent="0.3">
      <c r="A5700" s="66" t="s">
        <v>742</v>
      </c>
      <c r="B5700" s="66" t="s">
        <v>16189</v>
      </c>
    </row>
    <row r="5701" spans="1:2" x14ac:dyDescent="0.3">
      <c r="A5701" s="66" t="s">
        <v>742</v>
      </c>
      <c r="B5701" s="66" t="s">
        <v>16190</v>
      </c>
    </row>
    <row r="5702" spans="1:2" x14ac:dyDescent="0.3">
      <c r="A5702" s="66" t="s">
        <v>742</v>
      </c>
      <c r="B5702" s="66" t="s">
        <v>16191</v>
      </c>
    </row>
    <row r="5703" spans="1:2" x14ac:dyDescent="0.3">
      <c r="A5703" s="66" t="s">
        <v>742</v>
      </c>
      <c r="B5703" s="66" t="s">
        <v>16192</v>
      </c>
    </row>
    <row r="5704" spans="1:2" x14ac:dyDescent="0.3">
      <c r="A5704" s="66" t="s">
        <v>742</v>
      </c>
      <c r="B5704" s="66" t="s">
        <v>16193</v>
      </c>
    </row>
    <row r="5705" spans="1:2" x14ac:dyDescent="0.3">
      <c r="A5705" s="66" t="s">
        <v>742</v>
      </c>
      <c r="B5705" s="66" t="s">
        <v>16194</v>
      </c>
    </row>
    <row r="5706" spans="1:2" x14ac:dyDescent="0.3">
      <c r="A5706" s="66" t="s">
        <v>742</v>
      </c>
      <c r="B5706" s="66" t="s">
        <v>16195</v>
      </c>
    </row>
    <row r="5707" spans="1:2" x14ac:dyDescent="0.3">
      <c r="A5707" s="66" t="s">
        <v>742</v>
      </c>
      <c r="B5707" s="66" t="s">
        <v>16196</v>
      </c>
    </row>
    <row r="5708" spans="1:2" x14ac:dyDescent="0.3">
      <c r="A5708" s="66" t="s">
        <v>742</v>
      </c>
      <c r="B5708" s="66" t="s">
        <v>16197</v>
      </c>
    </row>
    <row r="5709" spans="1:2" x14ac:dyDescent="0.3">
      <c r="A5709" s="66" t="s">
        <v>742</v>
      </c>
      <c r="B5709" s="66" t="s">
        <v>16198</v>
      </c>
    </row>
    <row r="5710" spans="1:2" x14ac:dyDescent="0.3">
      <c r="A5710" s="66" t="s">
        <v>742</v>
      </c>
      <c r="B5710" s="66" t="s">
        <v>16199</v>
      </c>
    </row>
    <row r="5711" spans="1:2" x14ac:dyDescent="0.3">
      <c r="A5711" s="66" t="s">
        <v>742</v>
      </c>
      <c r="B5711" s="66" t="s">
        <v>16200</v>
      </c>
    </row>
    <row r="5712" spans="1:2" x14ac:dyDescent="0.3">
      <c r="A5712" s="66" t="s">
        <v>742</v>
      </c>
      <c r="B5712" s="66" t="s">
        <v>16201</v>
      </c>
    </row>
    <row r="5713" spans="1:2" x14ac:dyDescent="0.3">
      <c r="A5713" s="66" t="s">
        <v>742</v>
      </c>
      <c r="B5713" s="66" t="s">
        <v>16202</v>
      </c>
    </row>
    <row r="5714" spans="1:2" x14ac:dyDescent="0.3">
      <c r="A5714" s="66" t="s">
        <v>743</v>
      </c>
      <c r="B5714" s="66" t="s">
        <v>16203</v>
      </c>
    </row>
    <row r="5715" spans="1:2" x14ac:dyDescent="0.3">
      <c r="A5715" s="66" t="s">
        <v>743</v>
      </c>
      <c r="B5715" s="66" t="s">
        <v>16204</v>
      </c>
    </row>
    <row r="5716" spans="1:2" x14ac:dyDescent="0.3">
      <c r="A5716" s="66" t="s">
        <v>743</v>
      </c>
      <c r="B5716" s="66" t="s">
        <v>16205</v>
      </c>
    </row>
    <row r="5717" spans="1:2" x14ac:dyDescent="0.3">
      <c r="A5717" s="66" t="s">
        <v>743</v>
      </c>
      <c r="B5717" s="66" t="s">
        <v>16206</v>
      </c>
    </row>
    <row r="5718" spans="1:2" x14ac:dyDescent="0.3">
      <c r="A5718" s="66" t="s">
        <v>743</v>
      </c>
      <c r="B5718" s="66" t="s">
        <v>16207</v>
      </c>
    </row>
    <row r="5719" spans="1:2" x14ac:dyDescent="0.3">
      <c r="A5719" s="66" t="s">
        <v>743</v>
      </c>
      <c r="B5719" s="66" t="s">
        <v>16208</v>
      </c>
    </row>
    <row r="5720" spans="1:2" x14ac:dyDescent="0.3">
      <c r="A5720" s="66" t="s">
        <v>743</v>
      </c>
      <c r="B5720" s="66" t="s">
        <v>16209</v>
      </c>
    </row>
    <row r="5721" spans="1:2" x14ac:dyDescent="0.3">
      <c r="A5721" s="66" t="s">
        <v>743</v>
      </c>
      <c r="B5721" s="66" t="s">
        <v>16210</v>
      </c>
    </row>
    <row r="5722" spans="1:2" x14ac:dyDescent="0.3">
      <c r="A5722" s="66" t="s">
        <v>743</v>
      </c>
      <c r="B5722" s="66" t="s">
        <v>16211</v>
      </c>
    </row>
    <row r="5723" spans="1:2" x14ac:dyDescent="0.3">
      <c r="A5723" s="66" t="s">
        <v>743</v>
      </c>
      <c r="B5723" s="66" t="s">
        <v>16212</v>
      </c>
    </row>
    <row r="5724" spans="1:2" x14ac:dyDescent="0.3">
      <c r="A5724" s="66" t="s">
        <v>743</v>
      </c>
      <c r="B5724" s="66" t="s">
        <v>16213</v>
      </c>
    </row>
    <row r="5725" spans="1:2" x14ac:dyDescent="0.3">
      <c r="A5725" s="66" t="s">
        <v>743</v>
      </c>
      <c r="B5725" s="66" t="s">
        <v>16214</v>
      </c>
    </row>
    <row r="5726" spans="1:2" x14ac:dyDescent="0.3">
      <c r="A5726" s="66" t="s">
        <v>743</v>
      </c>
      <c r="B5726" s="66" t="s">
        <v>16215</v>
      </c>
    </row>
    <row r="5727" spans="1:2" x14ac:dyDescent="0.3">
      <c r="A5727" s="66" t="s">
        <v>743</v>
      </c>
      <c r="B5727" s="66" t="s">
        <v>16216</v>
      </c>
    </row>
    <row r="5728" spans="1:2" x14ac:dyDescent="0.3">
      <c r="A5728" s="66" t="s">
        <v>743</v>
      </c>
      <c r="B5728" s="66" t="s">
        <v>16217</v>
      </c>
    </row>
    <row r="5729" spans="1:2" x14ac:dyDescent="0.3">
      <c r="A5729" s="66" t="s">
        <v>743</v>
      </c>
      <c r="B5729" s="66" t="s">
        <v>16218</v>
      </c>
    </row>
    <row r="5730" spans="1:2" x14ac:dyDescent="0.3">
      <c r="A5730" s="66" t="s">
        <v>744</v>
      </c>
      <c r="B5730" s="66" t="s">
        <v>16219</v>
      </c>
    </row>
    <row r="5731" spans="1:2" x14ac:dyDescent="0.3">
      <c r="A5731" s="66" t="s">
        <v>744</v>
      </c>
      <c r="B5731" s="66" t="s">
        <v>16220</v>
      </c>
    </row>
    <row r="5732" spans="1:2" x14ac:dyDescent="0.3">
      <c r="A5732" s="66" t="s">
        <v>744</v>
      </c>
      <c r="B5732" s="66" t="s">
        <v>16221</v>
      </c>
    </row>
    <row r="5733" spans="1:2" x14ac:dyDescent="0.3">
      <c r="A5733" s="66" t="s">
        <v>744</v>
      </c>
      <c r="B5733" s="66" t="s">
        <v>16222</v>
      </c>
    </row>
    <row r="5734" spans="1:2" x14ac:dyDescent="0.3">
      <c r="A5734" s="66" t="s">
        <v>744</v>
      </c>
      <c r="B5734" s="66" t="s">
        <v>16223</v>
      </c>
    </row>
    <row r="5735" spans="1:2" x14ac:dyDescent="0.3">
      <c r="A5735" s="66" t="s">
        <v>744</v>
      </c>
      <c r="B5735" s="66" t="s">
        <v>16224</v>
      </c>
    </row>
    <row r="5736" spans="1:2" x14ac:dyDescent="0.3">
      <c r="A5736" s="66" t="s">
        <v>744</v>
      </c>
      <c r="B5736" s="66" t="s">
        <v>16225</v>
      </c>
    </row>
    <row r="5737" spans="1:2" x14ac:dyDescent="0.3">
      <c r="A5737" s="66" t="s">
        <v>744</v>
      </c>
      <c r="B5737" s="66" t="s">
        <v>16226</v>
      </c>
    </row>
    <row r="5738" spans="1:2" x14ac:dyDescent="0.3">
      <c r="A5738" s="66" t="s">
        <v>744</v>
      </c>
      <c r="B5738" s="66" t="s">
        <v>16227</v>
      </c>
    </row>
    <row r="5739" spans="1:2" x14ac:dyDescent="0.3">
      <c r="A5739" s="66" t="s">
        <v>744</v>
      </c>
      <c r="B5739" s="66" t="s">
        <v>16228</v>
      </c>
    </row>
    <row r="5740" spans="1:2" x14ac:dyDescent="0.3">
      <c r="A5740" s="66" t="s">
        <v>744</v>
      </c>
      <c r="B5740" s="66" t="s">
        <v>16229</v>
      </c>
    </row>
    <row r="5741" spans="1:2" x14ac:dyDescent="0.3">
      <c r="A5741" s="66" t="s">
        <v>744</v>
      </c>
      <c r="B5741" s="66" t="s">
        <v>16230</v>
      </c>
    </row>
    <row r="5742" spans="1:2" x14ac:dyDescent="0.3">
      <c r="A5742" s="66" t="s">
        <v>744</v>
      </c>
      <c r="B5742" s="66" t="s">
        <v>16231</v>
      </c>
    </row>
    <row r="5743" spans="1:2" x14ac:dyDescent="0.3">
      <c r="A5743" s="66" t="s">
        <v>744</v>
      </c>
      <c r="B5743" s="66" t="s">
        <v>16232</v>
      </c>
    </row>
    <row r="5744" spans="1:2" x14ac:dyDescent="0.3">
      <c r="A5744" s="66" t="s">
        <v>744</v>
      </c>
      <c r="B5744" s="66" t="s">
        <v>16233</v>
      </c>
    </row>
    <row r="5745" spans="1:2" x14ac:dyDescent="0.3">
      <c r="A5745" s="66" t="s">
        <v>744</v>
      </c>
      <c r="B5745" s="66" t="s">
        <v>16234</v>
      </c>
    </row>
    <row r="5746" spans="1:2" x14ac:dyDescent="0.3">
      <c r="A5746" s="66" t="s">
        <v>970</v>
      </c>
      <c r="B5746" s="66" t="s">
        <v>19433</v>
      </c>
    </row>
    <row r="5747" spans="1:2" x14ac:dyDescent="0.3">
      <c r="A5747" s="66" t="s">
        <v>970</v>
      </c>
      <c r="B5747" s="66" t="s">
        <v>19434</v>
      </c>
    </row>
    <row r="5748" spans="1:2" x14ac:dyDescent="0.3">
      <c r="A5748" s="66" t="s">
        <v>970</v>
      </c>
      <c r="B5748" s="66" t="s">
        <v>19435</v>
      </c>
    </row>
    <row r="5749" spans="1:2" x14ac:dyDescent="0.3">
      <c r="A5749" s="66" t="s">
        <v>970</v>
      </c>
      <c r="B5749" s="66" t="s">
        <v>19436</v>
      </c>
    </row>
    <row r="5750" spans="1:2" x14ac:dyDescent="0.3">
      <c r="A5750" s="66" t="s">
        <v>970</v>
      </c>
      <c r="B5750" s="66" t="s">
        <v>19437</v>
      </c>
    </row>
    <row r="5751" spans="1:2" x14ac:dyDescent="0.3">
      <c r="A5751" s="66" t="s">
        <v>970</v>
      </c>
      <c r="B5751" s="66" t="s">
        <v>19438</v>
      </c>
    </row>
    <row r="5752" spans="1:2" x14ac:dyDescent="0.3">
      <c r="A5752" s="66" t="s">
        <v>971</v>
      </c>
      <c r="B5752" s="66" t="s">
        <v>19439</v>
      </c>
    </row>
    <row r="5753" spans="1:2" x14ac:dyDescent="0.3">
      <c r="A5753" s="66" t="s">
        <v>971</v>
      </c>
      <c r="B5753" s="66" t="s">
        <v>19440</v>
      </c>
    </row>
    <row r="5754" spans="1:2" x14ac:dyDescent="0.3">
      <c r="A5754" s="66" t="s">
        <v>971</v>
      </c>
      <c r="B5754" s="66" t="s">
        <v>19441</v>
      </c>
    </row>
    <row r="5755" spans="1:2" x14ac:dyDescent="0.3">
      <c r="A5755" s="66" t="s">
        <v>971</v>
      </c>
      <c r="B5755" s="66" t="s">
        <v>19442</v>
      </c>
    </row>
    <row r="5756" spans="1:2" x14ac:dyDescent="0.3">
      <c r="A5756" s="66" t="s">
        <v>971</v>
      </c>
      <c r="B5756" s="66" t="s">
        <v>19443</v>
      </c>
    </row>
    <row r="5757" spans="1:2" x14ac:dyDescent="0.3">
      <c r="A5757" s="66" t="s">
        <v>971</v>
      </c>
      <c r="B5757" s="66" t="s">
        <v>19444</v>
      </c>
    </row>
    <row r="5758" spans="1:2" x14ac:dyDescent="0.3">
      <c r="A5758" s="66" t="s">
        <v>971</v>
      </c>
      <c r="B5758" s="66" t="s">
        <v>19445</v>
      </c>
    </row>
    <row r="5759" spans="1:2" x14ac:dyDescent="0.3">
      <c r="A5759" s="66" t="s">
        <v>971</v>
      </c>
      <c r="B5759" s="66" t="s">
        <v>19446</v>
      </c>
    </row>
    <row r="5760" spans="1:2" x14ac:dyDescent="0.3">
      <c r="A5760" s="66" t="s">
        <v>971</v>
      </c>
      <c r="B5760" s="66" t="s">
        <v>19447</v>
      </c>
    </row>
    <row r="5761" spans="1:2" x14ac:dyDescent="0.3">
      <c r="A5761" s="66" t="s">
        <v>971</v>
      </c>
      <c r="B5761" s="66" t="s">
        <v>19448</v>
      </c>
    </row>
    <row r="5762" spans="1:2" x14ac:dyDescent="0.3">
      <c r="A5762" s="66" t="s">
        <v>973</v>
      </c>
      <c r="B5762" s="66" t="s">
        <v>19457</v>
      </c>
    </row>
    <row r="5763" spans="1:2" x14ac:dyDescent="0.3">
      <c r="A5763" s="66" t="s">
        <v>973</v>
      </c>
      <c r="B5763" s="66" t="s">
        <v>19458</v>
      </c>
    </row>
    <row r="5764" spans="1:2" x14ac:dyDescent="0.3">
      <c r="A5764" s="66" t="s">
        <v>973</v>
      </c>
      <c r="B5764" s="66" t="s">
        <v>19459</v>
      </c>
    </row>
    <row r="5765" spans="1:2" x14ac:dyDescent="0.3">
      <c r="A5765" s="66" t="s">
        <v>973</v>
      </c>
      <c r="B5765" s="66" t="s">
        <v>19460</v>
      </c>
    </row>
    <row r="5766" spans="1:2" x14ac:dyDescent="0.3">
      <c r="A5766" s="66" t="s">
        <v>973</v>
      </c>
      <c r="B5766" s="66" t="s">
        <v>19461</v>
      </c>
    </row>
    <row r="5767" spans="1:2" x14ac:dyDescent="0.3">
      <c r="A5767" s="66" t="s">
        <v>973</v>
      </c>
      <c r="B5767" s="66" t="s">
        <v>19462</v>
      </c>
    </row>
    <row r="5768" spans="1:2" x14ac:dyDescent="0.3">
      <c r="A5768" s="66" t="s">
        <v>973</v>
      </c>
      <c r="B5768" s="66" t="s">
        <v>19463</v>
      </c>
    </row>
    <row r="5769" spans="1:2" x14ac:dyDescent="0.3">
      <c r="A5769" s="66" t="s">
        <v>973</v>
      </c>
      <c r="B5769" s="66" t="s">
        <v>19464</v>
      </c>
    </row>
    <row r="5770" spans="1:2" x14ac:dyDescent="0.3">
      <c r="A5770" s="66" t="s">
        <v>973</v>
      </c>
      <c r="B5770" s="66" t="s">
        <v>19465</v>
      </c>
    </row>
    <row r="5771" spans="1:2" x14ac:dyDescent="0.3">
      <c r="A5771" s="66" t="s">
        <v>973</v>
      </c>
      <c r="B5771" s="66" t="s">
        <v>19466</v>
      </c>
    </row>
    <row r="5772" spans="1:2" x14ac:dyDescent="0.3">
      <c r="A5772" s="66" t="s">
        <v>973</v>
      </c>
      <c r="B5772" s="66" t="s">
        <v>19467</v>
      </c>
    </row>
    <row r="5773" spans="1:2" x14ac:dyDescent="0.3">
      <c r="A5773" s="66" t="s">
        <v>973</v>
      </c>
      <c r="B5773" s="66" t="s">
        <v>19468</v>
      </c>
    </row>
    <row r="5774" spans="1:2" x14ac:dyDescent="0.3">
      <c r="A5774" s="66" t="s">
        <v>973</v>
      </c>
      <c r="B5774" s="66" t="s">
        <v>19469</v>
      </c>
    </row>
    <row r="5775" spans="1:2" x14ac:dyDescent="0.3">
      <c r="A5775" s="66" t="s">
        <v>975</v>
      </c>
      <c r="B5775" s="66" t="s">
        <v>19480</v>
      </c>
    </row>
    <row r="5776" spans="1:2" x14ac:dyDescent="0.3">
      <c r="A5776" s="66" t="s">
        <v>975</v>
      </c>
      <c r="B5776" s="66" t="s">
        <v>19481</v>
      </c>
    </row>
    <row r="5777" spans="1:2" x14ac:dyDescent="0.3">
      <c r="A5777" s="66" t="s">
        <v>975</v>
      </c>
      <c r="B5777" s="66" t="s">
        <v>19482</v>
      </c>
    </row>
    <row r="5778" spans="1:2" x14ac:dyDescent="0.3">
      <c r="A5778" s="66" t="s">
        <v>975</v>
      </c>
      <c r="B5778" s="66" t="s">
        <v>19483</v>
      </c>
    </row>
    <row r="5779" spans="1:2" x14ac:dyDescent="0.3">
      <c r="A5779" s="66" t="s">
        <v>975</v>
      </c>
      <c r="B5779" s="66" t="s">
        <v>19484</v>
      </c>
    </row>
    <row r="5780" spans="1:2" x14ac:dyDescent="0.3">
      <c r="A5780" s="66" t="s">
        <v>975</v>
      </c>
      <c r="B5780" s="66" t="s">
        <v>19485</v>
      </c>
    </row>
    <row r="5781" spans="1:2" x14ac:dyDescent="0.3">
      <c r="A5781" s="66" t="s">
        <v>975</v>
      </c>
      <c r="B5781" s="66" t="s">
        <v>19486</v>
      </c>
    </row>
    <row r="5782" spans="1:2" x14ac:dyDescent="0.3">
      <c r="A5782" s="66" t="s">
        <v>972</v>
      </c>
      <c r="B5782" s="66" t="s">
        <v>19449</v>
      </c>
    </row>
    <row r="5783" spans="1:2" x14ac:dyDescent="0.3">
      <c r="A5783" s="66" t="s">
        <v>972</v>
      </c>
      <c r="B5783" s="66" t="s">
        <v>19450</v>
      </c>
    </row>
    <row r="5784" spans="1:2" x14ac:dyDescent="0.3">
      <c r="A5784" s="66" t="s">
        <v>972</v>
      </c>
      <c r="B5784" s="66" t="s">
        <v>19451</v>
      </c>
    </row>
    <row r="5785" spans="1:2" x14ac:dyDescent="0.3">
      <c r="A5785" s="66" t="s">
        <v>972</v>
      </c>
      <c r="B5785" s="66" t="s">
        <v>19452</v>
      </c>
    </row>
    <row r="5786" spans="1:2" x14ac:dyDescent="0.3">
      <c r="A5786" s="66" t="s">
        <v>972</v>
      </c>
      <c r="B5786" s="66" t="s">
        <v>19453</v>
      </c>
    </row>
    <row r="5787" spans="1:2" x14ac:dyDescent="0.3">
      <c r="A5787" s="66" t="s">
        <v>972</v>
      </c>
      <c r="B5787" s="66" t="s">
        <v>19454</v>
      </c>
    </row>
    <row r="5788" spans="1:2" x14ac:dyDescent="0.3">
      <c r="A5788" s="66" t="s">
        <v>972</v>
      </c>
      <c r="B5788" s="66" t="s">
        <v>19455</v>
      </c>
    </row>
    <row r="5789" spans="1:2" x14ac:dyDescent="0.3">
      <c r="A5789" s="66" t="s">
        <v>972</v>
      </c>
      <c r="B5789" s="66" t="s">
        <v>19456</v>
      </c>
    </row>
    <row r="5790" spans="1:2" x14ac:dyDescent="0.3">
      <c r="A5790" s="66" t="s">
        <v>974</v>
      </c>
      <c r="B5790" s="66" t="s">
        <v>19470</v>
      </c>
    </row>
    <row r="5791" spans="1:2" x14ac:dyDescent="0.3">
      <c r="A5791" s="66" t="s">
        <v>974</v>
      </c>
      <c r="B5791" s="66" t="s">
        <v>19471</v>
      </c>
    </row>
    <row r="5792" spans="1:2" x14ac:dyDescent="0.3">
      <c r="A5792" s="66" t="s">
        <v>974</v>
      </c>
      <c r="B5792" s="66" t="s">
        <v>19472</v>
      </c>
    </row>
    <row r="5793" spans="1:2" x14ac:dyDescent="0.3">
      <c r="A5793" s="66" t="s">
        <v>974</v>
      </c>
      <c r="B5793" s="66" t="s">
        <v>19473</v>
      </c>
    </row>
    <row r="5794" spans="1:2" x14ac:dyDescent="0.3">
      <c r="A5794" s="66" t="s">
        <v>974</v>
      </c>
      <c r="B5794" s="66" t="s">
        <v>19474</v>
      </c>
    </row>
    <row r="5795" spans="1:2" x14ac:dyDescent="0.3">
      <c r="A5795" s="66" t="s">
        <v>974</v>
      </c>
      <c r="B5795" s="66" t="s">
        <v>19475</v>
      </c>
    </row>
    <row r="5796" spans="1:2" x14ac:dyDescent="0.3">
      <c r="A5796" s="66" t="s">
        <v>974</v>
      </c>
      <c r="B5796" s="66" t="s">
        <v>19476</v>
      </c>
    </row>
    <row r="5797" spans="1:2" x14ac:dyDescent="0.3">
      <c r="A5797" s="66" t="s">
        <v>974</v>
      </c>
      <c r="B5797" s="66" t="s">
        <v>19477</v>
      </c>
    </row>
    <row r="5798" spans="1:2" x14ac:dyDescent="0.3">
      <c r="A5798" s="66" t="s">
        <v>974</v>
      </c>
      <c r="B5798" s="66" t="s">
        <v>19478</v>
      </c>
    </row>
    <row r="5799" spans="1:2" x14ac:dyDescent="0.3">
      <c r="A5799" s="66" t="s">
        <v>974</v>
      </c>
      <c r="B5799" s="66" t="s">
        <v>19479</v>
      </c>
    </row>
    <row r="5800" spans="1:2" x14ac:dyDescent="0.3">
      <c r="A5800" s="66" t="s">
        <v>976</v>
      </c>
      <c r="B5800" s="66" t="s">
        <v>19487</v>
      </c>
    </row>
    <row r="5801" spans="1:2" x14ac:dyDescent="0.3">
      <c r="A5801" s="66" t="s">
        <v>976</v>
      </c>
      <c r="B5801" s="66" t="s">
        <v>19488</v>
      </c>
    </row>
    <row r="5802" spans="1:2" x14ac:dyDescent="0.3">
      <c r="A5802" s="66" t="s">
        <v>976</v>
      </c>
      <c r="B5802" s="66" t="s">
        <v>19489</v>
      </c>
    </row>
    <row r="5803" spans="1:2" x14ac:dyDescent="0.3">
      <c r="A5803" s="66" t="s">
        <v>976</v>
      </c>
      <c r="B5803" s="66" t="s">
        <v>19490</v>
      </c>
    </row>
    <row r="5804" spans="1:2" x14ac:dyDescent="0.3">
      <c r="A5804" s="66" t="s">
        <v>976</v>
      </c>
      <c r="B5804" s="66" t="s">
        <v>19491</v>
      </c>
    </row>
    <row r="5805" spans="1:2" x14ac:dyDescent="0.3">
      <c r="A5805" s="66" t="s">
        <v>976</v>
      </c>
      <c r="B5805" s="66" t="s">
        <v>19492</v>
      </c>
    </row>
    <row r="5806" spans="1:2" x14ac:dyDescent="0.3">
      <c r="A5806" s="66" t="s">
        <v>976</v>
      </c>
      <c r="B5806" s="66" t="s">
        <v>19493</v>
      </c>
    </row>
    <row r="5807" spans="1:2" x14ac:dyDescent="0.3">
      <c r="A5807" s="66" t="s">
        <v>976</v>
      </c>
      <c r="B5807" s="66" t="s">
        <v>19494</v>
      </c>
    </row>
    <row r="5808" spans="1:2" x14ac:dyDescent="0.3">
      <c r="A5808" s="66" t="s">
        <v>976</v>
      </c>
      <c r="B5808" s="66" t="s">
        <v>19495</v>
      </c>
    </row>
    <row r="5809" spans="1:2" x14ac:dyDescent="0.3">
      <c r="A5809" s="66" t="s">
        <v>976</v>
      </c>
      <c r="B5809" s="66" t="s">
        <v>19496</v>
      </c>
    </row>
    <row r="5810" spans="1:2" x14ac:dyDescent="0.3">
      <c r="A5810" s="66" t="s">
        <v>810</v>
      </c>
      <c r="B5810" s="66" t="s">
        <v>17134</v>
      </c>
    </row>
    <row r="5811" spans="1:2" x14ac:dyDescent="0.3">
      <c r="A5811" s="66" t="s">
        <v>810</v>
      </c>
      <c r="B5811" s="66" t="s">
        <v>17135</v>
      </c>
    </row>
    <row r="5812" spans="1:2" x14ac:dyDescent="0.3">
      <c r="A5812" s="66" t="s">
        <v>810</v>
      </c>
      <c r="B5812" s="66" t="s">
        <v>17136</v>
      </c>
    </row>
    <row r="5813" spans="1:2" x14ac:dyDescent="0.3">
      <c r="A5813" s="66" t="s">
        <v>810</v>
      </c>
      <c r="B5813" s="66" t="s">
        <v>17137</v>
      </c>
    </row>
    <row r="5814" spans="1:2" x14ac:dyDescent="0.3">
      <c r="A5814" s="66" t="s">
        <v>810</v>
      </c>
      <c r="B5814" s="66" t="s">
        <v>17138</v>
      </c>
    </row>
    <row r="5815" spans="1:2" x14ac:dyDescent="0.3">
      <c r="A5815" s="66" t="s">
        <v>810</v>
      </c>
      <c r="B5815" s="66" t="s">
        <v>17139</v>
      </c>
    </row>
    <row r="5816" spans="1:2" x14ac:dyDescent="0.3">
      <c r="A5816" s="66" t="s">
        <v>810</v>
      </c>
      <c r="B5816" s="66" t="s">
        <v>17140</v>
      </c>
    </row>
    <row r="5817" spans="1:2" x14ac:dyDescent="0.3">
      <c r="A5817" s="66" t="s">
        <v>810</v>
      </c>
      <c r="B5817" s="66" t="s">
        <v>17141</v>
      </c>
    </row>
    <row r="5818" spans="1:2" x14ac:dyDescent="0.3">
      <c r="A5818" s="66" t="s">
        <v>810</v>
      </c>
      <c r="B5818" s="66" t="s">
        <v>17142</v>
      </c>
    </row>
    <row r="5819" spans="1:2" x14ac:dyDescent="0.3">
      <c r="A5819" s="66" t="s">
        <v>810</v>
      </c>
      <c r="B5819" s="66" t="s">
        <v>17143</v>
      </c>
    </row>
    <row r="5820" spans="1:2" x14ac:dyDescent="0.3">
      <c r="A5820" s="66" t="s">
        <v>810</v>
      </c>
      <c r="B5820" s="66" t="s">
        <v>17144</v>
      </c>
    </row>
    <row r="5821" spans="1:2" x14ac:dyDescent="0.3">
      <c r="A5821" s="66" t="s">
        <v>810</v>
      </c>
      <c r="B5821" s="66" t="s">
        <v>17145</v>
      </c>
    </row>
    <row r="5822" spans="1:2" x14ac:dyDescent="0.3">
      <c r="A5822" s="66" t="s">
        <v>810</v>
      </c>
      <c r="B5822" s="66" t="s">
        <v>17146</v>
      </c>
    </row>
    <row r="5823" spans="1:2" x14ac:dyDescent="0.3">
      <c r="A5823" s="66" t="s">
        <v>810</v>
      </c>
      <c r="B5823" s="66" t="s">
        <v>17147</v>
      </c>
    </row>
    <row r="5824" spans="1:2" x14ac:dyDescent="0.3">
      <c r="A5824" s="66" t="s">
        <v>810</v>
      </c>
      <c r="B5824" s="66" t="s">
        <v>17148</v>
      </c>
    </row>
    <row r="5825" spans="1:2" x14ac:dyDescent="0.3">
      <c r="A5825" s="66" t="s">
        <v>810</v>
      </c>
      <c r="B5825" s="66" t="s">
        <v>17149</v>
      </c>
    </row>
    <row r="5826" spans="1:2" x14ac:dyDescent="0.3">
      <c r="A5826" s="66" t="s">
        <v>810</v>
      </c>
      <c r="B5826" s="66" t="s">
        <v>17150</v>
      </c>
    </row>
    <row r="5827" spans="1:2" x14ac:dyDescent="0.3">
      <c r="A5827" s="66" t="s">
        <v>811</v>
      </c>
      <c r="B5827" s="66" t="s">
        <v>17151</v>
      </c>
    </row>
    <row r="5828" spans="1:2" x14ac:dyDescent="0.3">
      <c r="A5828" s="66" t="s">
        <v>811</v>
      </c>
      <c r="B5828" s="66" t="s">
        <v>17152</v>
      </c>
    </row>
    <row r="5829" spans="1:2" x14ac:dyDescent="0.3">
      <c r="A5829" s="66" t="s">
        <v>811</v>
      </c>
      <c r="B5829" s="66" t="s">
        <v>17153</v>
      </c>
    </row>
    <row r="5830" spans="1:2" x14ac:dyDescent="0.3">
      <c r="A5830" s="66" t="s">
        <v>811</v>
      </c>
      <c r="B5830" s="66" t="s">
        <v>17154</v>
      </c>
    </row>
    <row r="5831" spans="1:2" x14ac:dyDescent="0.3">
      <c r="A5831" s="66" t="s">
        <v>811</v>
      </c>
      <c r="B5831" s="66" t="s">
        <v>17155</v>
      </c>
    </row>
    <row r="5832" spans="1:2" x14ac:dyDescent="0.3">
      <c r="A5832" s="66" t="s">
        <v>811</v>
      </c>
      <c r="B5832" s="66" t="s">
        <v>17156</v>
      </c>
    </row>
    <row r="5833" spans="1:2" x14ac:dyDescent="0.3">
      <c r="A5833" s="66" t="s">
        <v>811</v>
      </c>
      <c r="B5833" s="66" t="s">
        <v>17157</v>
      </c>
    </row>
    <row r="5834" spans="1:2" x14ac:dyDescent="0.3">
      <c r="A5834" s="66" t="s">
        <v>811</v>
      </c>
      <c r="B5834" s="66" t="s">
        <v>17158</v>
      </c>
    </row>
    <row r="5835" spans="1:2" x14ac:dyDescent="0.3">
      <c r="A5835" s="66" t="s">
        <v>811</v>
      </c>
      <c r="B5835" s="66" t="s">
        <v>17159</v>
      </c>
    </row>
    <row r="5836" spans="1:2" x14ac:dyDescent="0.3">
      <c r="A5836" s="66" t="s">
        <v>811</v>
      </c>
      <c r="B5836" s="66" t="s">
        <v>17160</v>
      </c>
    </row>
    <row r="5837" spans="1:2" x14ac:dyDescent="0.3">
      <c r="A5837" s="66" t="s">
        <v>811</v>
      </c>
      <c r="B5837" s="66" t="s">
        <v>17161</v>
      </c>
    </row>
    <row r="5838" spans="1:2" x14ac:dyDescent="0.3">
      <c r="A5838" s="66" t="s">
        <v>811</v>
      </c>
      <c r="B5838" s="66" t="s">
        <v>17162</v>
      </c>
    </row>
    <row r="5839" spans="1:2" x14ac:dyDescent="0.3">
      <c r="A5839" s="66" t="s">
        <v>811</v>
      </c>
      <c r="B5839" s="66" t="s">
        <v>17163</v>
      </c>
    </row>
    <row r="5840" spans="1:2" x14ac:dyDescent="0.3">
      <c r="A5840" s="66" t="s">
        <v>811</v>
      </c>
      <c r="B5840" s="66" t="s">
        <v>17164</v>
      </c>
    </row>
    <row r="5841" spans="1:2" x14ac:dyDescent="0.3">
      <c r="A5841" s="66" t="s">
        <v>811</v>
      </c>
      <c r="B5841" s="66" t="s">
        <v>17165</v>
      </c>
    </row>
    <row r="5842" spans="1:2" x14ac:dyDescent="0.3">
      <c r="A5842" s="66" t="s">
        <v>811</v>
      </c>
      <c r="B5842" s="66" t="s">
        <v>17166</v>
      </c>
    </row>
    <row r="5843" spans="1:2" x14ac:dyDescent="0.3">
      <c r="A5843" s="66" t="s">
        <v>811</v>
      </c>
      <c r="B5843" s="66" t="s">
        <v>17167</v>
      </c>
    </row>
    <row r="5844" spans="1:2" x14ac:dyDescent="0.3">
      <c r="A5844" s="66" t="s">
        <v>812</v>
      </c>
      <c r="B5844" s="66" t="s">
        <v>17168</v>
      </c>
    </row>
    <row r="5845" spans="1:2" x14ac:dyDescent="0.3">
      <c r="A5845" s="66" t="s">
        <v>812</v>
      </c>
      <c r="B5845" s="66" t="s">
        <v>17169</v>
      </c>
    </row>
    <row r="5846" spans="1:2" x14ac:dyDescent="0.3">
      <c r="A5846" s="66" t="s">
        <v>812</v>
      </c>
      <c r="B5846" s="66" t="s">
        <v>17170</v>
      </c>
    </row>
    <row r="5847" spans="1:2" x14ac:dyDescent="0.3">
      <c r="A5847" s="66" t="s">
        <v>812</v>
      </c>
      <c r="B5847" s="66" t="s">
        <v>17171</v>
      </c>
    </row>
    <row r="5848" spans="1:2" x14ac:dyDescent="0.3">
      <c r="A5848" s="66" t="s">
        <v>812</v>
      </c>
      <c r="B5848" s="66" t="s">
        <v>17172</v>
      </c>
    </row>
    <row r="5849" spans="1:2" x14ac:dyDescent="0.3">
      <c r="A5849" s="66" t="s">
        <v>812</v>
      </c>
      <c r="B5849" s="66" t="s">
        <v>17173</v>
      </c>
    </row>
    <row r="5850" spans="1:2" x14ac:dyDescent="0.3">
      <c r="A5850" s="66" t="s">
        <v>812</v>
      </c>
      <c r="B5850" s="66" t="s">
        <v>17174</v>
      </c>
    </row>
    <row r="5851" spans="1:2" x14ac:dyDescent="0.3">
      <c r="A5851" s="66" t="s">
        <v>812</v>
      </c>
      <c r="B5851" s="66" t="s">
        <v>17175</v>
      </c>
    </row>
    <row r="5852" spans="1:2" x14ac:dyDescent="0.3">
      <c r="A5852" s="66" t="s">
        <v>812</v>
      </c>
      <c r="B5852" s="66" t="s">
        <v>17176</v>
      </c>
    </row>
    <row r="5853" spans="1:2" x14ac:dyDescent="0.3">
      <c r="A5853" s="66" t="s">
        <v>812</v>
      </c>
      <c r="B5853" s="66" t="s">
        <v>17177</v>
      </c>
    </row>
    <row r="5854" spans="1:2" x14ac:dyDescent="0.3">
      <c r="A5854" s="66" t="s">
        <v>812</v>
      </c>
      <c r="B5854" s="66" t="s">
        <v>17178</v>
      </c>
    </row>
    <row r="5855" spans="1:2" x14ac:dyDescent="0.3">
      <c r="A5855" s="66" t="s">
        <v>812</v>
      </c>
      <c r="B5855" s="66" t="s">
        <v>17179</v>
      </c>
    </row>
    <row r="5856" spans="1:2" x14ac:dyDescent="0.3">
      <c r="A5856" s="66" t="s">
        <v>812</v>
      </c>
      <c r="B5856" s="66" t="s">
        <v>17180</v>
      </c>
    </row>
    <row r="5857" spans="1:2" x14ac:dyDescent="0.3">
      <c r="A5857" s="66" t="s">
        <v>813</v>
      </c>
      <c r="B5857" s="66" t="s">
        <v>17181</v>
      </c>
    </row>
    <row r="5858" spans="1:2" x14ac:dyDescent="0.3">
      <c r="A5858" s="66" t="s">
        <v>813</v>
      </c>
      <c r="B5858" s="66" t="s">
        <v>17182</v>
      </c>
    </row>
    <row r="5859" spans="1:2" x14ac:dyDescent="0.3">
      <c r="A5859" s="66" t="s">
        <v>813</v>
      </c>
      <c r="B5859" s="66" t="s">
        <v>17183</v>
      </c>
    </row>
    <row r="5860" spans="1:2" x14ac:dyDescent="0.3">
      <c r="A5860" s="66" t="s">
        <v>813</v>
      </c>
      <c r="B5860" s="66" t="s">
        <v>17184</v>
      </c>
    </row>
    <row r="5861" spans="1:2" x14ac:dyDescent="0.3">
      <c r="A5861" s="66" t="s">
        <v>813</v>
      </c>
      <c r="B5861" s="66" t="s">
        <v>17185</v>
      </c>
    </row>
    <row r="5862" spans="1:2" x14ac:dyDescent="0.3">
      <c r="A5862" s="66" t="s">
        <v>813</v>
      </c>
      <c r="B5862" s="66" t="s">
        <v>17186</v>
      </c>
    </row>
    <row r="5863" spans="1:2" x14ac:dyDescent="0.3">
      <c r="A5863" s="66" t="s">
        <v>813</v>
      </c>
      <c r="B5863" s="66" t="s">
        <v>17187</v>
      </c>
    </row>
    <row r="5864" spans="1:2" x14ac:dyDescent="0.3">
      <c r="A5864" s="66" t="s">
        <v>813</v>
      </c>
      <c r="B5864" s="66" t="s">
        <v>17188</v>
      </c>
    </row>
    <row r="5865" spans="1:2" x14ac:dyDescent="0.3">
      <c r="A5865" s="66" t="s">
        <v>813</v>
      </c>
      <c r="B5865" s="66" t="s">
        <v>17189</v>
      </c>
    </row>
    <row r="5866" spans="1:2" x14ac:dyDescent="0.3">
      <c r="A5866" s="66" t="s">
        <v>813</v>
      </c>
      <c r="B5866" s="66" t="s">
        <v>17190</v>
      </c>
    </row>
    <row r="5867" spans="1:2" x14ac:dyDescent="0.3">
      <c r="A5867" s="66" t="s">
        <v>813</v>
      </c>
      <c r="B5867" s="66" t="s">
        <v>17191</v>
      </c>
    </row>
    <row r="5868" spans="1:2" x14ac:dyDescent="0.3">
      <c r="A5868" s="66" t="s">
        <v>813</v>
      </c>
      <c r="B5868" s="66" t="s">
        <v>17192</v>
      </c>
    </row>
    <row r="5869" spans="1:2" x14ac:dyDescent="0.3">
      <c r="A5869" s="66" t="s">
        <v>813</v>
      </c>
      <c r="B5869" s="66" t="s">
        <v>17193</v>
      </c>
    </row>
    <row r="5870" spans="1:2" x14ac:dyDescent="0.3">
      <c r="A5870" s="66" t="s">
        <v>813</v>
      </c>
      <c r="B5870" s="66" t="s">
        <v>17194</v>
      </c>
    </row>
    <row r="5871" spans="1:2" x14ac:dyDescent="0.3">
      <c r="A5871" s="66" t="s">
        <v>745</v>
      </c>
      <c r="B5871" s="66" t="s">
        <v>16235</v>
      </c>
    </row>
    <row r="5872" spans="1:2" x14ac:dyDescent="0.3">
      <c r="A5872" s="66" t="s">
        <v>745</v>
      </c>
      <c r="B5872" s="66" t="s">
        <v>16236</v>
      </c>
    </row>
    <row r="5873" spans="1:2" x14ac:dyDescent="0.3">
      <c r="A5873" s="66" t="s">
        <v>745</v>
      </c>
      <c r="B5873" s="66" t="s">
        <v>16237</v>
      </c>
    </row>
    <row r="5874" spans="1:2" x14ac:dyDescent="0.3">
      <c r="A5874" s="66" t="s">
        <v>745</v>
      </c>
      <c r="B5874" s="66" t="s">
        <v>16238</v>
      </c>
    </row>
    <row r="5875" spans="1:2" x14ac:dyDescent="0.3">
      <c r="A5875" s="66" t="s">
        <v>745</v>
      </c>
      <c r="B5875" s="66" t="s">
        <v>16239</v>
      </c>
    </row>
    <row r="5876" spans="1:2" x14ac:dyDescent="0.3">
      <c r="A5876" s="66" t="s">
        <v>745</v>
      </c>
      <c r="B5876" s="66" t="s">
        <v>16240</v>
      </c>
    </row>
    <row r="5877" spans="1:2" x14ac:dyDescent="0.3">
      <c r="A5877" s="66" t="s">
        <v>745</v>
      </c>
      <c r="B5877" s="66" t="s">
        <v>16241</v>
      </c>
    </row>
    <row r="5878" spans="1:2" x14ac:dyDescent="0.3">
      <c r="A5878" s="66" t="s">
        <v>745</v>
      </c>
      <c r="B5878" s="66" t="s">
        <v>16242</v>
      </c>
    </row>
    <row r="5879" spans="1:2" x14ac:dyDescent="0.3">
      <c r="A5879" s="66" t="s">
        <v>745</v>
      </c>
      <c r="B5879" s="66" t="s">
        <v>16243</v>
      </c>
    </row>
    <row r="5880" spans="1:2" x14ac:dyDescent="0.3">
      <c r="A5880" s="66" t="s">
        <v>745</v>
      </c>
      <c r="B5880" s="66" t="s">
        <v>16244</v>
      </c>
    </row>
    <row r="5881" spans="1:2" x14ac:dyDescent="0.3">
      <c r="A5881" s="66" t="s">
        <v>745</v>
      </c>
      <c r="B5881" s="66" t="s">
        <v>16245</v>
      </c>
    </row>
    <row r="5882" spans="1:2" x14ac:dyDescent="0.3">
      <c r="A5882" s="66" t="s">
        <v>745</v>
      </c>
      <c r="B5882" s="66" t="s">
        <v>16246</v>
      </c>
    </row>
    <row r="5883" spans="1:2" x14ac:dyDescent="0.3">
      <c r="A5883" s="66" t="s">
        <v>745</v>
      </c>
      <c r="B5883" s="66" t="s">
        <v>16247</v>
      </c>
    </row>
    <row r="5884" spans="1:2" x14ac:dyDescent="0.3">
      <c r="A5884" s="66" t="s">
        <v>751</v>
      </c>
      <c r="B5884" s="66" t="s">
        <v>16316</v>
      </c>
    </row>
    <row r="5885" spans="1:2" x14ac:dyDescent="0.3">
      <c r="A5885" s="66" t="s">
        <v>751</v>
      </c>
      <c r="B5885" s="66" t="s">
        <v>16317</v>
      </c>
    </row>
    <row r="5886" spans="1:2" x14ac:dyDescent="0.3">
      <c r="A5886" s="66" t="s">
        <v>751</v>
      </c>
      <c r="B5886" s="66" t="s">
        <v>16318</v>
      </c>
    </row>
    <row r="5887" spans="1:2" x14ac:dyDescent="0.3">
      <c r="A5887" s="66" t="s">
        <v>751</v>
      </c>
      <c r="B5887" s="66" t="s">
        <v>16319</v>
      </c>
    </row>
    <row r="5888" spans="1:2" x14ac:dyDescent="0.3">
      <c r="A5888" s="66" t="s">
        <v>751</v>
      </c>
      <c r="B5888" s="66" t="s">
        <v>16320</v>
      </c>
    </row>
    <row r="5889" spans="1:2" x14ac:dyDescent="0.3">
      <c r="A5889" s="66" t="s">
        <v>751</v>
      </c>
      <c r="B5889" s="66" t="s">
        <v>16321</v>
      </c>
    </row>
    <row r="5890" spans="1:2" x14ac:dyDescent="0.3">
      <c r="A5890" s="66" t="s">
        <v>751</v>
      </c>
      <c r="B5890" s="66" t="s">
        <v>16322</v>
      </c>
    </row>
    <row r="5891" spans="1:2" x14ac:dyDescent="0.3">
      <c r="A5891" s="66" t="s">
        <v>751</v>
      </c>
      <c r="B5891" s="66" t="s">
        <v>16323</v>
      </c>
    </row>
    <row r="5892" spans="1:2" x14ac:dyDescent="0.3">
      <c r="A5892" s="66" t="s">
        <v>751</v>
      </c>
      <c r="B5892" s="66" t="s">
        <v>16324</v>
      </c>
    </row>
    <row r="5893" spans="1:2" x14ac:dyDescent="0.3">
      <c r="A5893" s="66" t="s">
        <v>751</v>
      </c>
      <c r="B5893" s="66" t="s">
        <v>16325</v>
      </c>
    </row>
    <row r="5894" spans="1:2" x14ac:dyDescent="0.3">
      <c r="A5894" s="66" t="s">
        <v>751</v>
      </c>
      <c r="B5894" s="66" t="s">
        <v>16326</v>
      </c>
    </row>
    <row r="5895" spans="1:2" x14ac:dyDescent="0.3">
      <c r="A5895" s="66" t="s">
        <v>751</v>
      </c>
      <c r="B5895" s="66" t="s">
        <v>16327</v>
      </c>
    </row>
    <row r="5896" spans="1:2" x14ac:dyDescent="0.3">
      <c r="A5896" s="66" t="s">
        <v>751</v>
      </c>
      <c r="B5896" s="66" t="s">
        <v>16328</v>
      </c>
    </row>
    <row r="5897" spans="1:2" x14ac:dyDescent="0.3">
      <c r="A5897" s="66" t="s">
        <v>758</v>
      </c>
      <c r="B5897" s="66" t="s">
        <v>16411</v>
      </c>
    </row>
    <row r="5898" spans="1:2" x14ac:dyDescent="0.3">
      <c r="A5898" s="66" t="s">
        <v>758</v>
      </c>
      <c r="B5898" s="66" t="s">
        <v>16412</v>
      </c>
    </row>
    <row r="5899" spans="1:2" x14ac:dyDescent="0.3">
      <c r="A5899" s="66" t="s">
        <v>758</v>
      </c>
      <c r="B5899" s="66" t="s">
        <v>16413</v>
      </c>
    </row>
    <row r="5900" spans="1:2" x14ac:dyDescent="0.3">
      <c r="A5900" s="66" t="s">
        <v>758</v>
      </c>
      <c r="B5900" s="66" t="s">
        <v>16414</v>
      </c>
    </row>
    <row r="5901" spans="1:2" x14ac:dyDescent="0.3">
      <c r="A5901" s="66" t="s">
        <v>758</v>
      </c>
      <c r="B5901" s="66" t="s">
        <v>16415</v>
      </c>
    </row>
    <row r="5902" spans="1:2" x14ac:dyDescent="0.3">
      <c r="A5902" s="66" t="s">
        <v>758</v>
      </c>
      <c r="B5902" s="66" t="s">
        <v>16416</v>
      </c>
    </row>
    <row r="5903" spans="1:2" x14ac:dyDescent="0.3">
      <c r="A5903" s="66" t="s">
        <v>758</v>
      </c>
      <c r="B5903" s="66" t="s">
        <v>16417</v>
      </c>
    </row>
    <row r="5904" spans="1:2" x14ac:dyDescent="0.3">
      <c r="A5904" s="66" t="s">
        <v>758</v>
      </c>
      <c r="B5904" s="66" t="s">
        <v>16418</v>
      </c>
    </row>
    <row r="5905" spans="1:2" x14ac:dyDescent="0.3">
      <c r="A5905" s="66" t="s">
        <v>758</v>
      </c>
      <c r="B5905" s="66" t="s">
        <v>16419</v>
      </c>
    </row>
    <row r="5906" spans="1:2" x14ac:dyDescent="0.3">
      <c r="A5906" s="66" t="s">
        <v>758</v>
      </c>
      <c r="B5906" s="66" t="s">
        <v>16420</v>
      </c>
    </row>
    <row r="5907" spans="1:2" x14ac:dyDescent="0.3">
      <c r="A5907" s="66" t="s">
        <v>758</v>
      </c>
      <c r="B5907" s="66" t="s">
        <v>16421</v>
      </c>
    </row>
    <row r="5908" spans="1:2" x14ac:dyDescent="0.3">
      <c r="A5908" s="66" t="s">
        <v>758</v>
      </c>
      <c r="B5908" s="66" t="s">
        <v>16422</v>
      </c>
    </row>
    <row r="5909" spans="1:2" x14ac:dyDescent="0.3">
      <c r="A5909" s="66" t="s">
        <v>758</v>
      </c>
      <c r="B5909" s="66" t="s">
        <v>16423</v>
      </c>
    </row>
    <row r="5910" spans="1:2" x14ac:dyDescent="0.3">
      <c r="A5910" s="66" t="s">
        <v>758</v>
      </c>
      <c r="B5910" s="66" t="s">
        <v>16424</v>
      </c>
    </row>
    <row r="5911" spans="1:2" x14ac:dyDescent="0.3">
      <c r="A5911" s="66" t="s">
        <v>758</v>
      </c>
      <c r="B5911" s="66" t="s">
        <v>16425</v>
      </c>
    </row>
    <row r="5912" spans="1:2" x14ac:dyDescent="0.3">
      <c r="A5912" s="66" t="s">
        <v>765</v>
      </c>
      <c r="B5912" s="66" t="s">
        <v>16511</v>
      </c>
    </row>
    <row r="5913" spans="1:2" x14ac:dyDescent="0.3">
      <c r="A5913" s="66" t="s">
        <v>765</v>
      </c>
      <c r="B5913" s="66" t="s">
        <v>16512</v>
      </c>
    </row>
    <row r="5914" spans="1:2" x14ac:dyDescent="0.3">
      <c r="A5914" s="66" t="s">
        <v>765</v>
      </c>
      <c r="B5914" s="66" t="s">
        <v>16513</v>
      </c>
    </row>
    <row r="5915" spans="1:2" x14ac:dyDescent="0.3">
      <c r="A5915" s="66" t="s">
        <v>765</v>
      </c>
      <c r="B5915" s="66" t="s">
        <v>16514</v>
      </c>
    </row>
    <row r="5916" spans="1:2" x14ac:dyDescent="0.3">
      <c r="A5916" s="66" t="s">
        <v>765</v>
      </c>
      <c r="B5916" s="66" t="s">
        <v>16515</v>
      </c>
    </row>
    <row r="5917" spans="1:2" x14ac:dyDescent="0.3">
      <c r="A5917" s="66" t="s">
        <v>765</v>
      </c>
      <c r="B5917" s="66" t="s">
        <v>16516</v>
      </c>
    </row>
    <row r="5918" spans="1:2" x14ac:dyDescent="0.3">
      <c r="A5918" s="66" t="s">
        <v>765</v>
      </c>
      <c r="B5918" s="66" t="s">
        <v>16517</v>
      </c>
    </row>
    <row r="5919" spans="1:2" x14ac:dyDescent="0.3">
      <c r="A5919" s="66" t="s">
        <v>765</v>
      </c>
      <c r="B5919" s="66" t="s">
        <v>16518</v>
      </c>
    </row>
    <row r="5920" spans="1:2" x14ac:dyDescent="0.3">
      <c r="A5920" s="66" t="s">
        <v>765</v>
      </c>
      <c r="B5920" s="66" t="s">
        <v>16519</v>
      </c>
    </row>
    <row r="5921" spans="1:2" x14ac:dyDescent="0.3">
      <c r="A5921" s="66" t="s">
        <v>765</v>
      </c>
      <c r="B5921" s="66" t="s">
        <v>16520</v>
      </c>
    </row>
    <row r="5922" spans="1:2" x14ac:dyDescent="0.3">
      <c r="A5922" s="66" t="s">
        <v>765</v>
      </c>
      <c r="B5922" s="66" t="s">
        <v>16521</v>
      </c>
    </row>
    <row r="5923" spans="1:2" x14ac:dyDescent="0.3">
      <c r="A5923" s="66" t="s">
        <v>765</v>
      </c>
      <c r="B5923" s="66" t="s">
        <v>16522</v>
      </c>
    </row>
    <row r="5924" spans="1:2" x14ac:dyDescent="0.3">
      <c r="A5924" s="66" t="s">
        <v>765</v>
      </c>
      <c r="B5924" s="66" t="s">
        <v>16523</v>
      </c>
    </row>
    <row r="5925" spans="1:2" x14ac:dyDescent="0.3">
      <c r="A5925" s="66" t="s">
        <v>765</v>
      </c>
      <c r="B5925" s="66" t="s">
        <v>16524</v>
      </c>
    </row>
    <row r="5926" spans="1:2" x14ac:dyDescent="0.3">
      <c r="A5926" s="66" t="s">
        <v>765</v>
      </c>
      <c r="B5926" s="66" t="s">
        <v>16525</v>
      </c>
    </row>
    <row r="5927" spans="1:2" x14ac:dyDescent="0.3">
      <c r="A5927" s="66" t="s">
        <v>749</v>
      </c>
      <c r="B5927" s="66" t="s">
        <v>16289</v>
      </c>
    </row>
    <row r="5928" spans="1:2" x14ac:dyDescent="0.3">
      <c r="A5928" s="66" t="s">
        <v>749</v>
      </c>
      <c r="B5928" s="66" t="s">
        <v>16290</v>
      </c>
    </row>
    <row r="5929" spans="1:2" x14ac:dyDescent="0.3">
      <c r="A5929" s="66" t="s">
        <v>749</v>
      </c>
      <c r="B5929" s="66" t="s">
        <v>16291</v>
      </c>
    </row>
    <row r="5930" spans="1:2" x14ac:dyDescent="0.3">
      <c r="A5930" s="66" t="s">
        <v>749</v>
      </c>
      <c r="B5930" s="66" t="s">
        <v>16292</v>
      </c>
    </row>
    <row r="5931" spans="1:2" x14ac:dyDescent="0.3">
      <c r="A5931" s="66" t="s">
        <v>749</v>
      </c>
      <c r="B5931" s="66" t="s">
        <v>16293</v>
      </c>
    </row>
    <row r="5932" spans="1:2" x14ac:dyDescent="0.3">
      <c r="A5932" s="66" t="s">
        <v>749</v>
      </c>
      <c r="B5932" s="66" t="s">
        <v>16294</v>
      </c>
    </row>
    <row r="5933" spans="1:2" x14ac:dyDescent="0.3">
      <c r="A5933" s="66" t="s">
        <v>749</v>
      </c>
      <c r="B5933" s="66" t="s">
        <v>16295</v>
      </c>
    </row>
    <row r="5934" spans="1:2" x14ac:dyDescent="0.3">
      <c r="A5934" s="66" t="s">
        <v>749</v>
      </c>
      <c r="B5934" s="66" t="s">
        <v>16296</v>
      </c>
    </row>
    <row r="5935" spans="1:2" x14ac:dyDescent="0.3">
      <c r="A5935" s="66" t="s">
        <v>749</v>
      </c>
      <c r="B5935" s="66" t="s">
        <v>16297</v>
      </c>
    </row>
    <row r="5936" spans="1:2" x14ac:dyDescent="0.3">
      <c r="A5936" s="66" t="s">
        <v>749</v>
      </c>
      <c r="B5936" s="66" t="s">
        <v>16298</v>
      </c>
    </row>
    <row r="5937" spans="1:2" x14ac:dyDescent="0.3">
      <c r="A5937" s="66" t="s">
        <v>749</v>
      </c>
      <c r="B5937" s="66" t="s">
        <v>16299</v>
      </c>
    </row>
    <row r="5938" spans="1:2" x14ac:dyDescent="0.3">
      <c r="A5938" s="66" t="s">
        <v>749</v>
      </c>
      <c r="B5938" s="66" t="s">
        <v>16300</v>
      </c>
    </row>
    <row r="5939" spans="1:2" x14ac:dyDescent="0.3">
      <c r="A5939" s="66" t="s">
        <v>749</v>
      </c>
      <c r="B5939" s="66" t="s">
        <v>16301</v>
      </c>
    </row>
    <row r="5940" spans="1:2" x14ac:dyDescent="0.3">
      <c r="A5940" s="66" t="s">
        <v>749</v>
      </c>
      <c r="B5940" s="66" t="s">
        <v>16302</v>
      </c>
    </row